  <c r="F188812" s="40">
        <v>8126.38</v>
      </c>
      <c r="G188812" s="42" t="s">
        <v>23</v>
      </c>
    </row>
    <row r="188813" spans="2:7">
      <c r="B188813" s="38">
        <v>45401</v>
      </c>
      <c r="C188813" s="39">
        <v>0.65168981481481481</v>
      </c>
      <c r="D188813" s="40">
        <v>363</v>
      </c>
      <c r="E188813" s="41">
        <v>5.48</v>
      </c>
      <c r="F188813" s="40">
        <v>1989.24</v>
      </c>
      <c r="G188813" s="42" t="s">
        <v>23</v>
      </c>
    </row>
    <row r="188814" spans="2:7">
      <c r="B188814" s="38">
        <v>45401</v>
      </c>
      <c r="C188814" s="39">
        <v>0.65168981481481481</v>
      </c>
      <c r="D188814" s="40">
        <v>1250</v>
      </c>
      <c r="E188814" s="41">
        <v>5.48</v>
      </c>
      <c r="F188814" s="40">
        <v>6850</v>
      </c>
      <c r="G188814" s="42" t="s">
        <v>23</v>
      </c>
    </row>
    <row r="188815" spans="2:7">
      <c r="B188815" s="38">
        <v>45401</v>
      </c>
      <c r="C188815" s="39">
        <v>0.65208333333333335</v>
      </c>
      <c r="D188815" s="40">
        <v>1783</v>
      </c>
      <c r="E188815" s="41">
        <v>5.4779999999999998</v>
      </c>
      <c r="F188815" s="40">
        <v>9767.27</v>
      </c>
      <c r="G188815" s="42" t="s">
        <v>23</v>
      </c>
    </row>
    <row r="188816" spans="2:7">
      <c r="B188816" s="38">
        <v>45401</v>
      </c>
      <c r="C188816" s="39">
        <v>0.65276620370370375</v>
      </c>
      <c r="D188816" s="40">
        <v>1616</v>
      </c>
      <c r="E188816" s="41">
        <v>5.4740000000000002</v>
      </c>
      <c r="F188816" s="40">
        <v>8845.98</v>
      </c>
      <c r="G188816" s="42" t="s">
        <v>23</v>
      </c>
    </row>
    <row r="188817" spans="2:7">
      <c r="B188817" s="38">
        <v>45401</v>
      </c>
      <c r="C188817" s="39">
        <v>0.65297453703703701</v>
      </c>
      <c r="D188817" s="40">
        <v>446</v>
      </c>
      <c r="E188817" s="41">
        <v>5.4779999999999998</v>
      </c>
      <c r="F188817" s="40">
        <v>2443.19</v>
      </c>
      <c r="G188817" s="42" t="s">
        <v>23</v>
      </c>
    </row>
    <row r="188818" spans="2:7">
      <c r="B188818" s="38">
        <v>45401</v>
      </c>
      <c r="C188818" s="39">
        <v>0.65305555555555561</v>
      </c>
      <c r="D188818" s="40">
        <v>1613</v>
      </c>
      <c r="E188818" s="41">
        <v>5.4779999999999998</v>
      </c>
      <c r="F188818" s="40">
        <v>8836.01</v>
      </c>
      <c r="G188818" s="42" t="s">
        <v>23</v>
      </c>
    </row>
    <row r="188819" spans="2:7">
      <c r="B188819" s="38">
        <v>45401</v>
      </c>
      <c r="C188819" s="39">
        <v>0.65305555555555561</v>
      </c>
      <c r="D188819" s="40">
        <v>1847</v>
      </c>
      <c r="E188819" s="41">
        <v>5.4779999999999998</v>
      </c>
      <c r="F188819" s="40">
        <v>10117.870000000001</v>
      </c>
      <c r="G188819" s="42" t="s">
        <v>23</v>
      </c>
    </row>
    <row r="188820" spans="2:7">
      <c r="B188820" s="38">
        <v>45401</v>
      </c>
      <c r="C188820" s="39">
        <v>0.6539814814814815</v>
      </c>
      <c r="D188820" s="40">
        <v>2373</v>
      </c>
      <c r="E188820" s="41">
        <v>5.476</v>
      </c>
      <c r="F188820" s="40">
        <v>12994.55</v>
      </c>
      <c r="G188820" s="42" t="s">
        <v>23</v>
      </c>
    </row>
    <row r="188821" spans="2:7">
      <c r="B188821" s="38">
        <v>45401</v>
      </c>
      <c r="C188821" s="39">
        <v>0.6542824074074074</v>
      </c>
      <c r="D188821" s="40">
        <v>2786</v>
      </c>
      <c r="E188821" s="41">
        <v>5.476</v>
      </c>
      <c r="F188821" s="40">
        <v>15256.14</v>
      </c>
      <c r="G188821" s="42" t="s">
        <v>23</v>
      </c>
    </row>
    <row r="188822" spans="2:7">
      <c r="B188822" s="38">
        <v>45401</v>
      </c>
      <c r="C188822" s="39">
        <v>0.65486111111111112</v>
      </c>
      <c r="D188822" s="40">
        <v>2424</v>
      </c>
      <c r="E188822" s="41">
        <v>5.4740000000000002</v>
      </c>
      <c r="F188822" s="40">
        <v>13268.98</v>
      </c>
      <c r="G188822" s="42" t="s">
        <v>23</v>
      </c>
    </row>
    <row r="188823" spans="2:7">
      <c r="B188823" s="38">
        <v>45401</v>
      </c>
      <c r="C188823" s="39">
        <v>0.65625</v>
      </c>
      <c r="D188823" s="40">
        <v>1324</v>
      </c>
      <c r="E188823" s="41">
        <v>5.4720000000000004</v>
      </c>
      <c r="F188823" s="40">
        <v>7244.93</v>
      </c>
      <c r="G188823" s="42" t="s">
        <v>23</v>
      </c>
    </row>
    <row r="188824" spans="2:7">
      <c r="B188824" s="38">
        <v>45401</v>
      </c>
      <c r="C188824" s="39">
        <v>0.65736111111111117</v>
      </c>
      <c r="D188824" s="40">
        <v>225</v>
      </c>
      <c r="E188824" s="41">
        <v>5.4820000000000002</v>
      </c>
      <c r="F188824" s="40">
        <v>1233.45</v>
      </c>
      <c r="G188824" s="42" t="s">
        <v>23</v>
      </c>
    </row>
    <row r="188825" spans="2:7">
      <c r="B188825" s="38">
        <v>45401</v>
      </c>
      <c r="C188825" s="39">
        <v>0.65736111111111117</v>
      </c>
      <c r="D188825" s="40">
        <v>1073</v>
      </c>
      <c r="E188825" s="41">
        <v>5.4820000000000002</v>
      </c>
      <c r="F188825" s="40">
        <v>5882.19</v>
      </c>
      <c r="G188825" s="42" t="s">
        <v>23</v>
      </c>
    </row>
    <row r="188826" spans="2:7">
      <c r="B188826" s="38">
        <v>45401</v>
      </c>
      <c r="C188826" s="39">
        <v>0.65762731481481485</v>
      </c>
      <c r="D188826" s="40">
        <v>1915</v>
      </c>
      <c r="E188826" s="41">
        <v>5.484</v>
      </c>
      <c r="F188826" s="40">
        <v>10501.86</v>
      </c>
      <c r="G188826" s="42" t="s">
        <v>23</v>
      </c>
    </row>
    <row r="188827" spans="2:7">
      <c r="B188827" s="38">
        <v>45401</v>
      </c>
      <c r="C188827" s="39">
        <v>0.65763888888888888</v>
      </c>
      <c r="D188827" s="40">
        <v>2832</v>
      </c>
      <c r="E188827" s="41">
        <v>5.484</v>
      </c>
      <c r="F188827" s="40">
        <v>15530.69</v>
      </c>
      <c r="G188827" s="42" t="s">
        <v>23</v>
      </c>
    </row>
    <row r="188828" spans="2:7">
      <c r="B188828" s="38">
        <v>45401</v>
      </c>
      <c r="C188828" s="39">
        <v>0.65832175925925929</v>
      </c>
      <c r="D188828" s="40">
        <v>1391</v>
      </c>
      <c r="E188828" s="41">
        <v>5.4859999999999998</v>
      </c>
      <c r="F188828" s="40">
        <v>7631.03</v>
      </c>
      <c r="G188828" s="42" t="s">
        <v>23</v>
      </c>
    </row>
    <row r="188829" spans="2:7">
      <c r="B188829" s="38">
        <v>45401</v>
      </c>
      <c r="C188829" s="39">
        <v>0.65833333333333333</v>
      </c>
      <c r="D188829" s="40">
        <v>2762</v>
      </c>
      <c r="E188829" s="41">
        <v>5.4859999999999998</v>
      </c>
      <c r="F188829" s="40">
        <v>15152.33</v>
      </c>
      <c r="G188829" s="42" t="s">
        <v>23</v>
      </c>
    </row>
    <row r="188830" spans="2:7">
      <c r="B188830" s="38">
        <v>45401</v>
      </c>
      <c r="C188830" s="39">
        <v>0.65850694444444446</v>
      </c>
      <c r="D188830" s="40">
        <v>689</v>
      </c>
      <c r="E188830" s="41">
        <v>5.4859999999999998</v>
      </c>
      <c r="F188830" s="40">
        <v>3779.85</v>
      </c>
      <c r="G188830" s="42" t="s">
        <v>23</v>
      </c>
    </row>
    <row r="188831" spans="2:7">
      <c r="B188831" s="38">
        <v>45401</v>
      </c>
      <c r="C188831" s="39">
        <v>0.65850694444444446</v>
      </c>
      <c r="D188831" s="40">
        <v>725</v>
      </c>
      <c r="E188831" s="41">
        <v>5.4859999999999998</v>
      </c>
      <c r="F188831" s="40">
        <v>3977.35</v>
      </c>
      <c r="G188831" s="42" t="s">
        <v>23</v>
      </c>
    </row>
    <row r="188832" spans="2:7">
      <c r="B188832" s="38">
        <v>45401</v>
      </c>
      <c r="C188832" s="39">
        <v>0.65850694444444446</v>
      </c>
      <c r="D188832" s="40">
        <v>1218</v>
      </c>
      <c r="E188832" s="41">
        <v>5.4859999999999998</v>
      </c>
      <c r="F188832" s="40">
        <v>6681.95</v>
      </c>
      <c r="G188832" s="42" t="s">
        <v>23</v>
      </c>
    </row>
    <row r="188833" spans="2:7">
      <c r="B188833" s="38">
        <v>45401</v>
      </c>
      <c r="C188833" s="39">
        <v>0.65902777777777777</v>
      </c>
      <c r="D188833" s="40">
        <v>2446</v>
      </c>
      <c r="E188833" s="41">
        <v>5.4880000000000004</v>
      </c>
      <c r="F188833" s="40">
        <v>13423.65</v>
      </c>
      <c r="G188833" s="42" t="s">
        <v>23</v>
      </c>
    </row>
    <row r="188834" spans="2:7">
      <c r="B188834" s="38">
        <v>45401</v>
      </c>
      <c r="C188834" s="39">
        <v>0.65971064814814817</v>
      </c>
      <c r="D188834" s="40">
        <v>1324</v>
      </c>
      <c r="E188834" s="41">
        <v>5.4880000000000004</v>
      </c>
      <c r="F188834" s="40">
        <v>7266.11</v>
      </c>
      <c r="G188834" s="42" t="s">
        <v>23</v>
      </c>
    </row>
    <row r="188835" spans="2:7">
      <c r="B188835" s="38">
        <v>45401</v>
      </c>
      <c r="C188835" s="39">
        <v>0.66040509259259261</v>
      </c>
      <c r="D188835" s="40">
        <v>3064</v>
      </c>
      <c r="E188835" s="41">
        <v>5.4880000000000004</v>
      </c>
      <c r="F188835" s="40">
        <v>16815.23</v>
      </c>
      <c r="G188835" s="42" t="s">
        <v>23</v>
      </c>
    </row>
    <row r="188836" spans="2:7">
      <c r="B188836" s="38">
        <v>45401</v>
      </c>
      <c r="C188836" s="39">
        <v>0.66097222222222218</v>
      </c>
      <c r="D188836" s="40">
        <v>43</v>
      </c>
      <c r="E188836" s="41">
        <v>5.49</v>
      </c>
      <c r="F188836" s="40">
        <v>236.07</v>
      </c>
      <c r="G188836" s="42" t="s">
        <v>23</v>
      </c>
    </row>
    <row r="188837" spans="2:7">
      <c r="B188837" s="38">
        <v>45401</v>
      </c>
      <c r="C188837" s="39">
        <v>0.66097222222222218</v>
      </c>
      <c r="D188837" s="40">
        <v>1000</v>
      </c>
      <c r="E188837" s="41">
        <v>5.49</v>
      </c>
      <c r="F188837" s="40">
        <v>5490</v>
      </c>
      <c r="G188837" s="42" t="s">
        <v>23</v>
      </c>
    </row>
    <row r="188838" spans="2:7">
      <c r="B188838" s="38">
        <v>45401</v>
      </c>
      <c r="C188838" s="39">
        <v>0.66097222222222218</v>
      </c>
      <c r="D188838" s="40">
        <v>2556</v>
      </c>
      <c r="E188838" s="41">
        <v>5.49</v>
      </c>
      <c r="F188838" s="40">
        <v>14032.44</v>
      </c>
      <c r="G188838" s="42" t="s">
        <v>23</v>
      </c>
    </row>
    <row r="188839" spans="2:7">
      <c r="B188839" s="38">
        <v>45401</v>
      </c>
      <c r="C188839" s="39">
        <v>0.66109953703703705</v>
      </c>
      <c r="D188839" s="40">
        <v>1303</v>
      </c>
      <c r="E188839" s="41">
        <v>5.4880000000000004</v>
      </c>
      <c r="F188839" s="40">
        <v>7150.86</v>
      </c>
      <c r="G188839" s="42" t="s">
        <v>23</v>
      </c>
    </row>
    <row r="188840" spans="2:7">
      <c r="B188840" s="38">
        <v>45401</v>
      </c>
      <c r="C188840" s="39">
        <v>0.66144675925925933</v>
      </c>
      <c r="D188840" s="40">
        <v>422</v>
      </c>
      <c r="E188840" s="41">
        <v>5.4859999999999998</v>
      </c>
      <c r="F188840" s="40">
        <v>2315.09</v>
      </c>
      <c r="G188840" s="42" t="s">
        <v>23</v>
      </c>
    </row>
    <row r="188841" spans="2:7">
      <c r="B188841" s="38">
        <v>45401</v>
      </c>
      <c r="C188841" s="39">
        <v>0.66144675925925933</v>
      </c>
      <c r="D188841" s="40">
        <v>1308</v>
      </c>
      <c r="E188841" s="41">
        <v>5.4859999999999998</v>
      </c>
      <c r="F188841" s="40">
        <v>7175.69</v>
      </c>
      <c r="G188841" s="42" t="s">
        <v>23</v>
      </c>
    </row>
    <row r="188842" spans="2:7">
      <c r="B188842" s="38">
        <v>45401</v>
      </c>
      <c r="C188842" s="39">
        <v>0.6617939814814815</v>
      </c>
      <c r="D188842" s="40">
        <v>1337</v>
      </c>
      <c r="E188842" s="41">
        <v>5.4859999999999998</v>
      </c>
      <c r="F188842" s="40">
        <v>7334.78</v>
      </c>
      <c r="G188842" s="42" t="s">
        <v>23</v>
      </c>
    </row>
    <row r="188843" spans="2:7">
      <c r="B188843" s="38">
        <v>45401</v>
      </c>
      <c r="C188843" s="39">
        <v>0.66238425925925926</v>
      </c>
      <c r="D188843" s="40">
        <v>2435</v>
      </c>
      <c r="E188843" s="41">
        <v>5.4880000000000004</v>
      </c>
      <c r="F188843" s="40">
        <v>13363.28</v>
      </c>
      <c r="G188843" s="42" t="s">
        <v>23</v>
      </c>
    </row>
    <row r="188844" spans="2:7">
      <c r="B188844" s="38">
        <v>45401</v>
      </c>
      <c r="C188844" s="39">
        <v>0.66318287037037038</v>
      </c>
      <c r="D188844" s="40">
        <v>527</v>
      </c>
      <c r="E188844" s="41">
        <v>5.49</v>
      </c>
      <c r="F188844" s="40">
        <v>2893.23</v>
      </c>
      <c r="G188844" s="42" t="s">
        <v>23</v>
      </c>
    </row>
    <row r="188845" spans="2:7">
      <c r="B188845" s="38">
        <v>45401</v>
      </c>
      <c r="C188845" s="39">
        <v>0.66318287037037038</v>
      </c>
      <c r="D188845" s="40">
        <v>1787</v>
      </c>
      <c r="E188845" s="41">
        <v>5.49</v>
      </c>
      <c r="F188845" s="40">
        <v>9810.6299999999992</v>
      </c>
      <c r="G188845" s="42" t="s">
        <v>23</v>
      </c>
    </row>
    <row r="188846" spans="2:7">
      <c r="B188846" s="38">
        <v>45401</v>
      </c>
      <c r="C188846" s="39">
        <v>0.66387731481481482</v>
      </c>
      <c r="D188846" s="40">
        <v>1439</v>
      </c>
      <c r="E188846" s="41">
        <v>5.49</v>
      </c>
      <c r="F188846" s="40">
        <v>7900.11</v>
      </c>
      <c r="G188846" s="42" t="s">
        <v>23</v>
      </c>
    </row>
    <row r="188847" spans="2:7">
      <c r="B188847" s="38">
        <v>45401</v>
      </c>
      <c r="C188847" s="39">
        <v>0.66387731481481482</v>
      </c>
      <c r="D188847" s="40">
        <v>1880</v>
      </c>
      <c r="E188847" s="41">
        <v>5.49</v>
      </c>
      <c r="F188847" s="40">
        <v>10321.200000000001</v>
      </c>
      <c r="G188847" s="42" t="s">
        <v>23</v>
      </c>
    </row>
    <row r="188848" spans="2:7">
      <c r="B188848" s="38">
        <v>45401</v>
      </c>
      <c r="C188848" s="39">
        <v>0.66410879629629627</v>
      </c>
      <c r="D188848" s="40">
        <v>357</v>
      </c>
      <c r="E188848" s="41">
        <v>5.4939999999999998</v>
      </c>
      <c r="F188848" s="40">
        <v>1961.36</v>
      </c>
      <c r="G188848" s="42" t="s">
        <v>23</v>
      </c>
    </row>
    <row r="188849" spans="2:7">
      <c r="B188849" s="38">
        <v>45401</v>
      </c>
      <c r="C188849" s="39">
        <v>0.66410879629629627</v>
      </c>
      <c r="D188849" s="40">
        <v>815</v>
      </c>
      <c r="E188849" s="41">
        <v>5.4939999999999998</v>
      </c>
      <c r="F188849" s="40">
        <v>4477.6099999999997</v>
      </c>
      <c r="G188849" s="42" t="s">
        <v>23</v>
      </c>
    </row>
    <row r="188850" spans="2:7">
      <c r="B188850" s="38">
        <v>45401</v>
      </c>
      <c r="C188850" s="39">
        <v>0.66410879629629627</v>
      </c>
      <c r="D188850" s="40">
        <v>938</v>
      </c>
      <c r="E188850" s="41">
        <v>5.4939999999999998</v>
      </c>
      <c r="F188850" s="40">
        <v>5153.37</v>
      </c>
      <c r="G188850" s="42" t="s">
        <v>23</v>
      </c>
    </row>
    <row r="188851" spans="2:7">
      <c r="B188851" s="38">
        <v>45401</v>
      </c>
      <c r="C188851" s="39">
        <v>0.66429398148148155</v>
      </c>
      <c r="D188851" s="40">
        <v>1571</v>
      </c>
      <c r="E188851" s="41">
        <v>5.492</v>
      </c>
      <c r="F188851" s="40">
        <v>8627.93</v>
      </c>
      <c r="G188851" s="42" t="s">
        <v>23</v>
      </c>
    </row>
    <row r="188852" spans="2:7">
      <c r="B188852" s="38">
        <v>45401</v>
      </c>
      <c r="C188852" s="39">
        <v>0.66517361111111117</v>
      </c>
      <c r="D188852" s="40">
        <v>757</v>
      </c>
      <c r="E188852" s="41">
        <v>5.4960000000000004</v>
      </c>
      <c r="F188852" s="40">
        <v>4160.47</v>
      </c>
      <c r="G188852" s="42" t="s">
        <v>23</v>
      </c>
    </row>
    <row r="188853" spans="2:7">
      <c r="B188853" s="38">
        <v>45401</v>
      </c>
      <c r="C188853" s="39">
        <v>0.66517361111111117</v>
      </c>
      <c r="D188853" s="40">
        <v>1083</v>
      </c>
      <c r="E188853" s="41">
        <v>5.4960000000000004</v>
      </c>
      <c r="F188853" s="40">
        <v>5952.17</v>
      </c>
      <c r="G188853" s="42" t="s">
        <v>23</v>
      </c>
    </row>
    <row r="188854" spans="2:7">
      <c r="B188854" s="38">
        <v>45401</v>
      </c>
      <c r="C188854" s="39">
        <v>0.66517361111111117</v>
      </c>
      <c r="D188854" s="40">
        <v>1110</v>
      </c>
      <c r="E188854" s="41">
        <v>5.4960000000000004</v>
      </c>
      <c r="F188854" s="40">
        <v>6100.56</v>
      </c>
      <c r="G188854" s="42" t="s">
        <v>23</v>
      </c>
    </row>
    <row r="188855" spans="2:7">
      <c r="B188855" s="38">
        <v>45401</v>
      </c>
      <c r="C188855" s="39">
        <v>0.66517361111111117</v>
      </c>
      <c r="D188855" s="40">
        <v>2241</v>
      </c>
      <c r="E188855" s="41">
        <v>5.4960000000000004</v>
      </c>
      <c r="F188855" s="40">
        <v>12316.54</v>
      </c>
      <c r="G188855" s="42" t="s">
        <v>23</v>
      </c>
    </row>
    <row r="188856" spans="2:7">
      <c r="B188856" s="38">
        <v>45401</v>
      </c>
      <c r="C188856" s="39">
        <v>0.66526620370370371</v>
      </c>
      <c r="D188856" s="40">
        <v>1532</v>
      </c>
      <c r="E188856" s="41">
        <v>5.4939999999999998</v>
      </c>
      <c r="F188856" s="40">
        <v>8416.81</v>
      </c>
      <c r="G188856" s="42" t="s">
        <v>23</v>
      </c>
    </row>
    <row r="188857" spans="2:7">
      <c r="B188857" s="38">
        <v>45401</v>
      </c>
      <c r="C188857" s="39">
        <v>0.66582175925925924</v>
      </c>
      <c r="D188857" s="40">
        <v>406</v>
      </c>
      <c r="E188857" s="41">
        <v>5.492</v>
      </c>
      <c r="F188857" s="40">
        <v>2229.75</v>
      </c>
      <c r="G188857" s="42" t="s">
        <v>23</v>
      </c>
    </row>
    <row r="188858" spans="2:7">
      <c r="B188858" s="38">
        <v>45401</v>
      </c>
      <c r="C188858" s="39">
        <v>0.66582175925925924</v>
      </c>
      <c r="D188858" s="40">
        <v>1927</v>
      </c>
      <c r="E188858" s="41">
        <v>5.492</v>
      </c>
      <c r="F188858" s="40">
        <v>10583.08</v>
      </c>
      <c r="G188858" s="42" t="s">
        <v>23</v>
      </c>
    </row>
    <row r="188859" spans="2:7">
      <c r="B188859" s="38">
        <v>45401</v>
      </c>
      <c r="C188859" s="39">
        <v>0.66596064814814815</v>
      </c>
      <c r="D188859" s="40">
        <v>1322</v>
      </c>
      <c r="E188859" s="41">
        <v>5.492</v>
      </c>
      <c r="F188859" s="40">
        <v>7260.42</v>
      </c>
      <c r="G188859" s="42" t="s">
        <v>23</v>
      </c>
    </row>
    <row r="188860" spans="2:7">
      <c r="B188860" s="38">
        <v>45401</v>
      </c>
      <c r="C188860" s="39">
        <v>0.66596064814814815</v>
      </c>
      <c r="D188860" s="40">
        <v>1323</v>
      </c>
      <c r="E188860" s="41">
        <v>5.492</v>
      </c>
      <c r="F188860" s="40">
        <v>7265.92</v>
      </c>
      <c r="G188860" s="42" t="s">
        <v>23</v>
      </c>
    </row>
    <row r="188861" spans="2:7">
      <c r="B188861" s="38">
        <v>45401</v>
      </c>
      <c r="C188861" s="39">
        <v>0.66665509259259259</v>
      </c>
      <c r="D188861" s="40">
        <v>797</v>
      </c>
      <c r="E188861" s="41">
        <v>5.492</v>
      </c>
      <c r="F188861" s="40">
        <v>4377.12</v>
      </c>
      <c r="G188861" s="42" t="s">
        <v>23</v>
      </c>
    </row>
    <row r="188862" spans="2:7">
      <c r="B188862" s="38">
        <v>45401</v>
      </c>
      <c r="C188862" s="39">
        <v>0.66665509259259259</v>
      </c>
      <c r="D188862" s="40">
        <v>1758</v>
      </c>
      <c r="E188862" s="41">
        <v>5.492</v>
      </c>
      <c r="F188862" s="40">
        <v>9654.94</v>
      </c>
      <c r="G188862" s="42" t="s">
        <v>23</v>
      </c>
    </row>
    <row r="188863" spans="2:7">
      <c r="B188863" s="38">
        <v>45401</v>
      </c>
      <c r="C188863" s="39">
        <v>0.66805555555555562</v>
      </c>
      <c r="D188863" s="40">
        <v>2593</v>
      </c>
      <c r="E188863" s="41">
        <v>5.52</v>
      </c>
      <c r="F188863" s="40">
        <v>14313.36</v>
      </c>
      <c r="G188863" s="42" t="s">
        <v>23</v>
      </c>
    </row>
    <row r="188864" spans="2:7">
      <c r="B188864" s="38">
        <v>45401</v>
      </c>
      <c r="C188864" s="39">
        <v>0.6681597222222222</v>
      </c>
      <c r="D188864" s="40">
        <v>1316</v>
      </c>
      <c r="E188864" s="41">
        <v>5.52</v>
      </c>
      <c r="F188864" s="40">
        <v>7264.32</v>
      </c>
      <c r="G188864" s="42" t="s">
        <v>23</v>
      </c>
    </row>
    <row r="188865" spans="2:7">
      <c r="B188865" s="38">
        <v>45401</v>
      </c>
      <c r="C188865" s="39">
        <v>0.6681597222222222</v>
      </c>
      <c r="D188865" s="40">
        <v>1799</v>
      </c>
      <c r="E188865" s="41">
        <v>5.52</v>
      </c>
      <c r="F188865" s="40">
        <v>9930.48</v>
      </c>
      <c r="G188865" s="42" t="s">
        <v>23</v>
      </c>
    </row>
    <row r="188866" spans="2:7">
      <c r="B188866" s="38">
        <v>45401</v>
      </c>
      <c r="C188866" s="39">
        <v>0.66831018518518526</v>
      </c>
      <c r="D188866" s="40">
        <v>2058</v>
      </c>
      <c r="E188866" s="41">
        <v>5.5220000000000002</v>
      </c>
      <c r="F188866" s="40">
        <v>11364.28</v>
      </c>
      <c r="G188866" s="42" t="s">
        <v>23</v>
      </c>
    </row>
    <row r="188867" spans="2:7">
      <c r="B188867" s="38">
        <v>45401</v>
      </c>
      <c r="C188867" s="39">
        <v>0.66877314814814814</v>
      </c>
      <c r="D188867" s="40">
        <v>59</v>
      </c>
      <c r="E188867" s="41">
        <v>5.524</v>
      </c>
      <c r="F188867" s="40">
        <v>325.92</v>
      </c>
      <c r="G188867" s="42" t="s">
        <v>23</v>
      </c>
    </row>
    <row r="188868" spans="2:7">
      <c r="B188868" s="38">
        <v>45401</v>
      </c>
      <c r="C188868" s="39">
        <v>0.66877314814814814</v>
      </c>
      <c r="D188868" s="40">
        <v>4557</v>
      </c>
      <c r="E188868" s="41">
        <v>5.524</v>
      </c>
      <c r="F188868" s="40">
        <v>25172.87</v>
      </c>
      <c r="G188868" s="42" t="s">
        <v>23</v>
      </c>
    </row>
    <row r="188869" spans="2:7">
      <c r="B188869" s="38">
        <v>45401</v>
      </c>
      <c r="C188869" s="39">
        <v>0.6690625</v>
      </c>
      <c r="D188869" s="40">
        <v>2241</v>
      </c>
      <c r="E188869" s="41">
        <v>5.5220000000000002</v>
      </c>
      <c r="F188869" s="40">
        <v>12374.8</v>
      </c>
      <c r="G188869" s="42" t="s">
        <v>23</v>
      </c>
    </row>
    <row r="188870" spans="2:7">
      <c r="B188870" s="38">
        <v>45401</v>
      </c>
      <c r="C188870" s="39">
        <v>0.67085648148148147</v>
      </c>
      <c r="D188870" s="40">
        <v>810</v>
      </c>
      <c r="E188870" s="41">
        <v>5.53</v>
      </c>
      <c r="F188870" s="40">
        <v>4479.3</v>
      </c>
      <c r="G188870" s="42" t="s">
        <v>23</v>
      </c>
    </row>
    <row r="188871" spans="2:7">
      <c r="B188871" s="38">
        <v>45401</v>
      </c>
      <c r="C188871" s="39">
        <v>0.67085648148148147</v>
      </c>
      <c r="D188871" s="40">
        <v>1127</v>
      </c>
      <c r="E188871" s="41">
        <v>5.53</v>
      </c>
      <c r="F188871" s="40">
        <v>6232.31</v>
      </c>
      <c r="G188871" s="42" t="s">
        <v>23</v>
      </c>
    </row>
    <row r="188872" spans="2:7">
      <c r="B188872" s="38">
        <v>45401</v>
      </c>
      <c r="C188872" s="39">
        <v>0.67087962962962966</v>
      </c>
      <c r="D188872" s="40">
        <v>67</v>
      </c>
      <c r="E188872" s="41">
        <v>5.5259999999999998</v>
      </c>
      <c r="F188872" s="40">
        <v>370.24</v>
      </c>
      <c r="G188872" s="42" t="s">
        <v>23</v>
      </c>
    </row>
    <row r="188873" spans="2:7">
      <c r="B188873" s="38">
        <v>45401</v>
      </c>
      <c r="C188873" s="39">
        <v>0.67087962962962966</v>
      </c>
      <c r="D188873" s="40">
        <v>1110</v>
      </c>
      <c r="E188873" s="41">
        <v>5.5259999999999998</v>
      </c>
      <c r="F188873" s="40">
        <v>6133.86</v>
      </c>
      <c r="G188873" s="42" t="s">
        <v>23</v>
      </c>
    </row>
    <row r="188874" spans="2:7">
      <c r="B188874" s="38">
        <v>45401</v>
      </c>
      <c r="C188874" s="39">
        <v>0.67087962962962966</v>
      </c>
      <c r="D188874" s="40">
        <v>907</v>
      </c>
      <c r="E188874" s="41">
        <v>5.5279999999999996</v>
      </c>
      <c r="F188874" s="40">
        <v>5013.8999999999996</v>
      </c>
      <c r="G188874" s="42" t="s">
        <v>23</v>
      </c>
    </row>
    <row r="188875" spans="2:7">
      <c r="B188875" s="38">
        <v>45401</v>
      </c>
      <c r="C188875" s="39">
        <v>0.671412037037037</v>
      </c>
      <c r="D188875" s="40">
        <v>245</v>
      </c>
      <c r="E188875" s="41">
        <v>5.5279999999999996</v>
      </c>
      <c r="F188875" s="40">
        <v>1354.36</v>
      </c>
      <c r="G188875" s="42" t="s">
        <v>23</v>
      </c>
    </row>
    <row r="188876" spans="2:7">
      <c r="B188876" s="38">
        <v>45401</v>
      </c>
      <c r="C188876" s="39">
        <v>0.671412037037037</v>
      </c>
      <c r="D188876" s="40">
        <v>2488</v>
      </c>
      <c r="E188876" s="41">
        <v>5.5279999999999996</v>
      </c>
      <c r="F188876" s="40">
        <v>13753.66</v>
      </c>
      <c r="G188876" s="42" t="s">
        <v>23</v>
      </c>
    </row>
    <row r="188877" spans="2:7">
      <c r="B188877" s="38">
        <v>45401</v>
      </c>
      <c r="C188877" s="39">
        <v>0.67178240740740736</v>
      </c>
      <c r="D188877" s="40">
        <v>4141</v>
      </c>
      <c r="E188877" s="41">
        <v>5.5279999999999996</v>
      </c>
      <c r="F188877" s="40">
        <v>22891.45</v>
      </c>
      <c r="G188877" s="42" t="s">
        <v>23</v>
      </c>
    </row>
    <row r="188878" spans="2:7">
      <c r="B188878" s="38">
        <v>45401</v>
      </c>
      <c r="C188878" s="39">
        <v>0.67207175925925933</v>
      </c>
      <c r="D188878" s="40">
        <v>1505</v>
      </c>
      <c r="E188878" s="41">
        <v>5.524</v>
      </c>
      <c r="F188878" s="40">
        <v>8313.6200000000008</v>
      </c>
      <c r="G188878" s="42" t="s">
        <v>23</v>
      </c>
    </row>
    <row r="188879" spans="2:7">
      <c r="B188879" s="38">
        <v>45401</v>
      </c>
      <c r="C188879" s="39">
        <v>0.67275462962962962</v>
      </c>
      <c r="D188879" s="40">
        <v>653</v>
      </c>
      <c r="E188879" s="41">
        <v>5.5220000000000002</v>
      </c>
      <c r="F188879" s="40">
        <v>3605.87</v>
      </c>
      <c r="G188879" s="42" t="s">
        <v>23</v>
      </c>
    </row>
    <row r="188880" spans="2:7">
      <c r="B188880" s="38">
        <v>45401</v>
      </c>
      <c r="C188880" s="39">
        <v>0.67275462962962962</v>
      </c>
      <c r="D188880" s="40">
        <v>988</v>
      </c>
      <c r="E188880" s="41">
        <v>5.5220000000000002</v>
      </c>
      <c r="F188880" s="40">
        <v>5455.74</v>
      </c>
      <c r="G188880" s="42" t="s">
        <v>23</v>
      </c>
    </row>
    <row r="188881" spans="2:7">
      <c r="B188881" s="38">
        <v>45401</v>
      </c>
      <c r="C188881" s="39">
        <v>0.67350694444444448</v>
      </c>
      <c r="D188881" s="40">
        <v>2367</v>
      </c>
      <c r="E188881" s="41">
        <v>5.5179999999999998</v>
      </c>
      <c r="F188881" s="40">
        <v>13061.11</v>
      </c>
      <c r="G188881" s="42" t="s">
        <v>23</v>
      </c>
    </row>
    <row r="188882" spans="2:7">
      <c r="B188882" s="38">
        <v>45401</v>
      </c>
      <c r="C188882" s="39">
        <v>0.6737037037037038</v>
      </c>
      <c r="D188882" s="40">
        <v>313</v>
      </c>
      <c r="E188882" s="41">
        <v>5.5119999999999996</v>
      </c>
      <c r="F188882" s="40">
        <v>1725.26</v>
      </c>
      <c r="G188882" s="42" t="s">
        <v>23</v>
      </c>
    </row>
    <row r="188883" spans="2:7">
      <c r="B188883" s="38">
        <v>45401</v>
      </c>
      <c r="C188883" s="39">
        <v>0.6737037037037038</v>
      </c>
      <c r="D188883" s="40">
        <v>1057</v>
      </c>
      <c r="E188883" s="41">
        <v>5.5119999999999996</v>
      </c>
      <c r="F188883" s="40">
        <v>5826.18</v>
      </c>
      <c r="G188883" s="42" t="s">
        <v>23</v>
      </c>
    </row>
    <row r="188884" spans="2:7">
      <c r="B188884" s="38">
        <v>45401</v>
      </c>
      <c r="C188884" s="39">
        <v>0.67480324074074083</v>
      </c>
      <c r="D188884" s="40">
        <v>429</v>
      </c>
      <c r="E188884" s="41">
        <v>5.51</v>
      </c>
      <c r="F188884" s="40">
        <v>2363.79</v>
      </c>
      <c r="G188884" s="42" t="s">
        <v>23</v>
      </c>
    </row>
    <row r="188885" spans="2:7">
      <c r="B188885" s="38">
        <v>45401</v>
      </c>
      <c r="C188885" s="39">
        <v>0.67480324074074083</v>
      </c>
      <c r="D188885" s="40">
        <v>1109</v>
      </c>
      <c r="E188885" s="41">
        <v>5.51</v>
      </c>
      <c r="F188885" s="40">
        <v>6110.59</v>
      </c>
      <c r="G188885" s="42" t="s">
        <v>23</v>
      </c>
    </row>
    <row r="188886" spans="2:7">
      <c r="B188886" s="38">
        <v>45401</v>
      </c>
      <c r="C188886" s="39">
        <v>0.67616898148148152</v>
      </c>
      <c r="D188886" s="40">
        <v>479</v>
      </c>
      <c r="E188886" s="41">
        <v>5.508</v>
      </c>
      <c r="F188886" s="40">
        <v>2638.33</v>
      </c>
      <c r="G188886" s="42" t="s">
        <v>23</v>
      </c>
    </row>
    <row r="188887" spans="2:7">
      <c r="B188887" s="38">
        <v>45401</v>
      </c>
      <c r="C188887" s="39">
        <v>0.67616898148148152</v>
      </c>
      <c r="D188887" s="40">
        <v>835</v>
      </c>
      <c r="E188887" s="41">
        <v>5.508</v>
      </c>
      <c r="F188887" s="40">
        <v>4599.18</v>
      </c>
      <c r="G188887" s="42" t="s">
        <v>23</v>
      </c>
    </row>
    <row r="188888" spans="2:7">
      <c r="B188888" s="38">
        <v>45401</v>
      </c>
      <c r="C188888" s="39">
        <v>0.67905092592592586</v>
      </c>
      <c r="D188888" s="40">
        <v>2528</v>
      </c>
      <c r="E188888" s="41">
        <v>5.52</v>
      </c>
      <c r="F188888" s="40">
        <v>13954.56</v>
      </c>
      <c r="G188888" s="42" t="s">
        <v>23</v>
      </c>
    </row>
    <row r="188889" spans="2:7">
      <c r="B188889" s="38">
        <v>45401</v>
      </c>
      <c r="C188889" s="39">
        <v>0.68068287037037034</v>
      </c>
      <c r="D188889" s="40">
        <v>2646</v>
      </c>
      <c r="E188889" s="41">
        <v>5.5220000000000002</v>
      </c>
      <c r="F188889" s="40">
        <v>14611.21</v>
      </c>
      <c r="G188889" s="42" t="s">
        <v>23</v>
      </c>
    </row>
    <row r="188890" spans="2:7">
      <c r="B188890" s="38">
        <v>45401</v>
      </c>
      <c r="C188890" s="39">
        <v>0.68141203703703701</v>
      </c>
      <c r="D188890" s="40">
        <v>512</v>
      </c>
      <c r="E188890" s="41">
        <v>5.5259999999999998</v>
      </c>
      <c r="F188890" s="40">
        <v>2829.31</v>
      </c>
      <c r="G188890" s="42" t="s">
        <v>23</v>
      </c>
    </row>
    <row r="188891" spans="2:7">
      <c r="B188891" s="38">
        <v>45401</v>
      </c>
      <c r="C188891" s="39">
        <v>0.68141203703703701</v>
      </c>
      <c r="D188891" s="40">
        <v>841</v>
      </c>
      <c r="E188891" s="41">
        <v>5.5259999999999998</v>
      </c>
      <c r="F188891" s="40">
        <v>4647.37</v>
      </c>
      <c r="G188891" s="42" t="s">
        <v>23</v>
      </c>
    </row>
    <row r="188892" spans="2:7">
      <c r="B188892" s="38">
        <v>45401</v>
      </c>
      <c r="C188892" s="39">
        <v>0.68236111111111108</v>
      </c>
      <c r="D188892" s="40">
        <v>328</v>
      </c>
      <c r="E188892" s="41">
        <v>5.5220000000000002</v>
      </c>
      <c r="F188892" s="40">
        <v>1811.22</v>
      </c>
      <c r="G188892" s="42" t="s">
        <v>23</v>
      </c>
    </row>
    <row r="188893" spans="2:7">
      <c r="B188893" s="38">
        <v>45401</v>
      </c>
      <c r="C188893" s="39">
        <v>0.68236111111111108</v>
      </c>
      <c r="D188893" s="40">
        <v>1003</v>
      </c>
      <c r="E188893" s="41">
        <v>5.5220000000000002</v>
      </c>
      <c r="F188893" s="40">
        <v>5538.57</v>
      </c>
      <c r="G188893" s="42" t="s">
        <v>23</v>
      </c>
    </row>
    <row r="188894" spans="2:7">
      <c r="B188894" s="38">
        <v>45401</v>
      </c>
      <c r="C188894" s="39">
        <v>0.68365740740740744</v>
      </c>
      <c r="D188894" s="40">
        <v>725</v>
      </c>
      <c r="E188894" s="41">
        <v>5.5220000000000002</v>
      </c>
      <c r="F188894" s="40">
        <v>4003.45</v>
      </c>
      <c r="G188894" s="42" t="s">
        <v>23</v>
      </c>
    </row>
    <row r="188895" spans="2:7">
      <c r="B188895" s="38">
        <v>45401</v>
      </c>
      <c r="C188895" s="39">
        <v>0.68365740740740744</v>
      </c>
      <c r="D188895" s="40">
        <v>2687</v>
      </c>
      <c r="E188895" s="41">
        <v>5.5220000000000002</v>
      </c>
      <c r="F188895" s="40">
        <v>14837.61</v>
      </c>
      <c r="G188895" s="42" t="s">
        <v>23</v>
      </c>
    </row>
    <row r="188896" spans="2:7">
      <c r="B188896" s="38">
        <v>45401</v>
      </c>
      <c r="C188896" s="39">
        <v>0.68458333333333332</v>
      </c>
      <c r="D188896" s="40">
        <v>1371</v>
      </c>
      <c r="E188896" s="41">
        <v>5.5220000000000002</v>
      </c>
      <c r="F188896" s="40">
        <v>7570.66</v>
      </c>
      <c r="G188896" s="42" t="s">
        <v>23</v>
      </c>
    </row>
    <row r="188897" spans="2:7">
      <c r="B188897" s="38">
        <v>45401</v>
      </c>
      <c r="C188897" s="39">
        <v>0.68508101851851855</v>
      </c>
      <c r="D188897" s="40">
        <v>1558</v>
      </c>
      <c r="E188897" s="41">
        <v>5.5179999999999998</v>
      </c>
      <c r="F188897" s="40">
        <v>8597.0400000000009</v>
      </c>
      <c r="G188897" s="42" t="s">
        <v>23</v>
      </c>
    </row>
    <row r="188898" spans="2:7">
      <c r="B188898" s="38">
        <v>45401</v>
      </c>
      <c r="C188898" s="39">
        <v>0.68543981481481486</v>
      </c>
      <c r="D188898" s="40">
        <v>490</v>
      </c>
      <c r="E188898" s="41">
        <v>5.5179999999999998</v>
      </c>
      <c r="F188898" s="40">
        <v>2703.82</v>
      </c>
      <c r="G188898" s="42" t="s">
        <v>23</v>
      </c>
    </row>
    <row r="188899" spans="2:7">
      <c r="B188899" s="38">
        <v>45401</v>
      </c>
      <c r="C188899" s="39">
        <v>0.68543981481481486</v>
      </c>
      <c r="D188899" s="40">
        <v>1003</v>
      </c>
      <c r="E188899" s="41">
        <v>5.5179999999999998</v>
      </c>
      <c r="F188899" s="40">
        <v>5534.55</v>
      </c>
      <c r="G188899" s="42" t="s">
        <v>23</v>
      </c>
    </row>
    <row r="188900" spans="2:7">
      <c r="B188900" s="38">
        <v>45401</v>
      </c>
      <c r="C188900" s="39">
        <v>0.68634259259259256</v>
      </c>
      <c r="D188900" s="40">
        <v>2131</v>
      </c>
      <c r="E188900" s="41">
        <v>5.516</v>
      </c>
      <c r="F188900" s="40">
        <v>11754.6</v>
      </c>
      <c r="G188900" s="42" t="s">
        <v>23</v>
      </c>
    </row>
    <row r="188901" spans="2:7">
      <c r="B188901" s="38">
        <v>45401</v>
      </c>
      <c r="C188901" s="39">
        <v>0.68741898148148151</v>
      </c>
      <c r="D188901" s="40">
        <v>2724</v>
      </c>
      <c r="E188901" s="41">
        <v>5.524</v>
      </c>
      <c r="F188901" s="40">
        <v>15047.38</v>
      </c>
      <c r="G188901" s="42" t="s">
        <v>23</v>
      </c>
    </row>
    <row r="188902" spans="2:7">
      <c r="B188902" s="38">
        <v>45401</v>
      </c>
      <c r="C188902" s="39">
        <v>0.6883217592592592</v>
      </c>
      <c r="D188902" s="40">
        <v>2880</v>
      </c>
      <c r="E188902" s="41">
        <v>5.524</v>
      </c>
      <c r="F188902" s="40">
        <v>15909.12</v>
      </c>
      <c r="G188902" s="42" t="s">
        <v>23</v>
      </c>
    </row>
    <row r="188903" spans="2:7">
      <c r="B188903" s="38">
        <v>45401</v>
      </c>
      <c r="C188903" s="39">
        <v>0.6896296296296297</v>
      </c>
      <c r="D188903" s="40">
        <v>2481</v>
      </c>
      <c r="E188903" s="41">
        <v>5.5220000000000002</v>
      </c>
      <c r="F188903" s="40">
        <v>13700.08</v>
      </c>
      <c r="G188903" s="42" t="s">
        <v>23</v>
      </c>
    </row>
    <row r="188904" spans="2:7">
      <c r="B188904" s="38">
        <v>45401</v>
      </c>
      <c r="C188904" s="39">
        <v>0.69057870370370367</v>
      </c>
      <c r="D188904" s="40">
        <v>2059</v>
      </c>
      <c r="E188904" s="41">
        <v>5.52</v>
      </c>
      <c r="F188904" s="40">
        <v>11365.68</v>
      </c>
      <c r="G188904" s="42" t="s">
        <v>23</v>
      </c>
    </row>
    <row r="188905" spans="2:7">
      <c r="B188905" s="38">
        <v>45401</v>
      </c>
      <c r="C188905" s="39">
        <v>0.6909953703703704</v>
      </c>
      <c r="D188905" s="40">
        <v>1394</v>
      </c>
      <c r="E188905" s="41">
        <v>5.52</v>
      </c>
      <c r="F188905" s="40">
        <v>7694.88</v>
      </c>
      <c r="G188905" s="42" t="s">
        <v>23</v>
      </c>
    </row>
    <row r="188906" spans="2:7">
      <c r="B188906" s="38">
        <v>45401</v>
      </c>
      <c r="C188906" s="39">
        <v>0.69260416666666658</v>
      </c>
      <c r="D188906" s="40">
        <v>175</v>
      </c>
      <c r="E188906" s="41">
        <v>5.5179999999999998</v>
      </c>
      <c r="F188906" s="40">
        <v>965.65</v>
      </c>
      <c r="G188906" s="42" t="s">
        <v>23</v>
      </c>
    </row>
    <row r="188907" spans="2:7">
      <c r="B188907" s="38">
        <v>45401</v>
      </c>
      <c r="C188907" s="39">
        <v>0.69260416666666658</v>
      </c>
      <c r="D188907" s="40">
        <v>1203</v>
      </c>
      <c r="E188907" s="41">
        <v>5.5179999999999998</v>
      </c>
      <c r="F188907" s="40">
        <v>6638.15</v>
      </c>
      <c r="G188907" s="42" t="s">
        <v>23</v>
      </c>
    </row>
    <row r="188908" spans="2:7">
      <c r="B188908" s="38">
        <v>45401</v>
      </c>
      <c r="C188908" s="39">
        <v>0.69296296296296289</v>
      </c>
      <c r="D188908" s="40">
        <v>3462</v>
      </c>
      <c r="E188908" s="41">
        <v>5.5179999999999998</v>
      </c>
      <c r="F188908" s="40">
        <v>19103.32</v>
      </c>
      <c r="G188908" s="42" t="s">
        <v>23</v>
      </c>
    </row>
    <row r="188909" spans="2:7">
      <c r="B188909" s="38">
        <v>45401</v>
      </c>
      <c r="C188909" s="39">
        <v>0.69327546296296294</v>
      </c>
      <c r="D188909" s="40">
        <v>167</v>
      </c>
      <c r="E188909" s="41">
        <v>5.5179999999999998</v>
      </c>
      <c r="F188909" s="40">
        <v>921.51</v>
      </c>
      <c r="G188909" s="42" t="s">
        <v>23</v>
      </c>
    </row>
    <row r="188910" spans="2:7">
      <c r="B188910" s="38">
        <v>45401</v>
      </c>
      <c r="C188910" s="39">
        <v>0.69344907407407408</v>
      </c>
      <c r="D188910" s="40">
        <v>1419</v>
      </c>
      <c r="E188910" s="41">
        <v>5.5179999999999998</v>
      </c>
      <c r="F188910" s="40">
        <v>7830.04</v>
      </c>
      <c r="G188910" s="42" t="s">
        <v>23</v>
      </c>
    </row>
    <row r="188911" spans="2:7">
      <c r="B188911" s="38">
        <v>45401</v>
      </c>
      <c r="C188911" s="39">
        <v>0.69447916666666665</v>
      </c>
      <c r="D188911" s="40">
        <v>497</v>
      </c>
      <c r="E188911" s="41">
        <v>5.516</v>
      </c>
      <c r="F188911" s="40">
        <v>2741.45</v>
      </c>
      <c r="G188911" s="42" t="s">
        <v>23</v>
      </c>
    </row>
    <row r="188912" spans="2:7">
      <c r="B188912" s="38">
        <v>45401</v>
      </c>
      <c r="C188912" s="39">
        <v>0.6944907407407408</v>
      </c>
      <c r="D188912" s="40">
        <v>322</v>
      </c>
      <c r="E188912" s="41">
        <v>5.516</v>
      </c>
      <c r="F188912" s="40">
        <v>1776.15</v>
      </c>
      <c r="G188912" s="42" t="s">
        <v>23</v>
      </c>
    </row>
    <row r="188913" spans="2:7">
      <c r="B188913" s="38">
        <v>45401</v>
      </c>
      <c r="C188913" s="39">
        <v>0.6944907407407408</v>
      </c>
      <c r="D188913" s="40">
        <v>2092</v>
      </c>
      <c r="E188913" s="41">
        <v>5.516</v>
      </c>
      <c r="F188913" s="40">
        <v>11539.47</v>
      </c>
      <c r="G188913" s="42" t="s">
        <v>23</v>
      </c>
    </row>
    <row r="188914" spans="2:7">
      <c r="B188914" s="38">
        <v>45401</v>
      </c>
      <c r="C188914" s="39">
        <v>0.69521990740740736</v>
      </c>
      <c r="D188914" s="40">
        <v>1620</v>
      </c>
      <c r="E188914" s="41">
        <v>5.516</v>
      </c>
      <c r="F188914" s="40">
        <v>8935.92</v>
      </c>
      <c r="G188914" s="42" t="s">
        <v>23</v>
      </c>
    </row>
    <row r="188915" spans="2:7">
      <c r="B188915" s="38">
        <v>45401</v>
      </c>
      <c r="C188915" s="39">
        <v>0.69552083333333325</v>
      </c>
      <c r="D188915" s="40">
        <v>1405</v>
      </c>
      <c r="E188915" s="41">
        <v>5.516</v>
      </c>
      <c r="F188915" s="40">
        <v>7749.98</v>
      </c>
      <c r="G188915" s="42" t="s">
        <v>23</v>
      </c>
    </row>
    <row r="188916" spans="2:7">
      <c r="B188916" s="38">
        <v>45401</v>
      </c>
      <c r="C188916" s="39">
        <v>0.69668981481481485</v>
      </c>
      <c r="D188916" s="40">
        <v>2006</v>
      </c>
      <c r="E188916" s="41">
        <v>5.52</v>
      </c>
      <c r="F188916" s="40">
        <v>11073.12</v>
      </c>
      <c r="G188916" s="42" t="s">
        <v>23</v>
      </c>
    </row>
    <row r="188917" spans="2:7">
      <c r="B188917" s="38">
        <v>45401</v>
      </c>
      <c r="C188917" s="39">
        <v>0.6971180555555555</v>
      </c>
      <c r="D188917" s="40">
        <v>1565</v>
      </c>
      <c r="E188917" s="41">
        <v>5.52</v>
      </c>
      <c r="F188917" s="40">
        <v>8638.7999999999993</v>
      </c>
      <c r="G188917" s="42" t="s">
        <v>23</v>
      </c>
    </row>
    <row r="188918" spans="2:7">
      <c r="B188918" s="38">
        <v>45401</v>
      </c>
      <c r="C188918" s="39">
        <v>0.69918981481481479</v>
      </c>
      <c r="D188918" s="40">
        <v>1331</v>
      </c>
      <c r="E188918" s="41">
        <v>5.5279999999999996</v>
      </c>
      <c r="F188918" s="40">
        <v>7357.77</v>
      </c>
      <c r="G188918" s="42" t="s">
        <v>23</v>
      </c>
    </row>
    <row r="188919" spans="2:7">
      <c r="B188919" s="38">
        <v>45401</v>
      </c>
      <c r="C188919" s="39">
        <v>0.69928240740740744</v>
      </c>
      <c r="D188919" s="40">
        <v>4624</v>
      </c>
      <c r="E188919" s="41">
        <v>5.5259999999999998</v>
      </c>
      <c r="F188919" s="40">
        <v>25552.22</v>
      </c>
      <c r="G188919" s="42" t="s">
        <v>23</v>
      </c>
    </row>
    <row r="188920" spans="2:7">
      <c r="B188920" s="38">
        <v>45401</v>
      </c>
      <c r="C188920" s="39">
        <v>0.69981481481481478</v>
      </c>
      <c r="D188920" s="40">
        <v>2962</v>
      </c>
      <c r="E188920" s="41">
        <v>5.5259999999999998</v>
      </c>
      <c r="F188920" s="40">
        <v>16368.01</v>
      </c>
      <c r="G188920" s="42" t="s">
        <v>23</v>
      </c>
    </row>
    <row r="188921" spans="2:7">
      <c r="B188921" s="38">
        <v>45401</v>
      </c>
      <c r="C188921" s="39">
        <v>0.70130787037037035</v>
      </c>
      <c r="D188921" s="40">
        <v>3931</v>
      </c>
      <c r="E188921" s="41">
        <v>5.5259999999999998</v>
      </c>
      <c r="F188921" s="40">
        <v>21722.71</v>
      </c>
      <c r="G188921" s="42" t="s">
        <v>23</v>
      </c>
    </row>
    <row r="188922" spans="2:7">
      <c r="B188922" s="38">
        <v>45401</v>
      </c>
      <c r="C188922" s="39">
        <v>0.70203703703703713</v>
      </c>
      <c r="D188922" s="40">
        <v>2306</v>
      </c>
      <c r="E188922" s="41">
        <v>5.5220000000000002</v>
      </c>
      <c r="F188922" s="40">
        <v>12733.73</v>
      </c>
      <c r="G188922" s="42" t="s">
        <v>23</v>
      </c>
    </row>
    <row r="188923" spans="2:7">
      <c r="B188923" s="38">
        <v>45401</v>
      </c>
      <c r="C188923" s="39">
        <v>0.70319444444444434</v>
      </c>
      <c r="D188923" s="40">
        <v>2997</v>
      </c>
      <c r="E188923" s="41">
        <v>5.52</v>
      </c>
      <c r="F188923" s="40">
        <v>16543.439999999999</v>
      </c>
      <c r="G188923" s="42" t="s">
        <v>23</v>
      </c>
    </row>
    <row r="188924" spans="2:7">
      <c r="B188924" s="38">
        <v>45401</v>
      </c>
      <c r="C188924" s="39">
        <v>0.70356481481481481</v>
      </c>
      <c r="D188924" s="40">
        <v>1418</v>
      </c>
      <c r="E188924" s="41">
        <v>5.5220000000000002</v>
      </c>
      <c r="F188924" s="40">
        <v>7830.2</v>
      </c>
      <c r="G188924" s="42" t="s">
        <v>23</v>
      </c>
    </row>
    <row r="188925" spans="2:7">
      <c r="B188925" s="38">
        <v>45401</v>
      </c>
      <c r="C188925" s="39">
        <v>0.70500000000000007</v>
      </c>
      <c r="D188925" s="40">
        <v>939</v>
      </c>
      <c r="E188925" s="41">
        <v>5.52</v>
      </c>
      <c r="F188925" s="40">
        <v>5183.28</v>
      </c>
      <c r="G188925" s="42" t="s">
        <v>23</v>
      </c>
    </row>
    <row r="188926" spans="2:7">
      <c r="B188926" s="38">
        <v>45401</v>
      </c>
      <c r="C188926" s="39">
        <v>0.70500000000000007</v>
      </c>
      <c r="D188926" s="40">
        <v>1697</v>
      </c>
      <c r="E188926" s="41">
        <v>5.52</v>
      </c>
      <c r="F188926" s="40">
        <v>9367.44</v>
      </c>
      <c r="G188926" s="42" t="s">
        <v>23</v>
      </c>
    </row>
    <row r="188927" spans="2:7">
      <c r="B188927" s="38">
        <v>45401</v>
      </c>
      <c r="C188927" s="39">
        <v>0.70500000000000007</v>
      </c>
      <c r="D188927" s="40">
        <v>1896</v>
      </c>
      <c r="E188927" s="41">
        <v>5.52</v>
      </c>
      <c r="F188927" s="40">
        <v>10465.92</v>
      </c>
      <c r="G188927" s="42" t="s">
        <v>23</v>
      </c>
    </row>
    <row r="188928" spans="2:7">
      <c r="B188928" s="38">
        <v>45401</v>
      </c>
      <c r="C188928" s="39">
        <v>0.70624999999999993</v>
      </c>
      <c r="D188928" s="40">
        <v>3429</v>
      </c>
      <c r="E188928" s="41">
        <v>5.5179999999999998</v>
      </c>
      <c r="F188928" s="40">
        <v>18921.22</v>
      </c>
      <c r="G188928" s="42" t="s">
        <v>23</v>
      </c>
    </row>
    <row r="188929" spans="2:7">
      <c r="B188929" s="38">
        <v>45401</v>
      </c>
      <c r="C188929" s="39">
        <v>0.70833333333333337</v>
      </c>
      <c r="D188929" s="40">
        <v>490</v>
      </c>
      <c r="E188929" s="41">
        <v>5.52</v>
      </c>
      <c r="F188929" s="40">
        <v>2704.8</v>
      </c>
      <c r="G188929" s="42" t="s">
        <v>23</v>
      </c>
    </row>
    <row r="188930" spans="2:7">
      <c r="B188930" s="38">
        <v>45401</v>
      </c>
      <c r="C188930" s="39">
        <v>0.70833333333333337</v>
      </c>
      <c r="D188930" s="40">
        <v>835</v>
      </c>
      <c r="E188930" s="41">
        <v>5.52</v>
      </c>
      <c r="F188930" s="40">
        <v>4609.2</v>
      </c>
      <c r="G188930" s="42" t="s">
        <v>23</v>
      </c>
    </row>
    <row r="188931" spans="2:7">
      <c r="B188931" s="38">
        <v>45401</v>
      </c>
      <c r="C188931" s="39">
        <v>0.70844907407407398</v>
      </c>
      <c r="D188931" s="40">
        <v>4532</v>
      </c>
      <c r="E188931" s="41">
        <v>5.5179999999999998</v>
      </c>
      <c r="F188931" s="40">
        <v>25007.58</v>
      </c>
      <c r="G188931" s="42" t="s">
        <v>23</v>
      </c>
    </row>
    <row r="188932" spans="2:7">
      <c r="B188932" s="38">
        <v>45401</v>
      </c>
      <c r="C188932" s="39">
        <v>0.70846064814814813</v>
      </c>
      <c r="D188932" s="40">
        <v>391</v>
      </c>
      <c r="E188932" s="41">
        <v>5.5179999999999998</v>
      </c>
      <c r="F188932" s="40">
        <v>2157.54</v>
      </c>
      <c r="G188932" s="42" t="s">
        <v>23</v>
      </c>
    </row>
    <row r="188933" spans="2:7">
      <c r="B188933" s="38">
        <v>45401</v>
      </c>
      <c r="C188933" s="39">
        <v>0.70846064814814813</v>
      </c>
      <c r="D188933" s="40">
        <v>2122</v>
      </c>
      <c r="E188933" s="41">
        <v>5.5179999999999998</v>
      </c>
      <c r="F188933" s="40">
        <v>11709.2</v>
      </c>
      <c r="G188933" s="42" t="s">
        <v>23</v>
      </c>
    </row>
    <row r="188934" spans="2:7">
      <c r="B188934" s="38">
        <v>45401</v>
      </c>
      <c r="C188934" s="39">
        <v>0.70975694444444448</v>
      </c>
      <c r="D188934" s="40">
        <v>1367</v>
      </c>
      <c r="E188934" s="41">
        <v>5.516</v>
      </c>
      <c r="F188934" s="40">
        <v>7540.37</v>
      </c>
      <c r="G188934" s="42" t="s">
        <v>23</v>
      </c>
    </row>
    <row r="188935" spans="2:7">
      <c r="B188935" s="38">
        <v>45401</v>
      </c>
      <c r="C188935" s="39">
        <v>0.71020833333333344</v>
      </c>
      <c r="D188935" s="40">
        <v>249</v>
      </c>
      <c r="E188935" s="41">
        <v>5.516</v>
      </c>
      <c r="F188935" s="40">
        <v>1373.48</v>
      </c>
      <c r="G188935" s="42" t="s">
        <v>23</v>
      </c>
    </row>
    <row r="188936" spans="2:7">
      <c r="B188936" s="38">
        <v>45401</v>
      </c>
      <c r="C188936" s="39">
        <v>0.71020833333333344</v>
      </c>
      <c r="D188936" s="40">
        <v>1062</v>
      </c>
      <c r="E188936" s="41">
        <v>5.516</v>
      </c>
      <c r="F188936" s="40">
        <v>5857.99</v>
      </c>
      <c r="G188936" s="42" t="s">
        <v>23</v>
      </c>
    </row>
    <row r="188937" spans="2:7">
      <c r="B188937" s="38">
        <v>45401</v>
      </c>
      <c r="C188937" s="39">
        <v>0.71057870370370368</v>
      </c>
      <c r="D188937" s="40">
        <v>1416</v>
      </c>
      <c r="E188937" s="41">
        <v>5.516</v>
      </c>
      <c r="F188937" s="40">
        <v>7810.66</v>
      </c>
      <c r="G188937" s="42" t="s">
        <v>23</v>
      </c>
    </row>
    <row r="188938" spans="2:7">
      <c r="B188938" s="38">
        <v>45401</v>
      </c>
      <c r="C188938" s="39">
        <v>0.7125462962962964</v>
      </c>
      <c r="D188938" s="40">
        <v>1711</v>
      </c>
      <c r="E188938" s="41">
        <v>5.524</v>
      </c>
      <c r="F188938" s="40">
        <v>9451.56</v>
      </c>
      <c r="G188938" s="42" t="s">
        <v>23</v>
      </c>
    </row>
    <row r="188939" spans="2:7">
      <c r="B188939" s="38">
        <v>45401</v>
      </c>
      <c r="C188939" s="39">
        <v>0.71285879629629623</v>
      </c>
      <c r="D188939" s="40">
        <v>2484</v>
      </c>
      <c r="E188939" s="41">
        <v>5.524</v>
      </c>
      <c r="F188939" s="40">
        <v>13721.62</v>
      </c>
      <c r="G188939" s="42" t="s">
        <v>23</v>
      </c>
    </row>
    <row r="188940" spans="2:7">
      <c r="B188940" s="38">
        <v>45401</v>
      </c>
      <c r="C188940" s="39">
        <v>0.71355324074074078</v>
      </c>
      <c r="D188940" s="40">
        <v>1469</v>
      </c>
      <c r="E188940" s="41">
        <v>5.5279999999999996</v>
      </c>
      <c r="F188940" s="40">
        <v>8120.63</v>
      </c>
      <c r="G188940" s="42" t="s">
        <v>23</v>
      </c>
    </row>
    <row r="188941" spans="2:7">
      <c r="B188941" s="38">
        <v>45401</v>
      </c>
      <c r="C188941" s="39">
        <v>0.71383101851851849</v>
      </c>
      <c r="D188941" s="40">
        <v>3871</v>
      </c>
      <c r="E188941" s="41">
        <v>5.5279999999999996</v>
      </c>
      <c r="F188941" s="40">
        <v>21398.89</v>
      </c>
      <c r="G188941" s="42" t="s">
        <v>23</v>
      </c>
    </row>
    <row r="188942" spans="2:7">
      <c r="B188942" s="38">
        <v>45401</v>
      </c>
      <c r="C188942" s="39">
        <v>0.71480324074074064</v>
      </c>
      <c r="D188942" s="40">
        <v>314</v>
      </c>
      <c r="E188942" s="41">
        <v>5.53</v>
      </c>
      <c r="F188942" s="40">
        <v>1736.42</v>
      </c>
      <c r="G188942" s="42" t="s">
        <v>23</v>
      </c>
    </row>
    <row r="188943" spans="2:7">
      <c r="B188943" s="38">
        <v>45401</v>
      </c>
      <c r="C188943" s="39">
        <v>0.71480324074074064</v>
      </c>
      <c r="D188943" s="40">
        <v>1000</v>
      </c>
      <c r="E188943" s="41">
        <v>5.53</v>
      </c>
      <c r="F188943" s="40">
        <v>5530</v>
      </c>
      <c r="G188943" s="42" t="s">
        <v>23</v>
      </c>
    </row>
    <row r="188944" spans="2:7">
      <c r="B188944" s="38">
        <v>45401</v>
      </c>
      <c r="C188944" s="39">
        <v>0.71530092592592587</v>
      </c>
      <c r="D188944" s="40">
        <v>189</v>
      </c>
      <c r="E188944" s="41">
        <v>5.53</v>
      </c>
      <c r="F188944" s="40">
        <v>1045.17</v>
      </c>
      <c r="G188944" s="42" t="s">
        <v>23</v>
      </c>
    </row>
    <row r="188945" spans="2:7">
      <c r="B188945" s="38">
        <v>45401</v>
      </c>
      <c r="C188945" s="39">
        <v>0.71530092592592587</v>
      </c>
      <c r="D188945" s="40">
        <v>826</v>
      </c>
      <c r="E188945" s="41">
        <v>5.53</v>
      </c>
      <c r="F188945" s="40">
        <v>4567.78</v>
      </c>
      <c r="G188945" s="42" t="s">
        <v>23</v>
      </c>
    </row>
    <row r="188946" spans="2:7">
      <c r="B188946" s="38">
        <v>45401</v>
      </c>
      <c r="C188946" s="39">
        <v>0.71530092592592587</v>
      </c>
      <c r="D188946" s="40">
        <v>1634</v>
      </c>
      <c r="E188946" s="41">
        <v>5.53</v>
      </c>
      <c r="F188946" s="40">
        <v>9036.02</v>
      </c>
      <c r="G188946" s="42" t="s">
        <v>23</v>
      </c>
    </row>
    <row r="188947" spans="2:7">
      <c r="B188947" s="38">
        <v>45401</v>
      </c>
      <c r="C188947" s="39">
        <v>0.71530092592592587</v>
      </c>
      <c r="D188947" s="40">
        <v>2122</v>
      </c>
      <c r="E188947" s="41">
        <v>5.53</v>
      </c>
      <c r="F188947" s="40">
        <v>11734.66</v>
      </c>
      <c r="G188947" s="42" t="s">
        <v>23</v>
      </c>
    </row>
    <row r="188948" spans="2:7">
      <c r="B188948" s="38">
        <v>45401</v>
      </c>
      <c r="C188948" s="39">
        <v>0.71530092592592587</v>
      </c>
      <c r="D188948" s="40">
        <v>2171</v>
      </c>
      <c r="E188948" s="41">
        <v>5.53</v>
      </c>
      <c r="F188948" s="40">
        <v>12005.63</v>
      </c>
      <c r="G188948" s="42" t="s">
        <v>23</v>
      </c>
    </row>
    <row r="188949" spans="2:7">
      <c r="B188949" s="38">
        <v>45401</v>
      </c>
      <c r="C188949" s="39">
        <v>0.71564814814814814</v>
      </c>
      <c r="D188949" s="40">
        <v>140</v>
      </c>
      <c r="E188949" s="41">
        <v>5.53</v>
      </c>
      <c r="F188949" s="40">
        <v>774.2</v>
      </c>
      <c r="G188949" s="42" t="s">
        <v>23</v>
      </c>
    </row>
    <row r="188950" spans="2:7">
      <c r="B188950" s="38">
        <v>45401</v>
      </c>
      <c r="C188950" s="39">
        <v>0.71564814814814814</v>
      </c>
      <c r="D188950" s="40">
        <v>1350</v>
      </c>
      <c r="E188950" s="41">
        <v>5.53</v>
      </c>
      <c r="F188950" s="40">
        <v>7465.5</v>
      </c>
      <c r="G188950" s="42" t="s">
        <v>23</v>
      </c>
    </row>
    <row r="188951" spans="2:7">
      <c r="B188951" s="38">
        <v>45401</v>
      </c>
      <c r="C188951" s="39">
        <v>0.71564814814814814</v>
      </c>
      <c r="D188951" s="40">
        <v>1604</v>
      </c>
      <c r="E188951" s="41">
        <v>5.53</v>
      </c>
      <c r="F188951" s="40">
        <v>8870.1200000000008</v>
      </c>
      <c r="G188951" s="42" t="s">
        <v>23</v>
      </c>
    </row>
    <row r="188952" spans="2:7">
      <c r="B188952" s="38">
        <v>45401</v>
      </c>
      <c r="C188952" s="39">
        <v>0.71626157407407398</v>
      </c>
      <c r="D188952" s="40">
        <v>2697</v>
      </c>
      <c r="E188952" s="41">
        <v>5.53</v>
      </c>
      <c r="F188952" s="40">
        <v>14914.41</v>
      </c>
      <c r="G188952" s="42" t="s">
        <v>23</v>
      </c>
    </row>
    <row r="188953" spans="2:7">
      <c r="B188953" s="38">
        <v>45401</v>
      </c>
      <c r="C188953" s="39">
        <v>0.71688657407407408</v>
      </c>
      <c r="D188953" s="40">
        <v>776</v>
      </c>
      <c r="E188953" s="41">
        <v>5.53</v>
      </c>
      <c r="F188953" s="40">
        <v>4291.28</v>
      </c>
      <c r="G188953" s="42" t="s">
        <v>23</v>
      </c>
    </row>
    <row r="188954" spans="2:7">
      <c r="B188954" s="38">
        <v>45401</v>
      </c>
      <c r="C188954" s="39">
        <v>0.71688657407407408</v>
      </c>
      <c r="D188954" s="40">
        <v>2122</v>
      </c>
      <c r="E188954" s="41">
        <v>5.53</v>
      </c>
      <c r="F188954" s="40">
        <v>11734.66</v>
      </c>
      <c r="G188954" s="42" t="s">
        <v>23</v>
      </c>
    </row>
    <row r="188955" spans="2:7">
      <c r="B188955" s="38">
        <v>45401</v>
      </c>
      <c r="C188955" s="39">
        <v>0.71688657407407408</v>
      </c>
      <c r="D188955" s="40">
        <v>2731</v>
      </c>
      <c r="E188955" s="41">
        <v>5.53</v>
      </c>
      <c r="F188955" s="40">
        <v>15102.43</v>
      </c>
      <c r="G188955" s="42" t="s">
        <v>23</v>
      </c>
    </row>
    <row r="188956" spans="2:7">
      <c r="B188956" s="38">
        <v>45401</v>
      </c>
      <c r="C188956" s="39">
        <v>0.71736111111111101</v>
      </c>
      <c r="D188956" s="40">
        <v>1588</v>
      </c>
      <c r="E188956" s="41">
        <v>5.5259999999999998</v>
      </c>
      <c r="F188956" s="40">
        <v>8775.2900000000009</v>
      </c>
      <c r="G188956" s="42" t="s">
        <v>23</v>
      </c>
    </row>
    <row r="188957" spans="2:7">
      <c r="B188957" s="38">
        <v>45401</v>
      </c>
      <c r="C188957" s="39">
        <v>0.71812500000000001</v>
      </c>
      <c r="D188957" s="40">
        <v>115</v>
      </c>
      <c r="E188957" s="41">
        <v>5.5220000000000002</v>
      </c>
      <c r="F188957" s="40">
        <v>635.03</v>
      </c>
      <c r="G188957" s="42" t="s">
        <v>23</v>
      </c>
    </row>
    <row r="188958" spans="2:7">
      <c r="B188958" s="38">
        <v>45401</v>
      </c>
      <c r="C188958" s="39">
        <v>0.71812500000000001</v>
      </c>
      <c r="D188958" s="40">
        <v>1810</v>
      </c>
      <c r="E188958" s="41">
        <v>5.5220000000000002</v>
      </c>
      <c r="F188958" s="40">
        <v>9994.82</v>
      </c>
      <c r="G188958" s="42" t="s">
        <v>23</v>
      </c>
    </row>
    <row r="188959" spans="2:7">
      <c r="B188959" s="38">
        <v>45401</v>
      </c>
      <c r="C188959" s="39">
        <v>0.7181481481481482</v>
      </c>
      <c r="D188959" s="40">
        <v>1848</v>
      </c>
      <c r="E188959" s="41">
        <v>5.5220000000000002</v>
      </c>
      <c r="F188959" s="40">
        <v>10204.66</v>
      </c>
      <c r="G188959" s="42" t="s">
        <v>23</v>
      </c>
    </row>
    <row r="188960" spans="2:7">
      <c r="B188960" s="38">
        <v>45401</v>
      </c>
      <c r="C188960" s="39">
        <v>0.71863425925925928</v>
      </c>
      <c r="D188960" s="40">
        <v>1371</v>
      </c>
      <c r="E188960" s="41">
        <v>5.52</v>
      </c>
      <c r="F188960" s="40">
        <v>7567.92</v>
      </c>
      <c r="G188960" s="42" t="s">
        <v>23</v>
      </c>
    </row>
    <row r="188961" spans="2:7">
      <c r="B188961" s="38">
        <v>45401</v>
      </c>
      <c r="C188961" s="39">
        <v>0.71871527777777777</v>
      </c>
      <c r="D188961" s="40">
        <v>1611</v>
      </c>
      <c r="E188961" s="41">
        <v>5.5179999999999998</v>
      </c>
      <c r="F188961" s="40">
        <v>8889.5</v>
      </c>
      <c r="G188961" s="42" t="s">
        <v>23</v>
      </c>
    </row>
    <row r="188962" spans="2:7">
      <c r="B188962" s="38">
        <v>45401</v>
      </c>
      <c r="C188962" s="39">
        <v>0.7192708333333333</v>
      </c>
      <c r="D188962" s="40">
        <v>2788</v>
      </c>
      <c r="E188962" s="41">
        <v>5.5179999999999998</v>
      </c>
      <c r="F188962" s="40">
        <v>15384.18</v>
      </c>
      <c r="G188962" s="42" t="s">
        <v>23</v>
      </c>
    </row>
    <row r="188963" spans="2:7">
      <c r="B188963" s="38">
        <v>45401</v>
      </c>
      <c r="C188963" s="39">
        <v>0.71982638888888895</v>
      </c>
      <c r="D188963" s="40">
        <v>866</v>
      </c>
      <c r="E188963" s="41">
        <v>5.5140000000000002</v>
      </c>
      <c r="F188963" s="40">
        <v>4775.12</v>
      </c>
      <c r="G188963" s="42" t="s">
        <v>23</v>
      </c>
    </row>
    <row r="188964" spans="2:7">
      <c r="B188964" s="38">
        <v>45401</v>
      </c>
      <c r="C188964" s="39">
        <v>0.71982638888888895</v>
      </c>
      <c r="D188964" s="40">
        <v>1748</v>
      </c>
      <c r="E188964" s="41">
        <v>5.5140000000000002</v>
      </c>
      <c r="F188964" s="40">
        <v>9638.4699999999993</v>
      </c>
      <c r="G188964" s="42" t="s">
        <v>23</v>
      </c>
    </row>
    <row r="188965" spans="2:7">
      <c r="B188965" s="38">
        <v>45401</v>
      </c>
      <c r="C188965" s="39">
        <v>0.72016203703703707</v>
      </c>
      <c r="D188965" s="40">
        <v>1363</v>
      </c>
      <c r="E188965" s="41">
        <v>5.5140000000000002</v>
      </c>
      <c r="F188965" s="40">
        <v>7515.58</v>
      </c>
      <c r="G188965" s="42" t="s">
        <v>23</v>
      </c>
    </row>
    <row r="188966" spans="2:7">
      <c r="B188966" s="38">
        <v>45401</v>
      </c>
      <c r="C188966" s="39">
        <v>0.72151620370370362</v>
      </c>
      <c r="D188966" s="40">
        <v>1338</v>
      </c>
      <c r="E188966" s="41">
        <v>5.516</v>
      </c>
      <c r="F188966" s="40">
        <v>7380.41</v>
      </c>
      <c r="G188966" s="42" t="s">
        <v>23</v>
      </c>
    </row>
    <row r="188967" spans="2:7">
      <c r="B188967" s="38">
        <v>45401</v>
      </c>
      <c r="C188967" s="39">
        <v>0.72212962962962957</v>
      </c>
      <c r="D188967" s="40">
        <v>255</v>
      </c>
      <c r="E188967" s="41">
        <v>5.5179999999999998</v>
      </c>
      <c r="F188967" s="40">
        <v>1407.09</v>
      </c>
      <c r="G188967" s="42" t="s">
        <v>23</v>
      </c>
    </row>
    <row r="188968" spans="2:7">
      <c r="B188968" s="38">
        <v>45401</v>
      </c>
      <c r="C188968" s="39">
        <v>0.72212962962962957</v>
      </c>
      <c r="D188968" s="40">
        <v>1837</v>
      </c>
      <c r="E188968" s="41">
        <v>5.5179999999999998</v>
      </c>
      <c r="F188968" s="40">
        <v>10136.57</v>
      </c>
      <c r="G188968" s="42" t="s">
        <v>23</v>
      </c>
    </row>
    <row r="188969" spans="2:7">
      <c r="B188969" s="38">
        <v>45401</v>
      </c>
      <c r="C188969" s="39">
        <v>0.72234953703703697</v>
      </c>
      <c r="D188969" s="40">
        <v>1353</v>
      </c>
      <c r="E188969" s="41">
        <v>5.5179999999999998</v>
      </c>
      <c r="F188969" s="40">
        <v>7465.85</v>
      </c>
      <c r="G188969" s="42" t="s">
        <v>23</v>
      </c>
    </row>
    <row r="188970" spans="2:7">
      <c r="B188970" s="38">
        <v>45401</v>
      </c>
      <c r="C188970" s="39">
        <v>0.72256944444444438</v>
      </c>
      <c r="D188970" s="40">
        <v>1323</v>
      </c>
      <c r="E188970" s="41">
        <v>5.5179999999999998</v>
      </c>
      <c r="F188970" s="40">
        <v>7300.31</v>
      </c>
      <c r="G188970" s="42" t="s">
        <v>23</v>
      </c>
    </row>
    <row r="188971" spans="2:7">
      <c r="B188971" s="38">
        <v>45401</v>
      </c>
      <c r="C188971" s="39">
        <v>0.72317129629629628</v>
      </c>
      <c r="D188971" s="40">
        <v>1250</v>
      </c>
      <c r="E188971" s="41">
        <v>5.5220000000000002</v>
      </c>
      <c r="F188971" s="40">
        <v>6902.5</v>
      </c>
      <c r="G188971" s="42" t="s">
        <v>23</v>
      </c>
    </row>
    <row r="188972" spans="2:7">
      <c r="B188972" s="38">
        <v>45401</v>
      </c>
      <c r="C188972" s="39">
        <v>0.72317129629629628</v>
      </c>
      <c r="D188972" s="40">
        <v>1585</v>
      </c>
      <c r="E188972" s="41">
        <v>5.5220000000000002</v>
      </c>
      <c r="F188972" s="40">
        <v>8752.3700000000008</v>
      </c>
      <c r="G188972" s="42" t="s">
        <v>23</v>
      </c>
    </row>
    <row r="188973" spans="2:7">
      <c r="B188973" s="38">
        <v>45401</v>
      </c>
      <c r="C188973" s="39">
        <v>0.72361111111111109</v>
      </c>
      <c r="D188973" s="40">
        <v>1706</v>
      </c>
      <c r="E188973" s="41">
        <v>5.5220000000000002</v>
      </c>
      <c r="F188973" s="40">
        <v>9420.5300000000007</v>
      </c>
      <c r="G188973" s="42" t="s">
        <v>23</v>
      </c>
    </row>
    <row r="188974" spans="2:7">
      <c r="B188974" s="38">
        <v>45401</v>
      </c>
      <c r="C188974" s="39">
        <v>0.72362268518518524</v>
      </c>
      <c r="D188974" s="40">
        <v>379</v>
      </c>
      <c r="E188974" s="41">
        <v>5.5220000000000002</v>
      </c>
      <c r="F188974" s="40">
        <v>2092.84</v>
      </c>
      <c r="G188974" s="42" t="s">
        <v>23</v>
      </c>
    </row>
    <row r="188975" spans="2:7">
      <c r="B188975" s="38">
        <v>45401</v>
      </c>
      <c r="C188975" s="39">
        <v>0.72362268518518524</v>
      </c>
      <c r="D188975" s="40">
        <v>1250</v>
      </c>
      <c r="E188975" s="41">
        <v>5.5220000000000002</v>
      </c>
      <c r="F188975" s="40">
        <v>6902.5</v>
      </c>
      <c r="G188975" s="42" t="s">
        <v>23</v>
      </c>
    </row>
    <row r="188976" spans="2:7">
      <c r="B188976" s="38">
        <v>45401</v>
      </c>
      <c r="C188976" s="39">
        <v>0.72362268518518524</v>
      </c>
      <c r="D188976" s="40">
        <v>2171</v>
      </c>
      <c r="E188976" s="41">
        <v>5.5220000000000002</v>
      </c>
      <c r="F188976" s="40">
        <v>11988.26</v>
      </c>
      <c r="G188976" s="42" t="s">
        <v>23</v>
      </c>
    </row>
    <row r="188977" spans="2:7">
      <c r="B188977" s="38">
        <v>45401</v>
      </c>
      <c r="C188977" s="39">
        <v>0.72425925925925927</v>
      </c>
      <c r="D188977" s="40">
        <v>1238</v>
      </c>
      <c r="E188977" s="41">
        <v>5.5220000000000002</v>
      </c>
      <c r="F188977" s="40">
        <v>6836.24</v>
      </c>
      <c r="G188977" s="42" t="s">
        <v>23</v>
      </c>
    </row>
    <row r="188978" spans="2:7">
      <c r="B188978" s="38">
        <v>45401</v>
      </c>
      <c r="C188978" s="39">
        <v>0.72425925925925927</v>
      </c>
      <c r="D188978" s="40">
        <v>2644</v>
      </c>
      <c r="E188978" s="41">
        <v>5.5220000000000002</v>
      </c>
      <c r="F188978" s="40">
        <v>14600.17</v>
      </c>
      <c r="G188978" s="42" t="s">
        <v>23</v>
      </c>
    </row>
    <row r="188979" spans="2:7">
      <c r="B188979" s="38">
        <v>45401</v>
      </c>
      <c r="C188979" s="39">
        <v>0.72425925925925927</v>
      </c>
      <c r="D188979" s="40">
        <v>3000</v>
      </c>
      <c r="E188979" s="41">
        <v>5.5220000000000002</v>
      </c>
      <c r="F188979" s="40">
        <v>16566</v>
      </c>
      <c r="G188979" s="42" t="s">
        <v>23</v>
      </c>
    </row>
    <row r="188980" spans="2:7">
      <c r="B188980" s="38">
        <v>45401</v>
      </c>
      <c r="C188980" s="39">
        <v>0.72546296296296298</v>
      </c>
      <c r="D188980" s="40">
        <v>297</v>
      </c>
      <c r="E188980" s="41">
        <v>5.52</v>
      </c>
      <c r="F188980" s="40">
        <v>1639.44</v>
      </c>
      <c r="G188980" s="42" t="s">
        <v>23</v>
      </c>
    </row>
    <row r="188981" spans="2:7">
      <c r="B188981" s="38">
        <v>45401</v>
      </c>
      <c r="C188981" s="39">
        <v>0.72546296296296298</v>
      </c>
      <c r="D188981" s="40">
        <v>1950</v>
      </c>
      <c r="E188981" s="41">
        <v>5.52</v>
      </c>
      <c r="F188981" s="40">
        <v>10764</v>
      </c>
      <c r="G188981" s="42" t="s">
        <v>23</v>
      </c>
    </row>
    <row r="188982" spans="2:7">
      <c r="B188982" s="38">
        <v>45401</v>
      </c>
      <c r="C188982" s="39">
        <v>0.72546296296296298</v>
      </c>
      <c r="D188982" s="40">
        <v>2122</v>
      </c>
      <c r="E188982" s="41">
        <v>5.52</v>
      </c>
      <c r="F188982" s="40">
        <v>11713.44</v>
      </c>
      <c r="G188982" s="42" t="s">
        <v>23</v>
      </c>
    </row>
    <row r="188983" spans="2:7">
      <c r="B188983" s="38">
        <v>45401</v>
      </c>
      <c r="C188983" s="39">
        <v>0.72546296296296298</v>
      </c>
      <c r="D188983" s="40">
        <v>2171</v>
      </c>
      <c r="E188983" s="41">
        <v>5.52</v>
      </c>
      <c r="F188983" s="40">
        <v>11983.92</v>
      </c>
      <c r="G188983" s="42" t="s">
        <v>23</v>
      </c>
    </row>
    <row r="188984" spans="2:7">
      <c r="B188984" s="38">
        <v>45401</v>
      </c>
      <c r="C188984" s="39">
        <v>0.72690972222222217</v>
      </c>
      <c r="D188984" s="40">
        <v>666</v>
      </c>
      <c r="E188984" s="41">
        <v>5.5179999999999998</v>
      </c>
      <c r="F188984" s="40">
        <v>3674.99</v>
      </c>
      <c r="G188984" s="42" t="s">
        <v>23</v>
      </c>
    </row>
    <row r="188985" spans="2:7">
      <c r="B188985" s="38">
        <v>45401</v>
      </c>
      <c r="C188985" s="39">
        <v>0.72690972222222217</v>
      </c>
      <c r="D188985" s="40">
        <v>997</v>
      </c>
      <c r="E188985" s="41">
        <v>5.5179999999999998</v>
      </c>
      <c r="F188985" s="40">
        <v>5501.45</v>
      </c>
      <c r="G188985" s="42" t="s">
        <v>23</v>
      </c>
    </row>
    <row r="188986" spans="2:7">
      <c r="B188986" s="38">
        <v>45401</v>
      </c>
      <c r="C188986" s="39">
        <v>0.72690972222222217</v>
      </c>
      <c r="D188986" s="40">
        <v>1174</v>
      </c>
      <c r="E188986" s="41">
        <v>5.5179999999999998</v>
      </c>
      <c r="F188986" s="40">
        <v>6478.13</v>
      </c>
      <c r="G188986" s="42" t="s">
        <v>23</v>
      </c>
    </row>
    <row r="188987" spans="2:7">
      <c r="B188987" s="38">
        <v>45401</v>
      </c>
      <c r="C188987" s="39">
        <v>0.72690972222222217</v>
      </c>
      <c r="D188987" s="40">
        <v>1204</v>
      </c>
      <c r="E188987" s="41">
        <v>5.5179999999999998</v>
      </c>
      <c r="F188987" s="40">
        <v>6643.67</v>
      </c>
      <c r="G188987" s="42" t="s">
        <v>23</v>
      </c>
    </row>
    <row r="188988" spans="2:7">
      <c r="B188988" s="38">
        <v>45401</v>
      </c>
      <c r="C188988" s="39">
        <v>0.72690972222222217</v>
      </c>
      <c r="D188988" s="40">
        <v>1355</v>
      </c>
      <c r="E188988" s="41">
        <v>5.5179999999999998</v>
      </c>
      <c r="F188988" s="40">
        <v>7476.89</v>
      </c>
      <c r="G188988" s="42" t="s">
        <v>23</v>
      </c>
    </row>
    <row r="188989" spans="2:7">
      <c r="B188989" s="38">
        <v>45401</v>
      </c>
      <c r="C188989" s="39">
        <v>0.72690972222222217</v>
      </c>
      <c r="D188989" s="40">
        <v>2000</v>
      </c>
      <c r="E188989" s="41">
        <v>5.5179999999999998</v>
      </c>
      <c r="F188989" s="40">
        <v>11036</v>
      </c>
      <c r="G188989" s="42" t="s">
        <v>23</v>
      </c>
    </row>
    <row r="188990" spans="2:7">
      <c r="B188990" s="38">
        <v>45401</v>
      </c>
      <c r="C188990" s="39">
        <v>0.72755787037037034</v>
      </c>
      <c r="D188990" s="40">
        <v>727</v>
      </c>
      <c r="E188990" s="41">
        <v>5.516</v>
      </c>
      <c r="F188990" s="40">
        <v>4010.13</v>
      </c>
      <c r="G188990" s="42" t="s">
        <v>23</v>
      </c>
    </row>
    <row r="188991" spans="2:7">
      <c r="B188991" s="38">
        <v>45401</v>
      </c>
      <c r="C188991" s="39">
        <v>0.72755787037037034</v>
      </c>
      <c r="D188991" s="40">
        <v>1879</v>
      </c>
      <c r="E188991" s="41">
        <v>5.516</v>
      </c>
      <c r="F188991" s="40">
        <v>10364.56</v>
      </c>
      <c r="G188991" s="42" t="s">
        <v>23</v>
      </c>
    </row>
    <row r="188992" spans="2:7">
      <c r="B188992" s="38">
        <v>45401</v>
      </c>
      <c r="C188992" s="39">
        <v>0.72782407407407401</v>
      </c>
      <c r="D188992" s="40">
        <v>1431</v>
      </c>
      <c r="E188992" s="41">
        <v>5.5179999999999998</v>
      </c>
      <c r="F188992" s="40">
        <v>7896.26</v>
      </c>
      <c r="G188992" s="42" t="s">
        <v>23</v>
      </c>
    </row>
    <row r="188993" spans="2:7">
      <c r="B188993" s="38">
        <v>45401</v>
      </c>
      <c r="C188993" s="39">
        <v>0.7286921296296297</v>
      </c>
      <c r="D188993" s="40">
        <v>5</v>
      </c>
      <c r="E188993" s="41">
        <v>5.5179999999999998</v>
      </c>
      <c r="F188993" s="40">
        <v>27.59</v>
      </c>
      <c r="G188993" s="42" t="s">
        <v>23</v>
      </c>
    </row>
    <row r="188994" spans="2:7">
      <c r="B188994" s="38">
        <v>45401</v>
      </c>
      <c r="C188994" s="39">
        <v>0.7286921296296297</v>
      </c>
      <c r="D188994" s="40">
        <v>2046</v>
      </c>
      <c r="E188994" s="41">
        <v>5.5179999999999998</v>
      </c>
      <c r="F188994" s="40">
        <v>11289.83</v>
      </c>
      <c r="G188994" s="42" t="s">
        <v>23</v>
      </c>
    </row>
    <row r="188995" spans="2:7">
      <c r="B188995" s="38">
        <v>45401</v>
      </c>
      <c r="C188995" s="39">
        <v>0.72876157407407405</v>
      </c>
      <c r="D188995" s="40">
        <v>83</v>
      </c>
      <c r="E188995" s="41">
        <v>5.5179999999999998</v>
      </c>
      <c r="F188995" s="40">
        <v>457.99</v>
      </c>
      <c r="G188995" s="42" t="s">
        <v>23</v>
      </c>
    </row>
    <row r="188996" spans="2:7">
      <c r="B188996" s="38">
        <v>45401</v>
      </c>
      <c r="C188996" s="39">
        <v>0.72876157407407405</v>
      </c>
      <c r="D188996" s="40">
        <v>193</v>
      </c>
      <c r="E188996" s="41">
        <v>5.5179999999999998</v>
      </c>
      <c r="F188996" s="40">
        <v>1064.97</v>
      </c>
      <c r="G188996" s="42" t="s">
        <v>23</v>
      </c>
    </row>
    <row r="188997" spans="2:7">
      <c r="B188997" s="38">
        <v>45401</v>
      </c>
      <c r="C188997" s="39">
        <v>0.72876157407407405</v>
      </c>
      <c r="D188997" s="40">
        <v>799</v>
      </c>
      <c r="E188997" s="41">
        <v>5.5179999999999998</v>
      </c>
      <c r="F188997" s="40">
        <v>4408.88</v>
      </c>
      <c r="G188997" s="42" t="s">
        <v>23</v>
      </c>
    </row>
    <row r="188998" spans="2:7">
      <c r="B188998" s="38">
        <v>45401</v>
      </c>
      <c r="C188998" s="39">
        <v>0.72906249999999995</v>
      </c>
      <c r="D188998" s="40">
        <v>500</v>
      </c>
      <c r="E188998" s="41">
        <v>5.5179999999999998</v>
      </c>
      <c r="F188998" s="40">
        <v>2759</v>
      </c>
      <c r="G188998" s="42" t="s">
        <v>23</v>
      </c>
    </row>
    <row r="188999" spans="2:7">
      <c r="B188999" s="38">
        <v>45401</v>
      </c>
      <c r="C188999" s="39">
        <v>0.72906249999999995</v>
      </c>
      <c r="D188999" s="40">
        <v>1080</v>
      </c>
      <c r="E188999" s="41">
        <v>5.5179999999999998</v>
      </c>
      <c r="F188999" s="40">
        <v>5959.44</v>
      </c>
      <c r="G188999" s="42" t="s">
        <v>23</v>
      </c>
    </row>
    <row r="189000" spans="2:7">
      <c r="B189000" s="38">
        <v>45404</v>
      </c>
      <c r="C189000" s="39">
        <v>0.44006944444444446</v>
      </c>
      <c r="D189000" s="40">
        <v>759</v>
      </c>
      <c r="E189000" s="41">
        <v>5.58</v>
      </c>
      <c r="F189000" s="40">
        <v>4235.22</v>
      </c>
      <c r="G189000" s="42" t="s">
        <v>23</v>
      </c>
    </row>
    <row r="189001" spans="2:7">
      <c r="B189001" s="38">
        <v>45404</v>
      </c>
      <c r="C189001" s="39">
        <v>0.44006944444444446</v>
      </c>
      <c r="D189001" s="40">
        <v>1330</v>
      </c>
      <c r="E189001" s="41">
        <v>5.58</v>
      </c>
      <c r="F189001" s="40">
        <v>7421.4</v>
      </c>
      <c r="G189001" s="42" t="s">
        <v>23</v>
      </c>
    </row>
    <row r="189002" spans="2:7">
      <c r="B189002" s="38">
        <v>45404</v>
      </c>
      <c r="C189002" s="39">
        <v>0.44019675925925927</v>
      </c>
      <c r="D189002" s="40">
        <v>475</v>
      </c>
      <c r="E189002" s="41">
        <v>5.58</v>
      </c>
      <c r="F189002" s="40">
        <v>2650.5</v>
      </c>
      <c r="G189002" s="42" t="s">
        <v>23</v>
      </c>
    </row>
    <row r="189003" spans="2:7">
      <c r="B189003" s="38">
        <v>45404</v>
      </c>
      <c r="C189003" s="39">
        <v>0.44019675925925927</v>
      </c>
      <c r="D189003" s="40">
        <v>988</v>
      </c>
      <c r="E189003" s="41">
        <v>5.58</v>
      </c>
      <c r="F189003" s="40">
        <v>5513.04</v>
      </c>
      <c r="G189003" s="42" t="s">
        <v>23</v>
      </c>
    </row>
    <row r="189004" spans="2:7">
      <c r="B189004" s="38">
        <v>45404</v>
      </c>
      <c r="C189004" s="39">
        <v>0.44717592592592598</v>
      </c>
      <c r="D189004" s="40">
        <v>1618</v>
      </c>
      <c r="E189004" s="41">
        <v>5.59</v>
      </c>
      <c r="F189004" s="40">
        <v>9044.6200000000008</v>
      </c>
      <c r="G189004" s="42" t="s">
        <v>23</v>
      </c>
    </row>
    <row r="189005" spans="2:7">
      <c r="B189005" s="38">
        <v>45404</v>
      </c>
      <c r="C189005" s="39">
        <v>0.45633101851851854</v>
      </c>
      <c r="D189005" s="40">
        <v>2147</v>
      </c>
      <c r="E189005" s="41">
        <v>5.6040000000000001</v>
      </c>
      <c r="F189005" s="40">
        <v>12031.79</v>
      </c>
      <c r="G189005" s="42" t="s">
        <v>23</v>
      </c>
    </row>
    <row r="189006" spans="2:7">
      <c r="B189006" s="38">
        <v>45404</v>
      </c>
      <c r="C189006" s="39">
        <v>0.45839120370370368</v>
      </c>
      <c r="D189006" s="40">
        <v>346</v>
      </c>
      <c r="E189006" s="41">
        <v>5.6020000000000003</v>
      </c>
      <c r="F189006" s="40">
        <v>1938.29</v>
      </c>
      <c r="G189006" s="42" t="s">
        <v>23</v>
      </c>
    </row>
    <row r="189007" spans="2:7">
      <c r="B189007" s="38">
        <v>45404</v>
      </c>
      <c r="C189007" s="39">
        <v>0.45839120370370368</v>
      </c>
      <c r="D189007" s="40">
        <v>984</v>
      </c>
      <c r="E189007" s="41">
        <v>5.6020000000000003</v>
      </c>
      <c r="F189007" s="40">
        <v>5512.37</v>
      </c>
      <c r="G189007" s="42" t="s">
        <v>23</v>
      </c>
    </row>
    <row r="189008" spans="2:7">
      <c r="B189008" s="38">
        <v>45404</v>
      </c>
      <c r="C189008" s="39">
        <v>0.46172453703703703</v>
      </c>
      <c r="D189008" s="40">
        <v>1489</v>
      </c>
      <c r="E189008" s="41">
        <v>5.6059999999999999</v>
      </c>
      <c r="F189008" s="40">
        <v>8347.33</v>
      </c>
      <c r="G189008" s="42" t="s">
        <v>23</v>
      </c>
    </row>
    <row r="189009" spans="2:7">
      <c r="B189009" s="38">
        <v>45404</v>
      </c>
      <c r="C189009" s="39">
        <v>0.46244212962962966</v>
      </c>
      <c r="D189009" s="40">
        <v>1783</v>
      </c>
      <c r="E189009" s="41">
        <v>5.6079999999999997</v>
      </c>
      <c r="F189009" s="40">
        <v>9999.06</v>
      </c>
      <c r="G189009" s="42" t="s">
        <v>23</v>
      </c>
    </row>
    <row r="189010" spans="2:7">
      <c r="B189010" s="38">
        <v>45404</v>
      </c>
      <c r="C189010" s="39">
        <v>0.46363425925925927</v>
      </c>
      <c r="D189010" s="40">
        <v>372</v>
      </c>
      <c r="E189010" s="41">
        <v>5.61</v>
      </c>
      <c r="F189010" s="40">
        <v>2086.92</v>
      </c>
      <c r="G189010" s="42" t="s">
        <v>23</v>
      </c>
    </row>
    <row r="189011" spans="2:7">
      <c r="B189011" s="38">
        <v>45404</v>
      </c>
      <c r="C189011" s="39">
        <v>0.46363425925925927</v>
      </c>
      <c r="D189011" s="40">
        <v>1303</v>
      </c>
      <c r="E189011" s="41">
        <v>5.61</v>
      </c>
      <c r="F189011" s="40">
        <v>7309.83</v>
      </c>
      <c r="G189011" s="42" t="s">
        <v>23</v>
      </c>
    </row>
    <row r="189012" spans="2:7">
      <c r="B189012" s="38">
        <v>45404</v>
      </c>
      <c r="C189012" s="39">
        <v>0.46613425925925928</v>
      </c>
      <c r="D189012" s="40">
        <v>1831</v>
      </c>
      <c r="E189012" s="41">
        <v>5.6139999999999999</v>
      </c>
      <c r="F189012" s="40">
        <v>10279.23</v>
      </c>
      <c r="G189012" s="42" t="s">
        <v>23</v>
      </c>
    </row>
    <row r="189013" spans="2:7">
      <c r="B189013" s="38">
        <v>45404</v>
      </c>
      <c r="C189013" s="39">
        <v>0.47249999999999998</v>
      </c>
      <c r="D189013" s="40">
        <v>2233</v>
      </c>
      <c r="E189013" s="41">
        <v>5.6180000000000003</v>
      </c>
      <c r="F189013" s="40">
        <v>12544.99</v>
      </c>
      <c r="G189013" s="42" t="s">
        <v>23</v>
      </c>
    </row>
    <row r="189014" spans="2:7">
      <c r="B189014" s="38">
        <v>45404</v>
      </c>
      <c r="C189014" s="39">
        <v>0.47495370370370371</v>
      </c>
      <c r="D189014" s="40">
        <v>1639</v>
      </c>
      <c r="E189014" s="41">
        <v>5.62</v>
      </c>
      <c r="F189014" s="40">
        <v>9211.18</v>
      </c>
      <c r="G189014" s="42" t="s">
        <v>23</v>
      </c>
    </row>
    <row r="189015" spans="2:7">
      <c r="B189015" s="38">
        <v>45404</v>
      </c>
      <c r="C189015" s="39">
        <v>0.47696759259259264</v>
      </c>
      <c r="D189015" s="40">
        <v>108</v>
      </c>
      <c r="E189015" s="41">
        <v>5.62</v>
      </c>
      <c r="F189015" s="40">
        <v>606.96</v>
      </c>
      <c r="G189015" s="42" t="s">
        <v>23</v>
      </c>
    </row>
    <row r="189016" spans="2:7">
      <c r="B189016" s="38">
        <v>45404</v>
      </c>
      <c r="C189016" s="39">
        <v>0.47696759259259264</v>
      </c>
      <c r="D189016" s="40">
        <v>1280</v>
      </c>
      <c r="E189016" s="41">
        <v>5.62</v>
      </c>
      <c r="F189016" s="40">
        <v>7193.6</v>
      </c>
      <c r="G189016" s="42" t="s">
        <v>23</v>
      </c>
    </row>
    <row r="189017" spans="2:7">
      <c r="B189017" s="38">
        <v>45404</v>
      </c>
      <c r="C189017" s="39">
        <v>0.48271990740740739</v>
      </c>
      <c r="D189017" s="40">
        <v>2505</v>
      </c>
      <c r="E189017" s="41">
        <v>5.62</v>
      </c>
      <c r="F189017" s="40">
        <v>14078.1</v>
      </c>
      <c r="G189017" s="42" t="s">
        <v>23</v>
      </c>
    </row>
    <row r="189018" spans="2:7">
      <c r="B189018" s="38">
        <v>45404</v>
      </c>
      <c r="C189018" s="39">
        <v>0.49031249999999998</v>
      </c>
      <c r="D189018" s="40">
        <v>280</v>
      </c>
      <c r="E189018" s="41">
        <v>5.6219999999999999</v>
      </c>
      <c r="F189018" s="40">
        <v>1574.16</v>
      </c>
      <c r="G189018" s="42" t="s">
        <v>23</v>
      </c>
    </row>
    <row r="189019" spans="2:7">
      <c r="B189019" s="38">
        <v>45404</v>
      </c>
      <c r="C189019" s="39">
        <v>0.49031249999999998</v>
      </c>
      <c r="D189019" s="40">
        <v>2330</v>
      </c>
      <c r="E189019" s="41">
        <v>5.6219999999999999</v>
      </c>
      <c r="F189019" s="40">
        <v>13099.26</v>
      </c>
      <c r="G189019" s="42" t="s">
        <v>23</v>
      </c>
    </row>
    <row r="189020" spans="2:7">
      <c r="B189020" s="38">
        <v>45404</v>
      </c>
      <c r="C189020" s="39">
        <v>0.49563657407407408</v>
      </c>
      <c r="D189020" s="40">
        <v>756</v>
      </c>
      <c r="E189020" s="41">
        <v>5.6219999999999999</v>
      </c>
      <c r="F189020" s="40">
        <v>4250.2299999999996</v>
      </c>
      <c r="G189020" s="42" t="s">
        <v>23</v>
      </c>
    </row>
    <row r="189021" spans="2:7">
      <c r="B189021" s="38">
        <v>45404</v>
      </c>
      <c r="C189021" s="39">
        <v>0.49563657407407408</v>
      </c>
      <c r="D189021" s="40">
        <v>1086</v>
      </c>
      <c r="E189021" s="41">
        <v>5.6219999999999999</v>
      </c>
      <c r="F189021" s="40">
        <v>6105.49</v>
      </c>
      <c r="G189021" s="42" t="s">
        <v>23</v>
      </c>
    </row>
    <row r="189022" spans="2:7">
      <c r="B189022" s="38">
        <v>45404</v>
      </c>
      <c r="C189022" s="39">
        <v>0.49864583333333329</v>
      </c>
      <c r="D189022" s="40">
        <v>1626</v>
      </c>
      <c r="E189022" s="41">
        <v>5.6219999999999999</v>
      </c>
      <c r="F189022" s="40">
        <v>9141.3700000000008</v>
      </c>
      <c r="G189022" s="42" t="s">
        <v>23</v>
      </c>
    </row>
    <row r="189023" spans="2:7">
      <c r="B189023" s="38">
        <v>45404</v>
      </c>
      <c r="C189023" s="39">
        <v>0.50153935185185183</v>
      </c>
      <c r="D189023" s="40">
        <v>2085</v>
      </c>
      <c r="E189023" s="41">
        <v>5.6239999999999997</v>
      </c>
      <c r="F189023" s="40">
        <v>11726.04</v>
      </c>
      <c r="G189023" s="42" t="s">
        <v>23</v>
      </c>
    </row>
    <row r="189024" spans="2:7">
      <c r="B189024" s="38">
        <v>45404</v>
      </c>
      <c r="C189024" s="39">
        <v>0.50623842592592594</v>
      </c>
      <c r="D189024" s="40">
        <v>2421</v>
      </c>
      <c r="E189024" s="41">
        <v>5.63</v>
      </c>
      <c r="F189024" s="40">
        <v>13630.23</v>
      </c>
      <c r="G189024" s="42" t="s">
        <v>23</v>
      </c>
    </row>
    <row r="189025" spans="2:7">
      <c r="B189025" s="38">
        <v>45404</v>
      </c>
      <c r="C189025" s="39">
        <v>0.51297453703703699</v>
      </c>
      <c r="D189025" s="40">
        <v>1376</v>
      </c>
      <c r="E189025" s="41">
        <v>5.6360000000000001</v>
      </c>
      <c r="F189025" s="40">
        <v>7755.14</v>
      </c>
      <c r="G189025" s="42" t="s">
        <v>23</v>
      </c>
    </row>
    <row r="189026" spans="2:7">
      <c r="B189026" s="38">
        <v>45404</v>
      </c>
      <c r="C189026" s="39">
        <v>0.5161458333333333</v>
      </c>
      <c r="D189026" s="40">
        <v>409</v>
      </c>
      <c r="E189026" s="41">
        <v>5.6340000000000003</v>
      </c>
      <c r="F189026" s="40">
        <v>2304.31</v>
      </c>
      <c r="G189026" s="42" t="s">
        <v>23</v>
      </c>
    </row>
    <row r="189027" spans="2:7">
      <c r="B189027" s="38">
        <v>45404</v>
      </c>
      <c r="C189027" s="39">
        <v>0.5161458333333333</v>
      </c>
      <c r="D189027" s="40">
        <v>2362</v>
      </c>
      <c r="E189027" s="41">
        <v>5.6340000000000003</v>
      </c>
      <c r="F189027" s="40">
        <v>13307.51</v>
      </c>
      <c r="G189027" s="42" t="s">
        <v>23</v>
      </c>
    </row>
    <row r="189028" spans="2:7">
      <c r="B189028" s="38">
        <v>45404</v>
      </c>
      <c r="C189028" s="39">
        <v>0.52104166666666674</v>
      </c>
      <c r="D189028" s="40">
        <v>2286</v>
      </c>
      <c r="E189028" s="41">
        <v>5.6360000000000001</v>
      </c>
      <c r="F189028" s="40">
        <v>12883.9</v>
      </c>
      <c r="G189028" s="42" t="s">
        <v>23</v>
      </c>
    </row>
    <row r="189029" spans="2:7">
      <c r="B189029" s="38">
        <v>45404</v>
      </c>
      <c r="C189029" s="39">
        <v>0.52650462962962963</v>
      </c>
      <c r="D189029" s="40">
        <v>864</v>
      </c>
      <c r="E189029" s="41">
        <v>5.63</v>
      </c>
      <c r="F189029" s="40">
        <v>4864.32</v>
      </c>
      <c r="G189029" s="42" t="s">
        <v>23</v>
      </c>
    </row>
    <row r="189030" spans="2:7">
      <c r="B189030" s="38">
        <v>45404</v>
      </c>
      <c r="C189030" s="39">
        <v>0.52650462962962963</v>
      </c>
      <c r="D189030" s="40">
        <v>1588</v>
      </c>
      <c r="E189030" s="41">
        <v>5.63</v>
      </c>
      <c r="F189030" s="40">
        <v>8940.44</v>
      </c>
      <c r="G189030" s="42" t="s">
        <v>23</v>
      </c>
    </row>
    <row r="189031" spans="2:7">
      <c r="B189031" s="38">
        <v>45404</v>
      </c>
      <c r="C189031" s="39">
        <v>0.53049768518518514</v>
      </c>
      <c r="D189031" s="40">
        <v>534</v>
      </c>
      <c r="E189031" s="41">
        <v>5.6319999999999997</v>
      </c>
      <c r="F189031" s="40">
        <v>3007.49</v>
      </c>
      <c r="G189031" s="42" t="s">
        <v>23</v>
      </c>
    </row>
    <row r="189032" spans="2:7">
      <c r="B189032" s="38">
        <v>45404</v>
      </c>
      <c r="C189032" s="39">
        <v>0.53049768518518514</v>
      </c>
      <c r="D189032" s="40">
        <v>1006</v>
      </c>
      <c r="E189032" s="41">
        <v>5.6319999999999997</v>
      </c>
      <c r="F189032" s="40">
        <v>5665.79</v>
      </c>
      <c r="G189032" s="42" t="s">
        <v>23</v>
      </c>
    </row>
    <row r="189033" spans="2:7">
      <c r="B189033" s="38">
        <v>45404</v>
      </c>
      <c r="C189033" s="39">
        <v>0.53457175925925926</v>
      </c>
      <c r="D189033" s="40">
        <v>1973</v>
      </c>
      <c r="E189033" s="41">
        <v>5.6280000000000001</v>
      </c>
      <c r="F189033" s="40">
        <v>11104.04</v>
      </c>
      <c r="G189033" s="42" t="s">
        <v>23</v>
      </c>
    </row>
    <row r="189034" spans="2:7">
      <c r="B189034" s="38">
        <v>45404</v>
      </c>
      <c r="C189034" s="39">
        <v>0.54108796296296291</v>
      </c>
      <c r="D189034" s="40">
        <v>523</v>
      </c>
      <c r="E189034" s="41">
        <v>5.6379999999999999</v>
      </c>
      <c r="F189034" s="40">
        <v>2948.67</v>
      </c>
      <c r="G189034" s="42" t="s">
        <v>23</v>
      </c>
    </row>
    <row r="189035" spans="2:7">
      <c r="B189035" s="38">
        <v>45404</v>
      </c>
      <c r="C189035" s="39">
        <v>0.54108796296296291</v>
      </c>
      <c r="D189035" s="40">
        <v>1000</v>
      </c>
      <c r="E189035" s="41">
        <v>5.6379999999999999</v>
      </c>
      <c r="F189035" s="40">
        <v>5638</v>
      </c>
      <c r="G189035" s="42" t="s">
        <v>23</v>
      </c>
    </row>
    <row r="189036" spans="2:7">
      <c r="B189036" s="38">
        <v>45404</v>
      </c>
      <c r="C189036" s="39">
        <v>0.54375000000000007</v>
      </c>
      <c r="D189036" s="40">
        <v>1687</v>
      </c>
      <c r="E189036" s="41">
        <v>5.64</v>
      </c>
      <c r="F189036" s="40">
        <v>9514.68</v>
      </c>
      <c r="G189036" s="42" t="s">
        <v>23</v>
      </c>
    </row>
    <row r="189037" spans="2:7">
      <c r="B189037" s="38">
        <v>45404</v>
      </c>
      <c r="C189037" s="39">
        <v>0.55535879629629636</v>
      </c>
      <c r="D189037" s="40">
        <v>1828</v>
      </c>
      <c r="E189037" s="41">
        <v>5.6520000000000001</v>
      </c>
      <c r="F189037" s="40">
        <v>10331.86</v>
      </c>
      <c r="G189037" s="42" t="s">
        <v>23</v>
      </c>
    </row>
    <row r="189038" spans="2:7">
      <c r="B189038" s="38">
        <v>45404</v>
      </c>
      <c r="C189038" s="39">
        <v>0.55615740740740738</v>
      </c>
      <c r="D189038" s="40">
        <v>814</v>
      </c>
      <c r="E189038" s="41">
        <v>5.6520000000000001</v>
      </c>
      <c r="F189038" s="40">
        <v>4600.7299999999996</v>
      </c>
      <c r="G189038" s="42" t="s">
        <v>23</v>
      </c>
    </row>
    <row r="189039" spans="2:7">
      <c r="B189039" s="38">
        <v>45404</v>
      </c>
      <c r="C189039" s="39">
        <v>0.55615740740740738</v>
      </c>
      <c r="D189039" s="40">
        <v>1143</v>
      </c>
      <c r="E189039" s="41">
        <v>5.6520000000000001</v>
      </c>
      <c r="F189039" s="40">
        <v>6460.24</v>
      </c>
      <c r="G189039" s="42" t="s">
        <v>23</v>
      </c>
    </row>
    <row r="189040" spans="2:7">
      <c r="B189040" s="38">
        <v>45404</v>
      </c>
      <c r="C189040" s="39">
        <v>0.55835648148148154</v>
      </c>
      <c r="D189040" s="40">
        <v>506</v>
      </c>
      <c r="E189040" s="41">
        <v>5.6520000000000001</v>
      </c>
      <c r="F189040" s="40">
        <v>2859.91</v>
      </c>
      <c r="G189040" s="42" t="s">
        <v>23</v>
      </c>
    </row>
    <row r="189041" spans="2:7">
      <c r="B189041" s="38">
        <v>45404</v>
      </c>
      <c r="C189041" s="39">
        <v>0.56400462962962961</v>
      </c>
      <c r="D189041" s="40">
        <v>245</v>
      </c>
      <c r="E189041" s="41">
        <v>5.65</v>
      </c>
      <c r="F189041" s="40">
        <v>1384.25</v>
      </c>
      <c r="G189041" s="42" t="s">
        <v>23</v>
      </c>
    </row>
    <row r="189042" spans="2:7">
      <c r="B189042" s="38">
        <v>45404</v>
      </c>
      <c r="C189042" s="39">
        <v>0.56400462962962961</v>
      </c>
      <c r="D189042" s="40">
        <v>530</v>
      </c>
      <c r="E189042" s="41">
        <v>5.65</v>
      </c>
      <c r="F189042" s="40">
        <v>2994.5</v>
      </c>
      <c r="G189042" s="42" t="s">
        <v>23</v>
      </c>
    </row>
    <row r="189043" spans="2:7">
      <c r="B189043" s="38">
        <v>45404</v>
      </c>
      <c r="C189043" s="39">
        <v>0.56400462962962961</v>
      </c>
      <c r="D189043" s="40">
        <v>1250</v>
      </c>
      <c r="E189043" s="41">
        <v>5.65</v>
      </c>
      <c r="F189043" s="40">
        <v>7062.5</v>
      </c>
      <c r="G189043" s="42" t="s">
        <v>23</v>
      </c>
    </row>
    <row r="189044" spans="2:7">
      <c r="B189044" s="38">
        <v>45404</v>
      </c>
      <c r="C189044" s="39">
        <v>0.56819444444444445</v>
      </c>
      <c r="D189044" s="40">
        <v>1497</v>
      </c>
      <c r="E189044" s="41">
        <v>5.6520000000000001</v>
      </c>
      <c r="F189044" s="40">
        <v>8461.0400000000009</v>
      </c>
      <c r="G189044" s="42" t="s">
        <v>23</v>
      </c>
    </row>
    <row r="189045" spans="2:7">
      <c r="B189045" s="38">
        <v>45404</v>
      </c>
      <c r="C189045" s="39">
        <v>0.57325231481481487</v>
      </c>
      <c r="D189045" s="40">
        <v>1037</v>
      </c>
      <c r="E189045" s="41">
        <v>5.66</v>
      </c>
      <c r="F189045" s="40">
        <v>5869.42</v>
      </c>
      <c r="G189045" s="42" t="s">
        <v>23</v>
      </c>
    </row>
    <row r="189046" spans="2:7">
      <c r="B189046" s="38">
        <v>45404</v>
      </c>
      <c r="C189046" s="39">
        <v>0.57325231481481487</v>
      </c>
      <c r="D189046" s="40">
        <v>1250</v>
      </c>
      <c r="E189046" s="41">
        <v>5.66</v>
      </c>
      <c r="F189046" s="40">
        <v>7075</v>
      </c>
      <c r="G189046" s="42" t="s">
        <v>23</v>
      </c>
    </row>
    <row r="189047" spans="2:7">
      <c r="B189047" s="38">
        <v>45404</v>
      </c>
      <c r="C189047" s="39">
        <v>0.57325231481481487</v>
      </c>
      <c r="D189047" s="40">
        <v>1400</v>
      </c>
      <c r="E189047" s="41">
        <v>5.66</v>
      </c>
      <c r="F189047" s="40">
        <v>7924</v>
      </c>
      <c r="G189047" s="42" t="s">
        <v>23</v>
      </c>
    </row>
    <row r="189048" spans="2:7">
      <c r="B189048" s="38">
        <v>45404</v>
      </c>
      <c r="C189048" s="39">
        <v>0.57325231481481487</v>
      </c>
      <c r="D189048" s="40">
        <v>1604</v>
      </c>
      <c r="E189048" s="41">
        <v>5.66</v>
      </c>
      <c r="F189048" s="40">
        <v>9078.64</v>
      </c>
      <c r="G189048" s="42" t="s">
        <v>23</v>
      </c>
    </row>
    <row r="189049" spans="2:7">
      <c r="B189049" s="38">
        <v>45404</v>
      </c>
      <c r="C189049" s="39">
        <v>0.58098379629629626</v>
      </c>
      <c r="D189049" s="40">
        <v>363</v>
      </c>
      <c r="E189049" s="41">
        <v>5.6619999999999999</v>
      </c>
      <c r="F189049" s="40">
        <v>2055.31</v>
      </c>
      <c r="G189049" s="42" t="s">
        <v>23</v>
      </c>
    </row>
    <row r="189050" spans="2:7">
      <c r="B189050" s="38">
        <v>45404</v>
      </c>
      <c r="C189050" s="39">
        <v>0.58098379629629626</v>
      </c>
      <c r="D189050" s="40">
        <v>1250</v>
      </c>
      <c r="E189050" s="41">
        <v>5.6619999999999999</v>
      </c>
      <c r="F189050" s="40">
        <v>7077.5</v>
      </c>
      <c r="G189050" s="42" t="s">
        <v>23</v>
      </c>
    </row>
    <row r="189051" spans="2:7">
      <c r="B189051" s="38">
        <v>45404</v>
      </c>
      <c r="C189051" s="39">
        <v>0.5854166666666667</v>
      </c>
      <c r="D189051" s="40">
        <v>2084</v>
      </c>
      <c r="E189051" s="41">
        <v>5.6580000000000004</v>
      </c>
      <c r="F189051" s="40">
        <v>11791.27</v>
      </c>
      <c r="G189051" s="42" t="s">
        <v>23</v>
      </c>
    </row>
    <row r="189052" spans="2:7">
      <c r="B189052" s="38">
        <v>45404</v>
      </c>
      <c r="C189052" s="39">
        <v>0.5939699074074074</v>
      </c>
      <c r="D189052" s="40">
        <v>1438</v>
      </c>
      <c r="E189052" s="41">
        <v>5.65</v>
      </c>
      <c r="F189052" s="40">
        <v>8124.7</v>
      </c>
      <c r="G189052" s="42" t="s">
        <v>23</v>
      </c>
    </row>
    <row r="189053" spans="2:7">
      <c r="B189053" s="38">
        <v>45404</v>
      </c>
      <c r="C189053" s="39">
        <v>0.60008101851851847</v>
      </c>
      <c r="D189053" s="40">
        <v>1250</v>
      </c>
      <c r="E189053" s="41">
        <v>5.6440000000000001</v>
      </c>
      <c r="F189053" s="40">
        <v>7055</v>
      </c>
      <c r="G189053" s="42" t="s">
        <v>23</v>
      </c>
    </row>
    <row r="189054" spans="2:7">
      <c r="B189054" s="38">
        <v>45404</v>
      </c>
      <c r="C189054" s="39">
        <v>0.60008101851851847</v>
      </c>
      <c r="D189054" s="40">
        <v>2220</v>
      </c>
      <c r="E189054" s="41">
        <v>5.6440000000000001</v>
      </c>
      <c r="F189054" s="40">
        <v>12529.68</v>
      </c>
      <c r="G189054" s="42" t="s">
        <v>23</v>
      </c>
    </row>
    <row r="189055" spans="2:7">
      <c r="B189055" s="38">
        <v>45404</v>
      </c>
      <c r="C189055" s="39">
        <v>0.60774305555555552</v>
      </c>
      <c r="D189055" s="40">
        <v>1005</v>
      </c>
      <c r="E189055" s="41">
        <v>5.6420000000000003</v>
      </c>
      <c r="F189055" s="40">
        <v>5670.21</v>
      </c>
      <c r="G189055" s="42" t="s">
        <v>23</v>
      </c>
    </row>
    <row r="189056" spans="2:7">
      <c r="B189056" s="38">
        <v>45404</v>
      </c>
      <c r="C189056" s="39">
        <v>0.60774305555555552</v>
      </c>
      <c r="D189056" s="40">
        <v>1250</v>
      </c>
      <c r="E189056" s="41">
        <v>5.6420000000000003</v>
      </c>
      <c r="F189056" s="40">
        <v>7052.5</v>
      </c>
      <c r="G189056" s="42" t="s">
        <v>23</v>
      </c>
    </row>
    <row r="189057" spans="2:7">
      <c r="B189057" s="38">
        <v>45404</v>
      </c>
      <c r="C189057" s="39">
        <v>0.6114236111111111</v>
      </c>
      <c r="D189057" s="40">
        <v>214</v>
      </c>
      <c r="E189057" s="41">
        <v>5.65</v>
      </c>
      <c r="F189057" s="40">
        <v>1209.0999999999999</v>
      </c>
      <c r="G189057" s="42" t="s">
        <v>23</v>
      </c>
    </row>
    <row r="189058" spans="2:7">
      <c r="B189058" s="38">
        <v>45404</v>
      </c>
      <c r="C189058" s="39">
        <v>0.6114236111111111</v>
      </c>
      <c r="D189058" s="40">
        <v>1285</v>
      </c>
      <c r="E189058" s="41">
        <v>5.65</v>
      </c>
      <c r="F189058" s="40">
        <v>7260.25</v>
      </c>
      <c r="G189058" s="42" t="s">
        <v>23</v>
      </c>
    </row>
    <row r="189059" spans="2:7">
      <c r="B189059" s="38">
        <v>45404</v>
      </c>
      <c r="C189059" s="39">
        <v>0.61340277777777774</v>
      </c>
      <c r="D189059" s="40">
        <v>2937</v>
      </c>
      <c r="E189059" s="41">
        <v>5.6539999999999999</v>
      </c>
      <c r="F189059" s="40">
        <v>16605.8</v>
      </c>
      <c r="G189059" s="42" t="s">
        <v>23</v>
      </c>
    </row>
    <row r="189060" spans="2:7">
      <c r="B189060" s="38">
        <v>45404</v>
      </c>
      <c r="C189060" s="39">
        <v>0.61987268518518512</v>
      </c>
      <c r="D189060" s="40">
        <v>4205</v>
      </c>
      <c r="E189060" s="41">
        <v>5.6580000000000004</v>
      </c>
      <c r="F189060" s="40">
        <v>23791.89</v>
      </c>
      <c r="G189060" s="42" t="s">
        <v>23</v>
      </c>
    </row>
    <row r="189061" spans="2:7">
      <c r="B189061" s="38">
        <v>45404</v>
      </c>
      <c r="C189061" s="39">
        <v>0.62035879629629631</v>
      </c>
      <c r="D189061" s="40">
        <v>2189</v>
      </c>
      <c r="E189061" s="41">
        <v>5.6559999999999997</v>
      </c>
      <c r="F189061" s="40">
        <v>12380.98</v>
      </c>
      <c r="G189061" s="42" t="s">
        <v>23</v>
      </c>
    </row>
    <row r="189062" spans="2:7">
      <c r="B189062" s="38">
        <v>45404</v>
      </c>
      <c r="C189062" s="39">
        <v>0.62482638888888886</v>
      </c>
      <c r="D189062" s="40">
        <v>2139</v>
      </c>
      <c r="E189062" s="41">
        <v>5.6619999999999999</v>
      </c>
      <c r="F189062" s="40">
        <v>12111.02</v>
      </c>
      <c r="G189062" s="42" t="s">
        <v>23</v>
      </c>
    </row>
    <row r="189063" spans="2:7">
      <c r="B189063" s="38">
        <v>45404</v>
      </c>
      <c r="C189063" s="39">
        <v>0.62836805555555553</v>
      </c>
      <c r="D189063" s="40">
        <v>1419</v>
      </c>
      <c r="E189063" s="41">
        <v>5.6740000000000004</v>
      </c>
      <c r="F189063" s="40">
        <v>8051.41</v>
      </c>
      <c r="G189063" s="42" t="s">
        <v>23</v>
      </c>
    </row>
    <row r="189064" spans="2:7">
      <c r="B189064" s="38">
        <v>45404</v>
      </c>
      <c r="C189064" s="39">
        <v>0.62854166666666667</v>
      </c>
      <c r="D189064" s="40">
        <v>2133</v>
      </c>
      <c r="E189064" s="41">
        <v>5.6760000000000002</v>
      </c>
      <c r="F189064" s="40">
        <v>12106.91</v>
      </c>
      <c r="G189064" s="42" t="s">
        <v>23</v>
      </c>
    </row>
    <row r="189065" spans="2:7">
      <c r="B189065" s="38">
        <v>45404</v>
      </c>
      <c r="C189065" s="39">
        <v>0.63137731481481485</v>
      </c>
      <c r="D189065" s="40">
        <v>259</v>
      </c>
      <c r="E189065" s="41">
        <v>5.68</v>
      </c>
      <c r="F189065" s="40">
        <v>1471.12</v>
      </c>
      <c r="G189065" s="42" t="s">
        <v>23</v>
      </c>
    </row>
    <row r="189066" spans="2:7">
      <c r="B189066" s="38">
        <v>45404</v>
      </c>
      <c r="C189066" s="39">
        <v>0.63137731481481485</v>
      </c>
      <c r="D189066" s="40">
        <v>1670</v>
      </c>
      <c r="E189066" s="41">
        <v>5.68</v>
      </c>
      <c r="F189066" s="40">
        <v>9485.6</v>
      </c>
      <c r="G189066" s="42" t="s">
        <v>23</v>
      </c>
    </row>
    <row r="189067" spans="2:7">
      <c r="B189067" s="38">
        <v>45404</v>
      </c>
      <c r="C189067" s="39">
        <v>0.63503472222222224</v>
      </c>
      <c r="D189067" s="40">
        <v>1500</v>
      </c>
      <c r="E189067" s="41">
        <v>5.6879999999999997</v>
      </c>
      <c r="F189067" s="40">
        <v>8532</v>
      </c>
      <c r="G189067" s="42" t="s">
        <v>23</v>
      </c>
    </row>
    <row r="189068" spans="2:7">
      <c r="B189068" s="38">
        <v>45404</v>
      </c>
      <c r="C189068" s="39">
        <v>0.63503472222222224</v>
      </c>
      <c r="D189068" s="40">
        <v>1580</v>
      </c>
      <c r="E189068" s="41">
        <v>5.6879999999999997</v>
      </c>
      <c r="F189068" s="40">
        <v>8987.0400000000009</v>
      </c>
      <c r="G189068" s="42" t="s">
        <v>23</v>
      </c>
    </row>
    <row r="189069" spans="2:7">
      <c r="B189069" s="38">
        <v>45404</v>
      </c>
      <c r="C189069" s="39">
        <v>0.63733796296296297</v>
      </c>
      <c r="D189069" s="40">
        <v>126</v>
      </c>
      <c r="E189069" s="41">
        <v>5.6840000000000002</v>
      </c>
      <c r="F189069" s="40">
        <v>716.18</v>
      </c>
      <c r="G189069" s="42" t="s">
        <v>23</v>
      </c>
    </row>
    <row r="189070" spans="2:7">
      <c r="B189070" s="38">
        <v>45404</v>
      </c>
      <c r="C189070" s="39">
        <v>0.63733796296296297</v>
      </c>
      <c r="D189070" s="40">
        <v>1527</v>
      </c>
      <c r="E189070" s="41">
        <v>5.6840000000000002</v>
      </c>
      <c r="F189070" s="40">
        <v>8679.4699999999993</v>
      </c>
      <c r="G189070" s="42" t="s">
        <v>23</v>
      </c>
    </row>
    <row r="189071" spans="2:7">
      <c r="B189071" s="38">
        <v>45404</v>
      </c>
      <c r="C189071" s="39">
        <v>0.63872685185185185</v>
      </c>
      <c r="D189071" s="40">
        <v>1574</v>
      </c>
      <c r="E189071" s="41">
        <v>5.68</v>
      </c>
      <c r="F189071" s="40">
        <v>8940.32</v>
      </c>
      <c r="G189071" s="42" t="s">
        <v>23</v>
      </c>
    </row>
    <row r="189072" spans="2:7">
      <c r="B189072" s="38">
        <v>45404</v>
      </c>
      <c r="C189072" s="39">
        <v>0.64106481481481481</v>
      </c>
      <c r="D189072" s="40">
        <v>1393</v>
      </c>
      <c r="E189072" s="41">
        <v>5.6820000000000004</v>
      </c>
      <c r="F189072" s="40">
        <v>7915.03</v>
      </c>
      <c r="G189072" s="42" t="s">
        <v>23</v>
      </c>
    </row>
    <row r="189073" spans="2:7">
      <c r="B189073" s="38">
        <v>45404</v>
      </c>
      <c r="C189073" s="39">
        <v>0.64453703703703702</v>
      </c>
      <c r="D189073" s="40">
        <v>500</v>
      </c>
      <c r="E189073" s="41">
        <v>5.6820000000000004</v>
      </c>
      <c r="F189073" s="40">
        <v>2841</v>
      </c>
      <c r="G189073" s="42" t="s">
        <v>23</v>
      </c>
    </row>
    <row r="189074" spans="2:7">
      <c r="B189074" s="38">
        <v>45404</v>
      </c>
      <c r="C189074" s="39">
        <v>0.64453703703703702</v>
      </c>
      <c r="D189074" s="40">
        <v>1339</v>
      </c>
      <c r="E189074" s="41">
        <v>5.6820000000000004</v>
      </c>
      <c r="F189074" s="40">
        <v>7608.2</v>
      </c>
      <c r="G189074" s="42" t="s">
        <v>23</v>
      </c>
    </row>
    <row r="189075" spans="2:7">
      <c r="B189075" s="38">
        <v>45404</v>
      </c>
      <c r="C189075" s="39">
        <v>0.64474537037037039</v>
      </c>
      <c r="D189075" s="40">
        <v>1528</v>
      </c>
      <c r="E189075" s="41">
        <v>5.6820000000000004</v>
      </c>
      <c r="F189075" s="40">
        <v>8682.1</v>
      </c>
      <c r="G189075" s="42" t="s">
        <v>23</v>
      </c>
    </row>
    <row r="189076" spans="2:7">
      <c r="B189076" s="38">
        <v>45404</v>
      </c>
      <c r="C189076" s="39">
        <v>0.64626157407407414</v>
      </c>
      <c r="D189076" s="40">
        <v>202</v>
      </c>
      <c r="E189076" s="41">
        <v>5.6760000000000002</v>
      </c>
      <c r="F189076" s="40">
        <v>1146.55</v>
      </c>
      <c r="G189076" s="42" t="s">
        <v>23</v>
      </c>
    </row>
    <row r="189077" spans="2:7">
      <c r="B189077" s="38">
        <v>45404</v>
      </c>
      <c r="C189077" s="39">
        <v>0.64626157407407414</v>
      </c>
      <c r="D189077" s="40">
        <v>1355</v>
      </c>
      <c r="E189077" s="41">
        <v>5.6760000000000002</v>
      </c>
      <c r="F189077" s="40">
        <v>7690.98</v>
      </c>
      <c r="G189077" s="42" t="s">
        <v>23</v>
      </c>
    </row>
    <row r="189078" spans="2:7">
      <c r="B189078" s="38">
        <v>45404</v>
      </c>
      <c r="C189078" s="39">
        <v>0.64795138888888892</v>
      </c>
      <c r="D189078" s="40">
        <v>2213</v>
      </c>
      <c r="E189078" s="41">
        <v>5.68</v>
      </c>
      <c r="F189078" s="40">
        <v>12569.84</v>
      </c>
      <c r="G189078" s="42" t="s">
        <v>23</v>
      </c>
    </row>
    <row r="189079" spans="2:7">
      <c r="B189079" s="38">
        <v>45404</v>
      </c>
      <c r="C189079" s="39">
        <v>0.64993055555555557</v>
      </c>
      <c r="D189079" s="40">
        <v>1493</v>
      </c>
      <c r="E189079" s="41">
        <v>5.6740000000000004</v>
      </c>
      <c r="F189079" s="40">
        <v>8471.2800000000007</v>
      </c>
      <c r="G189079" s="42" t="s">
        <v>23</v>
      </c>
    </row>
    <row r="189080" spans="2:7">
      <c r="B189080" s="38">
        <v>45404</v>
      </c>
      <c r="C189080" s="39">
        <v>0.65097222222222217</v>
      </c>
      <c r="D189080" s="40">
        <v>954</v>
      </c>
      <c r="E189080" s="41">
        <v>5.6680000000000001</v>
      </c>
      <c r="F189080" s="40">
        <v>5407.27</v>
      </c>
      <c r="G189080" s="42" t="s">
        <v>23</v>
      </c>
    </row>
    <row r="189081" spans="2:7">
      <c r="B189081" s="38">
        <v>45404</v>
      </c>
      <c r="C189081" s="39">
        <v>0.65097222222222217</v>
      </c>
      <c r="D189081" s="40">
        <v>1370</v>
      </c>
      <c r="E189081" s="41">
        <v>5.6680000000000001</v>
      </c>
      <c r="F189081" s="40">
        <v>7765.16</v>
      </c>
      <c r="G189081" s="42" t="s">
        <v>23</v>
      </c>
    </row>
    <row r="189082" spans="2:7">
      <c r="B189082" s="38">
        <v>45404</v>
      </c>
      <c r="C189082" s="39">
        <v>0.65280092592592587</v>
      </c>
      <c r="D189082" s="40">
        <v>126</v>
      </c>
      <c r="E189082" s="41">
        <v>5.6680000000000001</v>
      </c>
      <c r="F189082" s="40">
        <v>714.17</v>
      </c>
      <c r="G189082" s="42" t="s">
        <v>23</v>
      </c>
    </row>
    <row r="189083" spans="2:7">
      <c r="B189083" s="38">
        <v>45404</v>
      </c>
      <c r="C189083" s="39">
        <v>0.65280092592592587</v>
      </c>
      <c r="D189083" s="40">
        <v>743</v>
      </c>
      <c r="E189083" s="41">
        <v>5.6680000000000001</v>
      </c>
      <c r="F189083" s="40">
        <v>4211.32</v>
      </c>
      <c r="G189083" s="42" t="s">
        <v>23</v>
      </c>
    </row>
    <row r="189084" spans="2:7">
      <c r="B189084" s="38">
        <v>45404</v>
      </c>
      <c r="C189084" s="39">
        <v>0.65280092592592587</v>
      </c>
      <c r="D189084" s="40">
        <v>1246</v>
      </c>
      <c r="E189084" s="41">
        <v>5.6680000000000001</v>
      </c>
      <c r="F189084" s="40">
        <v>7062.33</v>
      </c>
      <c r="G189084" s="42" t="s">
        <v>23</v>
      </c>
    </row>
    <row r="189085" spans="2:7">
      <c r="B189085" s="38">
        <v>45404</v>
      </c>
      <c r="C189085" s="39">
        <v>0.65502314814814822</v>
      </c>
      <c r="D189085" s="40">
        <v>2</v>
      </c>
      <c r="E189085" s="41">
        <v>5.6639999999999997</v>
      </c>
      <c r="F189085" s="40">
        <v>11.33</v>
      </c>
      <c r="G189085" s="42" t="s">
        <v>23</v>
      </c>
    </row>
    <row r="189086" spans="2:7">
      <c r="B189086" s="38">
        <v>45404</v>
      </c>
      <c r="C189086" s="39">
        <v>0.65630787037037031</v>
      </c>
      <c r="D189086" s="40">
        <v>188</v>
      </c>
      <c r="E189086" s="41">
        <v>5.6680000000000001</v>
      </c>
      <c r="F189086" s="40">
        <v>1065.58</v>
      </c>
      <c r="G189086" s="42" t="s">
        <v>23</v>
      </c>
    </row>
    <row r="189087" spans="2:7">
      <c r="B189087" s="38">
        <v>45404</v>
      </c>
      <c r="C189087" s="39">
        <v>0.65630787037037031</v>
      </c>
      <c r="D189087" s="40">
        <v>1645</v>
      </c>
      <c r="E189087" s="41">
        <v>5.6680000000000001</v>
      </c>
      <c r="F189087" s="40">
        <v>9323.86</v>
      </c>
      <c r="G189087" s="42" t="s">
        <v>23</v>
      </c>
    </row>
    <row r="189088" spans="2:7">
      <c r="B189088" s="38">
        <v>45404</v>
      </c>
      <c r="C189088" s="39">
        <v>0.65630787037037031</v>
      </c>
      <c r="D189088" s="40">
        <v>2037</v>
      </c>
      <c r="E189088" s="41">
        <v>5.6680000000000001</v>
      </c>
      <c r="F189088" s="40">
        <v>11545.72</v>
      </c>
      <c r="G189088" s="42" t="s">
        <v>23</v>
      </c>
    </row>
    <row r="189089" spans="2:7">
      <c r="B189089" s="38">
        <v>45404</v>
      </c>
      <c r="C189089" s="39">
        <v>0.65914351851851849</v>
      </c>
      <c r="D189089" s="40">
        <v>1519</v>
      </c>
      <c r="E189089" s="41">
        <v>5.6680000000000001</v>
      </c>
      <c r="F189089" s="40">
        <v>8609.69</v>
      </c>
      <c r="G189089" s="42" t="s">
        <v>23</v>
      </c>
    </row>
    <row r="189090" spans="2:7">
      <c r="B189090" s="38">
        <v>45404</v>
      </c>
      <c r="C189090" s="39">
        <v>0.65976851851851859</v>
      </c>
      <c r="D189090" s="40">
        <v>280</v>
      </c>
      <c r="E189090" s="41">
        <v>5.6660000000000004</v>
      </c>
      <c r="F189090" s="40">
        <v>1586.48</v>
      </c>
      <c r="G189090" s="42" t="s">
        <v>23</v>
      </c>
    </row>
    <row r="189091" spans="2:7">
      <c r="B189091" s="38">
        <v>45404</v>
      </c>
      <c r="C189091" s="39">
        <v>0.65976851851851859</v>
      </c>
      <c r="D189091" s="40">
        <v>1128</v>
      </c>
      <c r="E189091" s="41">
        <v>5.6660000000000004</v>
      </c>
      <c r="F189091" s="40">
        <v>6391.25</v>
      </c>
      <c r="G189091" s="42" t="s">
        <v>23</v>
      </c>
    </row>
    <row r="189092" spans="2:7">
      <c r="B189092" s="38">
        <v>45404</v>
      </c>
      <c r="C189092" s="39">
        <v>0.66175925925925927</v>
      </c>
      <c r="D189092" s="40">
        <v>1787</v>
      </c>
      <c r="E189092" s="41">
        <v>5.6660000000000004</v>
      </c>
      <c r="F189092" s="40">
        <v>10125.14</v>
      </c>
      <c r="G189092" s="42" t="s">
        <v>23</v>
      </c>
    </row>
    <row r="189093" spans="2:7">
      <c r="B189093" s="38">
        <v>45404</v>
      </c>
      <c r="C189093" s="39">
        <v>0.66261574074074081</v>
      </c>
      <c r="D189093" s="40">
        <v>1447</v>
      </c>
      <c r="E189093" s="41">
        <v>5.6660000000000004</v>
      </c>
      <c r="F189093" s="40">
        <v>8198.7000000000007</v>
      </c>
      <c r="G189093" s="42" t="s">
        <v>23</v>
      </c>
    </row>
    <row r="189094" spans="2:7">
      <c r="B189094" s="38">
        <v>45404</v>
      </c>
      <c r="C189094" s="39">
        <v>0.66447916666666662</v>
      </c>
      <c r="D189094" s="40">
        <v>2261</v>
      </c>
      <c r="E189094" s="41">
        <v>5.6680000000000001</v>
      </c>
      <c r="F189094" s="40">
        <v>12815.35</v>
      </c>
      <c r="G189094" s="42" t="s">
        <v>23</v>
      </c>
    </row>
    <row r="189095" spans="2:7">
      <c r="B189095" s="38">
        <v>45404</v>
      </c>
      <c r="C189095" s="39">
        <v>0.66681712962962969</v>
      </c>
      <c r="D189095" s="40">
        <v>1575</v>
      </c>
      <c r="E189095" s="41">
        <v>5.6639999999999997</v>
      </c>
      <c r="F189095" s="40">
        <v>8920.7999999999993</v>
      </c>
      <c r="G189095" s="42" t="s">
        <v>23</v>
      </c>
    </row>
    <row r="189096" spans="2:7">
      <c r="B189096" s="38">
        <v>45404</v>
      </c>
      <c r="C189096" s="39">
        <v>0.66980324074074071</v>
      </c>
      <c r="D189096" s="40">
        <v>970</v>
      </c>
      <c r="E189096" s="41">
        <v>5.6719999999999997</v>
      </c>
      <c r="F189096" s="40">
        <v>5501.84</v>
      </c>
      <c r="G189096" s="42" t="s">
        <v>23</v>
      </c>
    </row>
    <row r="189097" spans="2:7">
      <c r="B189097" s="38">
        <v>45404</v>
      </c>
      <c r="C189097" s="39">
        <v>0.66980324074074071</v>
      </c>
      <c r="D189097" s="40">
        <v>2273</v>
      </c>
      <c r="E189097" s="41">
        <v>5.6719999999999997</v>
      </c>
      <c r="F189097" s="40">
        <v>12892.46</v>
      </c>
      <c r="G189097" s="42" t="s">
        <v>23</v>
      </c>
    </row>
    <row r="189098" spans="2:7">
      <c r="B189098" s="38">
        <v>45404</v>
      </c>
      <c r="C189098" s="39">
        <v>0.67116898148148152</v>
      </c>
      <c r="D189098" s="40">
        <v>422</v>
      </c>
      <c r="E189098" s="41">
        <v>5.6740000000000004</v>
      </c>
      <c r="F189098" s="40">
        <v>2394.4299999999998</v>
      </c>
      <c r="G189098" s="42" t="s">
        <v>23</v>
      </c>
    </row>
    <row r="189099" spans="2:7">
      <c r="B189099" s="38">
        <v>45404</v>
      </c>
      <c r="C189099" s="39">
        <v>0.67116898148148152</v>
      </c>
      <c r="D189099" s="40">
        <v>1122</v>
      </c>
      <c r="E189099" s="41">
        <v>5.6740000000000004</v>
      </c>
      <c r="F189099" s="40">
        <v>6366.23</v>
      </c>
      <c r="G189099" s="42" t="s">
        <v>23</v>
      </c>
    </row>
    <row r="189100" spans="2:7">
      <c r="B189100" s="38">
        <v>45404</v>
      </c>
      <c r="C189100" s="39">
        <v>0.67303240740740744</v>
      </c>
      <c r="D189100" s="40">
        <v>1524</v>
      </c>
      <c r="E189100" s="41">
        <v>5.6740000000000004</v>
      </c>
      <c r="F189100" s="40">
        <v>8647.18</v>
      </c>
      <c r="G189100" s="42" t="s">
        <v>23</v>
      </c>
    </row>
    <row r="189101" spans="2:7">
      <c r="B189101" s="38">
        <v>45404</v>
      </c>
      <c r="C189101" s="39">
        <v>0.67392361111111121</v>
      </c>
      <c r="D189101" s="40">
        <v>1512</v>
      </c>
      <c r="E189101" s="41">
        <v>5.6740000000000004</v>
      </c>
      <c r="F189101" s="40">
        <v>8579.09</v>
      </c>
      <c r="G189101" s="42" t="s">
        <v>23</v>
      </c>
    </row>
    <row r="189102" spans="2:7">
      <c r="B189102" s="38">
        <v>45404</v>
      </c>
      <c r="C189102" s="39">
        <v>0.67571759259259256</v>
      </c>
      <c r="D189102" s="40">
        <v>1384</v>
      </c>
      <c r="E189102" s="41">
        <v>5.68</v>
      </c>
      <c r="F189102" s="40">
        <v>7861.12</v>
      </c>
      <c r="G189102" s="42" t="s">
        <v>23</v>
      </c>
    </row>
    <row r="189103" spans="2:7">
      <c r="B189103" s="38">
        <v>45404</v>
      </c>
      <c r="C189103" s="39">
        <v>0.67792824074074076</v>
      </c>
      <c r="D189103" s="40">
        <v>1486</v>
      </c>
      <c r="E189103" s="41">
        <v>5.6840000000000002</v>
      </c>
      <c r="F189103" s="40">
        <v>8446.42</v>
      </c>
      <c r="G189103" s="42" t="s">
        <v>23</v>
      </c>
    </row>
    <row r="189104" spans="2:7">
      <c r="B189104" s="38">
        <v>45404</v>
      </c>
      <c r="C189104" s="39">
        <v>0.67884259259259261</v>
      </c>
      <c r="D189104" s="40">
        <v>1970</v>
      </c>
      <c r="E189104" s="41">
        <v>5.6840000000000002</v>
      </c>
      <c r="F189104" s="40">
        <v>11197.48</v>
      </c>
      <c r="G189104" s="42" t="s">
        <v>23</v>
      </c>
    </row>
    <row r="189105" spans="2:7">
      <c r="B189105" s="38">
        <v>45404</v>
      </c>
      <c r="C189105" s="39">
        <v>0.68072916666666661</v>
      </c>
      <c r="D189105" s="40">
        <v>1851</v>
      </c>
      <c r="E189105" s="41">
        <v>5.6879999999999997</v>
      </c>
      <c r="F189105" s="40">
        <v>10528.49</v>
      </c>
      <c r="G189105" s="42" t="s">
        <v>23</v>
      </c>
    </row>
    <row r="189106" spans="2:7">
      <c r="B189106" s="38">
        <v>45404</v>
      </c>
      <c r="C189106" s="39">
        <v>0.68206018518518519</v>
      </c>
      <c r="D189106" s="40">
        <v>1729</v>
      </c>
      <c r="E189106" s="41">
        <v>5.6840000000000002</v>
      </c>
      <c r="F189106" s="40">
        <v>9827.64</v>
      </c>
      <c r="G189106" s="42" t="s">
        <v>23</v>
      </c>
    </row>
    <row r="189107" spans="2:7">
      <c r="B189107" s="38">
        <v>45404</v>
      </c>
      <c r="C189107" s="39">
        <v>0.68420138888888893</v>
      </c>
      <c r="D189107" s="40">
        <v>424</v>
      </c>
      <c r="E189107" s="41">
        <v>5.6859999999999999</v>
      </c>
      <c r="F189107" s="40">
        <v>2410.86</v>
      </c>
      <c r="G189107" s="42" t="s">
        <v>23</v>
      </c>
    </row>
    <row r="189108" spans="2:7">
      <c r="B189108" s="38">
        <v>45404</v>
      </c>
      <c r="C189108" s="39">
        <v>0.68420138888888893</v>
      </c>
      <c r="D189108" s="40">
        <v>1008</v>
      </c>
      <c r="E189108" s="41">
        <v>5.6859999999999999</v>
      </c>
      <c r="F189108" s="40">
        <v>5731.49</v>
      </c>
      <c r="G189108" s="42" t="s">
        <v>23</v>
      </c>
    </row>
    <row r="189109" spans="2:7">
      <c r="B189109" s="38">
        <v>45404</v>
      </c>
      <c r="C189109" s="39">
        <v>0.68655092592592604</v>
      </c>
      <c r="D189109" s="40">
        <v>1772</v>
      </c>
      <c r="E189109" s="41">
        <v>5.6920000000000002</v>
      </c>
      <c r="F189109" s="40">
        <v>10086.219999999999</v>
      </c>
      <c r="G189109" s="42" t="s">
        <v>23</v>
      </c>
    </row>
    <row r="189110" spans="2:7">
      <c r="B189110" s="38">
        <v>45404</v>
      </c>
      <c r="C189110" s="39">
        <v>0.68781250000000005</v>
      </c>
      <c r="D189110" s="40">
        <v>1362</v>
      </c>
      <c r="E189110" s="41">
        <v>5.694</v>
      </c>
      <c r="F189110" s="40">
        <v>7755.23</v>
      </c>
      <c r="G189110" s="42" t="s">
        <v>23</v>
      </c>
    </row>
    <row r="189111" spans="2:7">
      <c r="B189111" s="38">
        <v>45404</v>
      </c>
      <c r="C189111" s="39">
        <v>0.69012731481481471</v>
      </c>
      <c r="D189111" s="40">
        <v>1977</v>
      </c>
      <c r="E189111" s="41">
        <v>5.6980000000000004</v>
      </c>
      <c r="F189111" s="40">
        <v>11264.95</v>
      </c>
      <c r="G189111" s="42" t="s">
        <v>23</v>
      </c>
    </row>
    <row r="189112" spans="2:7">
      <c r="B189112" s="38">
        <v>45404</v>
      </c>
      <c r="C189112" s="39">
        <v>0.69113425925925931</v>
      </c>
      <c r="D189112" s="40">
        <v>509</v>
      </c>
      <c r="E189112" s="41">
        <v>5.6959999999999997</v>
      </c>
      <c r="F189112" s="40">
        <v>2899.26</v>
      </c>
      <c r="G189112" s="42" t="s">
        <v>23</v>
      </c>
    </row>
    <row r="189113" spans="2:7">
      <c r="B189113" s="38">
        <v>45404</v>
      </c>
      <c r="C189113" s="39">
        <v>0.69113425925925931</v>
      </c>
      <c r="D189113" s="40">
        <v>1155</v>
      </c>
      <c r="E189113" s="41">
        <v>5.6959999999999997</v>
      </c>
      <c r="F189113" s="40">
        <v>6578.88</v>
      </c>
      <c r="G189113" s="42" t="s">
        <v>23</v>
      </c>
    </row>
    <row r="189114" spans="2:7">
      <c r="B189114" s="38">
        <v>45404</v>
      </c>
      <c r="C189114" s="39">
        <v>0.69414351851851863</v>
      </c>
      <c r="D189114" s="40">
        <v>1959</v>
      </c>
      <c r="E189114" s="41">
        <v>5.702</v>
      </c>
      <c r="F189114" s="40">
        <v>11170.22</v>
      </c>
      <c r="G189114" s="42" t="s">
        <v>23</v>
      </c>
    </row>
    <row r="189115" spans="2:7">
      <c r="B189115" s="38">
        <v>45404</v>
      </c>
      <c r="C189115" s="39">
        <v>0.69628472222222226</v>
      </c>
      <c r="D189115" s="40">
        <v>2580</v>
      </c>
      <c r="E189115" s="41">
        <v>5.7060000000000004</v>
      </c>
      <c r="F189115" s="40">
        <v>14721.48</v>
      </c>
      <c r="G189115" s="42" t="s">
        <v>23</v>
      </c>
    </row>
    <row r="189116" spans="2:7">
      <c r="B189116" s="38">
        <v>45404</v>
      </c>
      <c r="C189116" s="39">
        <v>0.69965277777777779</v>
      </c>
      <c r="D189116" s="40">
        <v>2167</v>
      </c>
      <c r="E189116" s="41">
        <v>5.7160000000000002</v>
      </c>
      <c r="F189116" s="40">
        <v>12386.57</v>
      </c>
      <c r="G189116" s="42" t="s">
        <v>23</v>
      </c>
    </row>
    <row r="189117" spans="2:7">
      <c r="B189117" s="38">
        <v>45404</v>
      </c>
      <c r="C189117" s="39">
        <v>0.70001157407407411</v>
      </c>
      <c r="D189117" s="40">
        <v>1959</v>
      </c>
      <c r="E189117" s="41">
        <v>5.7140000000000004</v>
      </c>
      <c r="F189117" s="40">
        <v>11193.73</v>
      </c>
      <c r="G189117" s="42" t="s">
        <v>23</v>
      </c>
    </row>
    <row r="189118" spans="2:7">
      <c r="B189118" s="38">
        <v>45404</v>
      </c>
      <c r="C189118" s="39">
        <v>0.70167824074074081</v>
      </c>
      <c r="D189118" s="40">
        <v>1385</v>
      </c>
      <c r="E189118" s="41">
        <v>5.7160000000000002</v>
      </c>
      <c r="F189118" s="40">
        <v>7916.66</v>
      </c>
      <c r="G189118" s="42" t="s">
        <v>23</v>
      </c>
    </row>
    <row r="189119" spans="2:7">
      <c r="B189119" s="38">
        <v>45404</v>
      </c>
      <c r="C189119" s="39">
        <v>0.70243055555555556</v>
      </c>
      <c r="D189119" s="40">
        <v>1548</v>
      </c>
      <c r="E189119" s="41">
        <v>5.7160000000000002</v>
      </c>
      <c r="F189119" s="40">
        <v>8848.3700000000008</v>
      </c>
      <c r="G189119" s="42" t="s">
        <v>23</v>
      </c>
    </row>
    <row r="189120" spans="2:7">
      <c r="B189120" s="38">
        <v>45404</v>
      </c>
      <c r="C189120" s="39">
        <v>0.70425925925925925</v>
      </c>
      <c r="D189120" s="40">
        <v>1963</v>
      </c>
      <c r="E189120" s="41">
        <v>5.7140000000000004</v>
      </c>
      <c r="F189120" s="40">
        <v>11216.58</v>
      </c>
      <c r="G189120" s="42" t="s">
        <v>23</v>
      </c>
    </row>
    <row r="189121" spans="2:7">
      <c r="B189121" s="38">
        <v>45404</v>
      </c>
      <c r="C189121" s="39">
        <v>0.7058564814814815</v>
      </c>
      <c r="D189121" s="40">
        <v>1437</v>
      </c>
      <c r="E189121" s="41">
        <v>5.71</v>
      </c>
      <c r="F189121" s="40">
        <v>8205.27</v>
      </c>
      <c r="G189121" s="42" t="s">
        <v>23</v>
      </c>
    </row>
    <row r="189122" spans="2:7">
      <c r="B189122" s="38">
        <v>45404</v>
      </c>
      <c r="C189122" s="39">
        <v>0.71062499999999995</v>
      </c>
      <c r="D189122" s="40">
        <v>5</v>
      </c>
      <c r="E189122" s="41">
        <v>5.7140000000000004</v>
      </c>
      <c r="F189122" s="40">
        <v>28.57</v>
      </c>
      <c r="G189122" s="42" t="s">
        <v>23</v>
      </c>
    </row>
    <row r="189123" spans="2:7">
      <c r="B189123" s="38">
        <v>45404</v>
      </c>
      <c r="C189123" s="39">
        <v>0.71062499999999995</v>
      </c>
      <c r="D189123" s="40">
        <v>1316</v>
      </c>
      <c r="E189123" s="41">
        <v>5.7140000000000004</v>
      </c>
      <c r="F189123" s="40">
        <v>7519.62</v>
      </c>
      <c r="G189123" s="42" t="s">
        <v>23</v>
      </c>
    </row>
    <row r="189124" spans="2:7">
      <c r="B189124" s="38">
        <v>45404</v>
      </c>
      <c r="C189124" s="39">
        <v>0.71072916666666675</v>
      </c>
      <c r="D189124" s="40">
        <v>468</v>
      </c>
      <c r="E189124" s="41">
        <v>5.7119999999999997</v>
      </c>
      <c r="F189124" s="40">
        <v>2673.22</v>
      </c>
      <c r="G189124" s="42" t="s">
        <v>23</v>
      </c>
    </row>
    <row r="189125" spans="2:7">
      <c r="B189125" s="38">
        <v>45404</v>
      </c>
      <c r="C189125" s="39">
        <v>0.71072916666666675</v>
      </c>
      <c r="D189125" s="40">
        <v>3971</v>
      </c>
      <c r="E189125" s="41">
        <v>5.7119999999999997</v>
      </c>
      <c r="F189125" s="40">
        <v>22682.35</v>
      </c>
      <c r="G189125" s="42" t="s">
        <v>23</v>
      </c>
    </row>
    <row r="189126" spans="2:7">
      <c r="B189126" s="38">
        <v>45404</v>
      </c>
      <c r="C189126" s="39">
        <v>0.7114583333333333</v>
      </c>
      <c r="D189126" s="40">
        <v>1960</v>
      </c>
      <c r="E189126" s="41">
        <v>5.7140000000000004</v>
      </c>
      <c r="F189126" s="40">
        <v>11199.44</v>
      </c>
      <c r="G189126" s="42" t="s">
        <v>23</v>
      </c>
    </row>
    <row r="189127" spans="2:7">
      <c r="B189127" s="38">
        <v>45404</v>
      </c>
      <c r="C189127" s="39">
        <v>0.71190972222222226</v>
      </c>
      <c r="D189127" s="40">
        <v>2543</v>
      </c>
      <c r="E189127" s="41">
        <v>5.71</v>
      </c>
      <c r="F189127" s="40">
        <v>14520.53</v>
      </c>
      <c r="G189127" s="42" t="s">
        <v>23</v>
      </c>
    </row>
    <row r="189128" spans="2:7">
      <c r="B189128" s="38">
        <v>45404</v>
      </c>
      <c r="C189128" s="39">
        <v>0.71452546296296304</v>
      </c>
      <c r="D189128" s="40">
        <v>317</v>
      </c>
      <c r="E189128" s="41">
        <v>5.7060000000000004</v>
      </c>
      <c r="F189128" s="40">
        <v>1808.8</v>
      </c>
      <c r="G189128" s="42" t="s">
        <v>23</v>
      </c>
    </row>
    <row r="189129" spans="2:7">
      <c r="B189129" s="38">
        <v>45404</v>
      </c>
      <c r="C189129" s="39">
        <v>0.71466435185185195</v>
      </c>
      <c r="D189129" s="40">
        <v>2702</v>
      </c>
      <c r="E189129" s="41">
        <v>5.7060000000000004</v>
      </c>
      <c r="F189129" s="40">
        <v>15417.61</v>
      </c>
      <c r="G189129" s="42" t="s">
        <v>23</v>
      </c>
    </row>
    <row r="189130" spans="2:7">
      <c r="B189130" s="38">
        <v>45404</v>
      </c>
      <c r="C189130" s="39">
        <v>0.71527777777777779</v>
      </c>
      <c r="D189130" s="40">
        <v>32</v>
      </c>
      <c r="E189130" s="41">
        <v>5.702</v>
      </c>
      <c r="F189130" s="40">
        <v>182.46</v>
      </c>
      <c r="G189130" s="42" t="s">
        <v>23</v>
      </c>
    </row>
    <row r="189131" spans="2:7">
      <c r="B189131" s="38">
        <v>45404</v>
      </c>
      <c r="C189131" s="39">
        <v>0.71527777777777779</v>
      </c>
      <c r="D189131" s="40">
        <v>1492</v>
      </c>
      <c r="E189131" s="41">
        <v>5.702</v>
      </c>
      <c r="F189131" s="40">
        <v>8507.3799999999992</v>
      </c>
      <c r="G189131" s="42" t="s">
        <v>23</v>
      </c>
    </row>
    <row r="189132" spans="2:7">
      <c r="B189132" s="38">
        <v>45404</v>
      </c>
      <c r="C189132" s="39">
        <v>0.7163425925925927</v>
      </c>
      <c r="D189132" s="40">
        <v>1494</v>
      </c>
      <c r="E189132" s="41">
        <v>5.7039999999999997</v>
      </c>
      <c r="F189132" s="40">
        <v>8521.7800000000007</v>
      </c>
      <c r="G189132" s="42" t="s">
        <v>23</v>
      </c>
    </row>
    <row r="189133" spans="2:7">
      <c r="B189133" s="38">
        <v>45404</v>
      </c>
      <c r="C189133" s="39">
        <v>0.7184490740740741</v>
      </c>
      <c r="D189133" s="40">
        <v>1532</v>
      </c>
      <c r="E189133" s="41">
        <v>5.7060000000000004</v>
      </c>
      <c r="F189133" s="40">
        <v>8741.59</v>
      </c>
      <c r="G189133" s="42" t="s">
        <v>23</v>
      </c>
    </row>
    <row r="189134" spans="2:7">
      <c r="B189134" s="38">
        <v>45404</v>
      </c>
      <c r="C189134" s="39">
        <v>0.71873842592592585</v>
      </c>
      <c r="D189134" s="40">
        <v>1351</v>
      </c>
      <c r="E189134" s="41">
        <v>5.7039999999999997</v>
      </c>
      <c r="F189134" s="40">
        <v>7706.1</v>
      </c>
      <c r="G189134" s="42" t="s">
        <v>23</v>
      </c>
    </row>
    <row r="189135" spans="2:7">
      <c r="B189135" s="38">
        <v>45404</v>
      </c>
      <c r="C189135" s="39">
        <v>0.7208796296296297</v>
      </c>
      <c r="D189135" s="40">
        <v>3610</v>
      </c>
      <c r="E189135" s="41">
        <v>5.7</v>
      </c>
      <c r="F189135" s="40">
        <v>20577</v>
      </c>
      <c r="G189135" s="42" t="s">
        <v>23</v>
      </c>
    </row>
    <row r="189136" spans="2:7">
      <c r="B189136" s="38">
        <v>45404</v>
      </c>
      <c r="C189136" s="39">
        <v>0.72263888888888894</v>
      </c>
      <c r="D189136" s="40">
        <v>2704</v>
      </c>
      <c r="E189136" s="41">
        <v>5.702</v>
      </c>
      <c r="F189136" s="40">
        <v>15418.21</v>
      </c>
      <c r="G189136" s="42" t="s">
        <v>23</v>
      </c>
    </row>
    <row r="189137" spans="2:7">
      <c r="B189137" s="38">
        <v>45404</v>
      </c>
      <c r="C189137" s="39">
        <v>0.72449074074074071</v>
      </c>
      <c r="D189137" s="40">
        <v>664</v>
      </c>
      <c r="E189137" s="41">
        <v>5.702</v>
      </c>
      <c r="F189137" s="40">
        <v>3786.13</v>
      </c>
      <c r="G189137" s="42" t="s">
        <v>23</v>
      </c>
    </row>
    <row r="189138" spans="2:7">
      <c r="B189138" s="38">
        <v>45404</v>
      </c>
      <c r="C189138" s="39">
        <v>0.72449074074074071</v>
      </c>
      <c r="D189138" s="40">
        <v>1087</v>
      </c>
      <c r="E189138" s="41">
        <v>5.702</v>
      </c>
      <c r="F189138" s="40">
        <v>6198.07</v>
      </c>
      <c r="G189138" s="42" t="s">
        <v>23</v>
      </c>
    </row>
    <row r="189139" spans="2:7">
      <c r="B189139" s="38">
        <v>45404</v>
      </c>
      <c r="C189139" s="39">
        <v>0.7252777777777778</v>
      </c>
      <c r="D189139" s="40">
        <v>1545</v>
      </c>
      <c r="E189139" s="41">
        <v>5.702</v>
      </c>
      <c r="F189139" s="40">
        <v>8809.59</v>
      </c>
      <c r="G189139" s="42" t="s">
        <v>23</v>
      </c>
    </row>
    <row r="189140" spans="2:7">
      <c r="B189140" s="38">
        <v>45404</v>
      </c>
      <c r="C189140" s="39">
        <v>0.72752314814814811</v>
      </c>
      <c r="D189140" s="40">
        <v>198</v>
      </c>
      <c r="E189140" s="41">
        <v>5.702</v>
      </c>
      <c r="F189140" s="40">
        <v>1129</v>
      </c>
      <c r="G189140" s="42" t="s">
        <v>23</v>
      </c>
    </row>
    <row r="189141" spans="2:7">
      <c r="B189141" s="38">
        <v>45404</v>
      </c>
      <c r="C189141" s="39">
        <v>0.72752314814814811</v>
      </c>
      <c r="D189141" s="40">
        <v>1931</v>
      </c>
      <c r="E189141" s="41">
        <v>5.702</v>
      </c>
      <c r="F189141" s="40">
        <v>11010.56</v>
      </c>
      <c r="G189141" s="42" t="s">
        <v>23</v>
      </c>
    </row>
    <row r="189142" spans="2:7">
      <c r="B189142" s="38">
        <v>45404</v>
      </c>
      <c r="C189142" s="39">
        <v>0.72832175925925924</v>
      </c>
      <c r="D189142" s="40">
        <v>1626</v>
      </c>
      <c r="E189142" s="41">
        <v>5.702</v>
      </c>
      <c r="F189142" s="40">
        <v>9271.4500000000007</v>
      </c>
      <c r="G189142" s="42" t="s">
        <v>23</v>
      </c>
    </row>
    <row r="189143" spans="2:7">
      <c r="B189143" s="38">
        <v>45404</v>
      </c>
      <c r="C189143" s="39">
        <v>0.72893518518518519</v>
      </c>
      <c r="D189143" s="40">
        <v>1570</v>
      </c>
      <c r="E189143" s="41">
        <v>5.7039999999999997</v>
      </c>
      <c r="F189143" s="40">
        <v>8955.2800000000007</v>
      </c>
      <c r="G189143" s="42" t="s">
        <v>23</v>
      </c>
    </row>
    <row r="189144" spans="2:7">
      <c r="B189144" s="38">
        <v>45405</v>
      </c>
      <c r="C189144" s="39" t="s">
        <v>5522</v>
      </c>
      <c r="D189144" s="40">
        <v>2488</v>
      </c>
      <c r="E189144" s="41">
        <v>5.7720000000000002</v>
      </c>
      <c r="F189144" s="40">
        <v>14360.74</v>
      </c>
      <c r="G189144" s="42" t="s">
        <v>23</v>
      </c>
    </row>
    <row r="189145" spans="2:7">
      <c r="B189145" s="38">
        <v>45405</v>
      </c>
      <c r="C189145" s="39" t="s">
        <v>5523</v>
      </c>
      <c r="D189145" s="40">
        <v>1250</v>
      </c>
      <c r="E189145" s="41">
        <v>5.7720000000000002</v>
      </c>
      <c r="F189145" s="40">
        <v>7215</v>
      </c>
      <c r="G189145" s="42" t="s">
        <v>23</v>
      </c>
    </row>
    <row r="189146" spans="2:7">
      <c r="B189146" s="38">
        <v>45405</v>
      </c>
      <c r="C189146" s="39" t="s">
        <v>5524</v>
      </c>
      <c r="D189146" s="40">
        <v>872</v>
      </c>
      <c r="E189146" s="41">
        <v>5.79</v>
      </c>
      <c r="F189146" s="40">
        <v>5048.88</v>
      </c>
      <c r="G189146" s="42" t="s">
        <v>23</v>
      </c>
    </row>
    <row r="189147" spans="2:7">
      <c r="B189147" s="38">
        <v>45405</v>
      </c>
      <c r="C189147" s="39" t="s">
        <v>5524</v>
      </c>
      <c r="D189147" s="40">
        <v>1000</v>
      </c>
      <c r="E189147" s="41">
        <v>5.79</v>
      </c>
      <c r="F189147" s="40">
        <v>5790</v>
      </c>
      <c r="G189147" s="42" t="s">
        <v>23</v>
      </c>
    </row>
    <row r="189148" spans="2:7">
      <c r="B189148" s="38">
        <v>45405</v>
      </c>
      <c r="C189148" s="39" t="s">
        <v>5524</v>
      </c>
      <c r="D189148" s="40">
        <v>1409</v>
      </c>
      <c r="E189148" s="41">
        <v>5.79</v>
      </c>
      <c r="F189148" s="40">
        <v>8158.11</v>
      </c>
      <c r="G189148" s="42" t="s">
        <v>23</v>
      </c>
    </row>
    <row r="189149" spans="2:7">
      <c r="B189149" s="38">
        <v>45405</v>
      </c>
      <c r="C189149" s="39" t="s">
        <v>5525</v>
      </c>
      <c r="D189149" s="40">
        <v>1689</v>
      </c>
      <c r="E189149" s="41">
        <v>5.7720000000000002</v>
      </c>
      <c r="F189149" s="40">
        <v>9748.91</v>
      </c>
      <c r="G189149" s="42" t="s">
        <v>23</v>
      </c>
    </row>
    <row r="189150" spans="2:7">
      <c r="B189150" s="38">
        <v>45405</v>
      </c>
      <c r="C189150" s="39" t="s">
        <v>5526</v>
      </c>
      <c r="D189150" s="40">
        <v>774</v>
      </c>
      <c r="E189150" s="41">
        <v>5.7720000000000002</v>
      </c>
      <c r="F189150" s="40">
        <v>4467.53</v>
      </c>
      <c r="G189150" s="42" t="s">
        <v>23</v>
      </c>
    </row>
    <row r="189151" spans="2:7">
      <c r="B189151" s="38">
        <v>45405</v>
      </c>
      <c r="C189151" s="39" t="s">
        <v>5526</v>
      </c>
      <c r="D189151" s="40">
        <v>970</v>
      </c>
      <c r="E189151" s="41">
        <v>5.7720000000000002</v>
      </c>
      <c r="F189151" s="40">
        <v>5598.84</v>
      </c>
      <c r="G189151" s="42" t="s">
        <v>23</v>
      </c>
    </row>
    <row r="189152" spans="2:7">
      <c r="B189152" s="38">
        <v>45405</v>
      </c>
      <c r="C189152" s="39" t="s">
        <v>5527</v>
      </c>
      <c r="D189152" s="40">
        <v>1876</v>
      </c>
      <c r="E189152" s="41">
        <v>5.782</v>
      </c>
      <c r="F189152" s="40">
        <v>10847.03</v>
      </c>
      <c r="G189152" s="42" t="s">
        <v>23</v>
      </c>
    </row>
    <row r="189153" spans="2:7">
      <c r="B189153" s="38">
        <v>45405</v>
      </c>
      <c r="C189153" s="39" t="s">
        <v>2330</v>
      </c>
      <c r="D189153" s="40">
        <v>1451</v>
      </c>
      <c r="E189153" s="41">
        <v>5.7859999999999996</v>
      </c>
      <c r="F189153" s="40">
        <v>8395.49</v>
      </c>
      <c r="G189153" s="42" t="s">
        <v>23</v>
      </c>
    </row>
    <row r="189154" spans="2:7">
      <c r="B189154" s="38">
        <v>45405</v>
      </c>
      <c r="C189154" s="39" t="s">
        <v>5528</v>
      </c>
      <c r="D189154" s="40">
        <v>1915</v>
      </c>
      <c r="E189154" s="41">
        <v>5.7859999999999996</v>
      </c>
      <c r="F189154" s="40">
        <v>11080.19</v>
      </c>
      <c r="G189154" s="42" t="s">
        <v>23</v>
      </c>
    </row>
    <row r="189155" spans="2:7">
      <c r="B189155" s="38">
        <v>45405</v>
      </c>
      <c r="C189155" s="39" t="s">
        <v>5529</v>
      </c>
      <c r="D189155" s="40">
        <v>1348</v>
      </c>
      <c r="E189155" s="41">
        <v>5.78</v>
      </c>
      <c r="F189155" s="40">
        <v>7791.44</v>
      </c>
      <c r="G189155" s="42" t="s">
        <v>23</v>
      </c>
    </row>
    <row r="189156" spans="2:7">
      <c r="B189156" s="38">
        <v>45405</v>
      </c>
      <c r="C189156" s="39" t="s">
        <v>5530</v>
      </c>
      <c r="D189156" s="40">
        <v>1370</v>
      </c>
      <c r="E189156" s="41">
        <v>5.7779999999999996</v>
      </c>
      <c r="F189156" s="40">
        <v>7915.86</v>
      </c>
      <c r="G189156" s="42" t="s">
        <v>23</v>
      </c>
    </row>
    <row r="189157" spans="2:7">
      <c r="B189157" s="38">
        <v>45405</v>
      </c>
      <c r="C189157" s="39" t="s">
        <v>5531</v>
      </c>
      <c r="D189157" s="40">
        <v>14</v>
      </c>
      <c r="E189157" s="41">
        <v>5.7759999999999998</v>
      </c>
      <c r="F189157" s="40">
        <v>80.86</v>
      </c>
      <c r="G189157" s="42" t="s">
        <v>23</v>
      </c>
    </row>
    <row r="189158" spans="2:7">
      <c r="B189158" s="38">
        <v>45405</v>
      </c>
      <c r="C189158" s="39" t="s">
        <v>5531</v>
      </c>
      <c r="D189158" s="40">
        <v>26</v>
      </c>
      <c r="E189158" s="41">
        <v>5.7759999999999998</v>
      </c>
      <c r="F189158" s="40">
        <v>150.18</v>
      </c>
      <c r="G189158" s="42" t="s">
        <v>23</v>
      </c>
    </row>
    <row r="189159" spans="2:7">
      <c r="B189159" s="38">
        <v>45405</v>
      </c>
      <c r="C189159" s="39" t="s">
        <v>5531</v>
      </c>
      <c r="D189159" s="40">
        <v>1458</v>
      </c>
      <c r="E189159" s="41">
        <v>5.7759999999999998</v>
      </c>
      <c r="F189159" s="40">
        <v>8421.41</v>
      </c>
      <c r="G189159" s="42" t="s">
        <v>23</v>
      </c>
    </row>
    <row r="189160" spans="2:7">
      <c r="B189160" s="38">
        <v>45405</v>
      </c>
      <c r="C189160" s="39" t="s">
        <v>5532</v>
      </c>
      <c r="D189160" s="40">
        <v>1516</v>
      </c>
      <c r="E189160" s="41">
        <v>5.78</v>
      </c>
      <c r="F189160" s="40">
        <v>8762.48</v>
      </c>
      <c r="G189160" s="42" t="s">
        <v>23</v>
      </c>
    </row>
    <row r="189161" spans="2:7">
      <c r="B189161" s="38">
        <v>45405</v>
      </c>
      <c r="C189161" s="39" t="s">
        <v>5533</v>
      </c>
      <c r="D189161" s="40">
        <v>1474</v>
      </c>
      <c r="E189161" s="41">
        <v>5.78</v>
      </c>
      <c r="F189161" s="40">
        <v>8519.7199999999993</v>
      </c>
      <c r="G189161" s="42" t="s">
        <v>23</v>
      </c>
    </row>
    <row r="189162" spans="2:7">
      <c r="B189162" s="38">
        <v>45405</v>
      </c>
      <c r="C189162" s="39" t="s">
        <v>5534</v>
      </c>
      <c r="D189162" s="40">
        <v>1412</v>
      </c>
      <c r="E189162" s="41">
        <v>5.79</v>
      </c>
      <c r="F189162" s="40">
        <v>8175.48</v>
      </c>
      <c r="G189162" s="42" t="s">
        <v>23</v>
      </c>
    </row>
    <row r="189163" spans="2:7">
      <c r="B189163" s="38">
        <v>45405</v>
      </c>
      <c r="C189163" s="39" t="s">
        <v>5535</v>
      </c>
      <c r="D189163" s="40">
        <v>1570</v>
      </c>
      <c r="E189163" s="41">
        <v>5.79</v>
      </c>
      <c r="F189163" s="40">
        <v>9090.2999999999993</v>
      </c>
      <c r="G189163" s="42" t="s">
        <v>23</v>
      </c>
    </row>
    <row r="189164" spans="2:7">
      <c r="B189164" s="38">
        <v>45405</v>
      </c>
      <c r="C189164" s="39" t="s">
        <v>5536</v>
      </c>
      <c r="D189164" s="40">
        <v>1528</v>
      </c>
      <c r="E189164" s="41">
        <v>5.79</v>
      </c>
      <c r="F189164" s="40">
        <v>8847.1200000000008</v>
      </c>
      <c r="G189164" s="42" t="s">
        <v>23</v>
      </c>
    </row>
    <row r="189165" spans="2:7">
      <c r="B189165" s="38">
        <v>45405</v>
      </c>
      <c r="C189165" s="39" t="s">
        <v>5537</v>
      </c>
      <c r="D189165" s="40">
        <v>1723</v>
      </c>
      <c r="E189165" s="41">
        <v>5.7859999999999996</v>
      </c>
      <c r="F189165" s="40">
        <v>9969.2800000000007</v>
      </c>
      <c r="G189165" s="42" t="s">
        <v>23</v>
      </c>
    </row>
    <row r="189166" spans="2:7">
      <c r="B189166" s="38">
        <v>45405</v>
      </c>
      <c r="C189166" s="39" t="s">
        <v>5538</v>
      </c>
      <c r="D189166" s="40">
        <v>1458</v>
      </c>
      <c r="E189166" s="41">
        <v>5.7859999999999996</v>
      </c>
      <c r="F189166" s="40">
        <v>8435.99</v>
      </c>
      <c r="G189166" s="42" t="s">
        <v>23</v>
      </c>
    </row>
    <row r="189167" spans="2:7">
      <c r="B189167" s="38">
        <v>45405</v>
      </c>
      <c r="C189167" s="39" t="s">
        <v>2415</v>
      </c>
      <c r="D189167" s="40">
        <v>2200</v>
      </c>
      <c r="E189167" s="41">
        <v>5.78</v>
      </c>
      <c r="F189167" s="40">
        <v>12716</v>
      </c>
      <c r="G189167" s="42" t="s">
        <v>23</v>
      </c>
    </row>
    <row r="189168" spans="2:7">
      <c r="B189168" s="38">
        <v>45405</v>
      </c>
      <c r="C189168" s="39" t="s">
        <v>5539</v>
      </c>
      <c r="D189168" s="40">
        <v>2189</v>
      </c>
      <c r="E189168" s="41">
        <v>5.7619999999999996</v>
      </c>
      <c r="F189168" s="40">
        <v>12613.02</v>
      </c>
      <c r="G189168" s="42" t="s">
        <v>23</v>
      </c>
    </row>
    <row r="189169" spans="2:7">
      <c r="B189169" s="38">
        <v>45405</v>
      </c>
      <c r="C189169" s="39" t="s">
        <v>5540</v>
      </c>
      <c r="D189169" s="40">
        <v>1750</v>
      </c>
      <c r="E189169" s="41">
        <v>5.7460000000000004</v>
      </c>
      <c r="F189169" s="40">
        <v>10055.5</v>
      </c>
      <c r="G189169" s="42" t="s">
        <v>23</v>
      </c>
    </row>
    <row r="189170" spans="2:7">
      <c r="B189170" s="38">
        <v>45405</v>
      </c>
      <c r="C189170" s="39" t="s">
        <v>5541</v>
      </c>
      <c r="D189170" s="40">
        <v>2296</v>
      </c>
      <c r="E189170" s="41">
        <v>5.7539999999999996</v>
      </c>
      <c r="F189170" s="40">
        <v>13211.18</v>
      </c>
      <c r="G189170" s="42" t="s">
        <v>23</v>
      </c>
    </row>
    <row r="189171" spans="2:7">
      <c r="B189171" s="38">
        <v>45405</v>
      </c>
      <c r="C189171" s="39" t="s">
        <v>5542</v>
      </c>
      <c r="D189171" s="40">
        <v>516</v>
      </c>
      <c r="E189171" s="41">
        <v>5.7619999999999996</v>
      </c>
      <c r="F189171" s="40">
        <v>2973.19</v>
      </c>
      <c r="G189171" s="42" t="s">
        <v>23</v>
      </c>
    </row>
    <row r="189172" spans="2:7">
      <c r="B189172" s="38">
        <v>45405</v>
      </c>
      <c r="C189172" s="39" t="s">
        <v>5542</v>
      </c>
      <c r="D189172" s="40">
        <v>1269</v>
      </c>
      <c r="E189172" s="41">
        <v>5.7619999999999996</v>
      </c>
      <c r="F189172" s="40">
        <v>7311.98</v>
      </c>
      <c r="G189172" s="42" t="s">
        <v>23</v>
      </c>
    </row>
    <row r="189173" spans="2:7">
      <c r="B189173" s="38">
        <v>45405</v>
      </c>
      <c r="C189173" s="39" t="s">
        <v>5543</v>
      </c>
      <c r="D189173" s="40">
        <v>1387</v>
      </c>
      <c r="E189173" s="41">
        <v>5.7640000000000002</v>
      </c>
      <c r="F189173" s="40">
        <v>7994.67</v>
      </c>
      <c r="G189173" s="42" t="s">
        <v>23</v>
      </c>
    </row>
    <row r="189174" spans="2:7">
      <c r="B189174" s="38">
        <v>45405</v>
      </c>
      <c r="C189174" s="39" t="s">
        <v>5544</v>
      </c>
      <c r="D189174" s="40">
        <v>123</v>
      </c>
      <c r="E189174" s="41">
        <v>5.7560000000000002</v>
      </c>
      <c r="F189174" s="40">
        <v>707.99</v>
      </c>
      <c r="G189174" s="42" t="s">
        <v>23</v>
      </c>
    </row>
    <row r="189175" spans="2:7">
      <c r="B189175" s="38">
        <v>45405</v>
      </c>
      <c r="C189175" s="39" t="s">
        <v>5544</v>
      </c>
      <c r="D189175" s="40">
        <v>1250</v>
      </c>
      <c r="E189175" s="41">
        <v>5.7560000000000002</v>
      </c>
      <c r="F189175" s="40">
        <v>7195</v>
      </c>
      <c r="G189175" s="42" t="s">
        <v>23</v>
      </c>
    </row>
    <row r="189176" spans="2:7">
      <c r="B189176" s="38">
        <v>45405</v>
      </c>
      <c r="C189176" s="39" t="s">
        <v>5545</v>
      </c>
      <c r="D189176" s="40">
        <v>2220</v>
      </c>
      <c r="E189176" s="41">
        <v>5.7539999999999996</v>
      </c>
      <c r="F189176" s="40">
        <v>12773.88</v>
      </c>
      <c r="G189176" s="42" t="s">
        <v>23</v>
      </c>
    </row>
    <row r="189177" spans="2:7">
      <c r="B189177" s="38">
        <v>45405</v>
      </c>
      <c r="C189177" s="39" t="s">
        <v>5546</v>
      </c>
      <c r="D189177" s="40">
        <v>1507</v>
      </c>
      <c r="E189177" s="41">
        <v>5.7539999999999996</v>
      </c>
      <c r="F189177" s="40">
        <v>8671.2800000000007</v>
      </c>
      <c r="G189177" s="42" t="s">
        <v>23</v>
      </c>
    </row>
    <row r="189178" spans="2:7">
      <c r="B189178" s="38">
        <v>45405</v>
      </c>
      <c r="C189178" s="39" t="s">
        <v>5547</v>
      </c>
      <c r="D189178" s="40">
        <v>1874</v>
      </c>
      <c r="E189178" s="41">
        <v>5.7560000000000002</v>
      </c>
      <c r="F189178" s="40">
        <v>10786.74</v>
      </c>
      <c r="G189178" s="42" t="s">
        <v>23</v>
      </c>
    </row>
    <row r="189179" spans="2:7">
      <c r="B189179" s="38">
        <v>45405</v>
      </c>
      <c r="C189179" s="39" t="s">
        <v>5548</v>
      </c>
      <c r="D189179" s="40">
        <v>2184</v>
      </c>
      <c r="E189179" s="41">
        <v>5.7560000000000002</v>
      </c>
      <c r="F189179" s="40">
        <v>12571.1</v>
      </c>
      <c r="G189179" s="42" t="s">
        <v>23</v>
      </c>
    </row>
    <row r="189180" spans="2:7">
      <c r="B189180" s="38">
        <v>45405</v>
      </c>
      <c r="C189180" s="39" t="s">
        <v>5549</v>
      </c>
      <c r="D189180" s="40">
        <v>1449</v>
      </c>
      <c r="E189180" s="41">
        <v>5.758</v>
      </c>
      <c r="F189180" s="40">
        <v>8343.34</v>
      </c>
      <c r="G189180" s="42" t="s">
        <v>23</v>
      </c>
    </row>
    <row r="189181" spans="2:7">
      <c r="B189181" s="38">
        <v>45405</v>
      </c>
      <c r="C189181" s="39" t="s">
        <v>5550</v>
      </c>
      <c r="D189181" s="40">
        <v>1674</v>
      </c>
      <c r="E189181" s="41">
        <v>5.766</v>
      </c>
      <c r="F189181" s="40">
        <v>9652.2800000000007</v>
      </c>
      <c r="G189181" s="42" t="s">
        <v>23</v>
      </c>
    </row>
    <row r="189182" spans="2:7">
      <c r="B189182" s="38">
        <v>45405</v>
      </c>
      <c r="C189182" s="39" t="s">
        <v>3824</v>
      </c>
      <c r="D189182" s="40">
        <v>19</v>
      </c>
      <c r="E189182" s="41">
        <v>5.7460000000000004</v>
      </c>
      <c r="F189182" s="40">
        <v>109.17</v>
      </c>
      <c r="G189182" s="42" t="s">
        <v>23</v>
      </c>
    </row>
    <row r="189183" spans="2:7">
      <c r="B189183" s="38">
        <v>45405</v>
      </c>
      <c r="C189183" s="39" t="s">
        <v>3824</v>
      </c>
      <c r="D189183" s="40">
        <v>24</v>
      </c>
      <c r="E189183" s="41">
        <v>5.7460000000000004</v>
      </c>
      <c r="F189183" s="40">
        <v>137.9</v>
      </c>
      <c r="G189183" s="42" t="s">
        <v>23</v>
      </c>
    </row>
    <row r="189184" spans="2:7">
      <c r="B189184" s="38">
        <v>45405</v>
      </c>
      <c r="C189184" s="39" t="s">
        <v>3824</v>
      </c>
      <c r="D189184" s="40">
        <v>30</v>
      </c>
      <c r="E189184" s="41">
        <v>5.7460000000000004</v>
      </c>
      <c r="F189184" s="40">
        <v>172.38</v>
      </c>
      <c r="G189184" s="42" t="s">
        <v>23</v>
      </c>
    </row>
    <row r="189185" spans="2:7">
      <c r="B189185" s="38">
        <v>45405</v>
      </c>
      <c r="C189185" s="39" t="s">
        <v>3824</v>
      </c>
      <c r="D189185" s="40">
        <v>59</v>
      </c>
      <c r="E189185" s="41">
        <v>5.7460000000000004</v>
      </c>
      <c r="F189185" s="40">
        <v>339.01</v>
      </c>
      <c r="G189185" s="42" t="s">
        <v>23</v>
      </c>
    </row>
    <row r="189186" spans="2:7">
      <c r="B189186" s="38">
        <v>45405</v>
      </c>
      <c r="C189186" s="39" t="s">
        <v>3824</v>
      </c>
      <c r="D189186" s="40">
        <v>90</v>
      </c>
      <c r="E189186" s="41">
        <v>5.7460000000000004</v>
      </c>
      <c r="F189186" s="40">
        <v>517.14</v>
      </c>
      <c r="G189186" s="42" t="s">
        <v>23</v>
      </c>
    </row>
    <row r="189187" spans="2:7">
      <c r="B189187" s="38">
        <v>45405</v>
      </c>
      <c r="C189187" s="39" t="s">
        <v>3824</v>
      </c>
      <c r="D189187" s="40">
        <v>91</v>
      </c>
      <c r="E189187" s="41">
        <v>5.7460000000000004</v>
      </c>
      <c r="F189187" s="40">
        <v>522.89</v>
      </c>
      <c r="G189187" s="42" t="s">
        <v>23</v>
      </c>
    </row>
    <row r="189188" spans="2:7">
      <c r="B189188" s="38">
        <v>45405</v>
      </c>
      <c r="C189188" s="39" t="s">
        <v>3824</v>
      </c>
      <c r="D189188" s="40">
        <v>1062</v>
      </c>
      <c r="E189188" s="41">
        <v>5.7460000000000004</v>
      </c>
      <c r="F189188" s="40">
        <v>6102.25</v>
      </c>
      <c r="G189188" s="42" t="s">
        <v>23</v>
      </c>
    </row>
    <row r="189189" spans="2:7">
      <c r="B189189" s="38">
        <v>45405</v>
      </c>
      <c r="C189189" s="39" t="s">
        <v>4440</v>
      </c>
      <c r="D189189" s="40">
        <v>1462</v>
      </c>
      <c r="E189189" s="41">
        <v>5.7560000000000002</v>
      </c>
      <c r="F189189" s="40">
        <v>8415.27</v>
      </c>
      <c r="G189189" s="42" t="s">
        <v>23</v>
      </c>
    </row>
    <row r="189190" spans="2:7">
      <c r="B189190" s="38">
        <v>45405</v>
      </c>
      <c r="C189190" s="39" t="s">
        <v>359</v>
      </c>
      <c r="D189190" s="40">
        <v>1391</v>
      </c>
      <c r="E189190" s="41">
        <v>5.77</v>
      </c>
      <c r="F189190" s="40">
        <v>8026.07</v>
      </c>
      <c r="G189190" s="42" t="s">
        <v>23</v>
      </c>
    </row>
    <row r="189191" spans="2:7">
      <c r="B189191" s="38">
        <v>45405</v>
      </c>
      <c r="C189191" s="39" t="s">
        <v>5551</v>
      </c>
      <c r="D189191" s="40">
        <v>1429</v>
      </c>
      <c r="E189191" s="41">
        <v>5.7679999999999998</v>
      </c>
      <c r="F189191" s="40">
        <v>8242.4699999999993</v>
      </c>
      <c r="G189191" s="42" t="s">
        <v>23</v>
      </c>
    </row>
    <row r="189192" spans="2:7">
      <c r="B189192" s="38">
        <v>45405</v>
      </c>
      <c r="C189192" s="39" t="s">
        <v>4463</v>
      </c>
      <c r="D189192" s="40">
        <v>1609</v>
      </c>
      <c r="E189192" s="41">
        <v>5.774</v>
      </c>
      <c r="F189192" s="40">
        <v>9290.3700000000008</v>
      </c>
      <c r="G189192" s="42" t="s">
        <v>23</v>
      </c>
    </row>
    <row r="189193" spans="2:7">
      <c r="B189193" s="38">
        <v>45405</v>
      </c>
      <c r="C189193" s="39" t="s">
        <v>2027</v>
      </c>
      <c r="D189193" s="40">
        <v>1553</v>
      </c>
      <c r="E189193" s="41">
        <v>5.7779999999999996</v>
      </c>
      <c r="F189193" s="40">
        <v>8973.23</v>
      </c>
      <c r="G189193" s="42" t="s">
        <v>23</v>
      </c>
    </row>
    <row r="189194" spans="2:7">
      <c r="B189194" s="38">
        <v>45405</v>
      </c>
      <c r="C189194" s="39" t="s">
        <v>1288</v>
      </c>
      <c r="D189194" s="40">
        <v>1658</v>
      </c>
      <c r="E189194" s="41">
        <v>5.7779999999999996</v>
      </c>
      <c r="F189194" s="40">
        <v>9579.92</v>
      </c>
      <c r="G189194" s="42" t="s">
        <v>23</v>
      </c>
    </row>
    <row r="189195" spans="2:7">
      <c r="B189195" s="38">
        <v>45405</v>
      </c>
      <c r="C189195" s="39" t="s">
        <v>5552</v>
      </c>
      <c r="D189195" s="40">
        <v>1491</v>
      </c>
      <c r="E189195" s="41">
        <v>5.7880000000000003</v>
      </c>
      <c r="F189195" s="40">
        <v>8629.91</v>
      </c>
      <c r="G189195" s="42" t="s">
        <v>23</v>
      </c>
    </row>
    <row r="189196" spans="2:7">
      <c r="B189196" s="38">
        <v>45405</v>
      </c>
      <c r="C189196" s="39" t="s">
        <v>5553</v>
      </c>
      <c r="D189196" s="40">
        <v>451</v>
      </c>
      <c r="E189196" s="41">
        <v>5.7859999999999996</v>
      </c>
      <c r="F189196" s="40">
        <v>2609.4899999999998</v>
      </c>
      <c r="G189196" s="42" t="s">
        <v>23</v>
      </c>
    </row>
    <row r="189197" spans="2:7">
      <c r="B189197" s="38">
        <v>45405</v>
      </c>
      <c r="C189197" s="39" t="s">
        <v>5553</v>
      </c>
      <c r="D189197" s="40">
        <v>1042</v>
      </c>
      <c r="E189197" s="41">
        <v>5.7859999999999996</v>
      </c>
      <c r="F189197" s="40">
        <v>6029.01</v>
      </c>
      <c r="G189197" s="42" t="s">
        <v>23</v>
      </c>
    </row>
    <row r="189198" spans="2:7">
      <c r="B189198" s="38">
        <v>45405</v>
      </c>
      <c r="C189198" s="39" t="s">
        <v>5554</v>
      </c>
      <c r="D189198" s="40">
        <v>1487</v>
      </c>
      <c r="E189198" s="41">
        <v>5.79</v>
      </c>
      <c r="F189198" s="40">
        <v>8609.73</v>
      </c>
      <c r="G189198" s="42" t="s">
        <v>23</v>
      </c>
    </row>
    <row r="189199" spans="2:7">
      <c r="B189199" s="38">
        <v>45405</v>
      </c>
      <c r="C189199" s="39" t="s">
        <v>5555</v>
      </c>
      <c r="D189199" s="40">
        <v>2449</v>
      </c>
      <c r="E189199" s="41">
        <v>5.7859999999999996</v>
      </c>
      <c r="F189199" s="40">
        <v>14169.91</v>
      </c>
      <c r="G189199" s="42" t="s">
        <v>23</v>
      </c>
    </row>
    <row r="189200" spans="2:7">
      <c r="B189200" s="38">
        <v>45405</v>
      </c>
      <c r="C189200" s="39" t="s">
        <v>5556</v>
      </c>
      <c r="D189200" s="40">
        <v>1681</v>
      </c>
      <c r="E189200" s="41">
        <v>5.79</v>
      </c>
      <c r="F189200" s="40">
        <v>9732.99</v>
      </c>
      <c r="G189200" s="42" t="s">
        <v>23</v>
      </c>
    </row>
    <row r="189201" spans="2:7">
      <c r="B189201" s="38">
        <v>45405</v>
      </c>
      <c r="C189201" s="39" t="s">
        <v>5423</v>
      </c>
      <c r="D189201" s="40">
        <v>2103</v>
      </c>
      <c r="E189201" s="41">
        <v>5.7919999999999998</v>
      </c>
      <c r="F189201" s="40">
        <v>12180.58</v>
      </c>
      <c r="G189201" s="42" t="s">
        <v>23</v>
      </c>
    </row>
    <row r="189202" spans="2:7">
      <c r="B189202" s="38">
        <v>45405</v>
      </c>
      <c r="C189202" s="39" t="s">
        <v>5557</v>
      </c>
      <c r="D189202" s="40">
        <v>1462</v>
      </c>
      <c r="E189202" s="41">
        <v>5.798</v>
      </c>
      <c r="F189202" s="40">
        <v>8476.68</v>
      </c>
      <c r="G189202" s="42" t="s">
        <v>23</v>
      </c>
    </row>
    <row r="189203" spans="2:7">
      <c r="B189203" s="38">
        <v>45405</v>
      </c>
      <c r="C189203" s="39" t="s">
        <v>5558</v>
      </c>
      <c r="D189203" s="40">
        <v>1394</v>
      </c>
      <c r="E189203" s="41">
        <v>5.7960000000000003</v>
      </c>
      <c r="F189203" s="40">
        <v>8079.62</v>
      </c>
      <c r="G189203" s="42" t="s">
        <v>23</v>
      </c>
    </row>
    <row r="189204" spans="2:7">
      <c r="B189204" s="38">
        <v>45405</v>
      </c>
      <c r="C189204" s="39" t="s">
        <v>5559</v>
      </c>
      <c r="D189204" s="40">
        <v>1438</v>
      </c>
      <c r="E189204" s="41">
        <v>5.7919999999999998</v>
      </c>
      <c r="F189204" s="40">
        <v>8328.9</v>
      </c>
      <c r="G189204" s="42" t="s">
        <v>23</v>
      </c>
    </row>
    <row r="189205" spans="2:7">
      <c r="B189205" s="38">
        <v>45405</v>
      </c>
      <c r="C189205" s="39" t="s">
        <v>5560</v>
      </c>
      <c r="D189205" s="40">
        <v>1506</v>
      </c>
      <c r="E189205" s="41">
        <v>5.7939999999999996</v>
      </c>
      <c r="F189205" s="40">
        <v>8725.76</v>
      </c>
      <c r="G189205" s="42" t="s">
        <v>23</v>
      </c>
    </row>
    <row r="189206" spans="2:7">
      <c r="B189206" s="38">
        <v>45405</v>
      </c>
      <c r="C189206" s="39" t="s">
        <v>5561</v>
      </c>
      <c r="D189206" s="40">
        <v>25</v>
      </c>
      <c r="E189206" s="41">
        <v>5.8</v>
      </c>
      <c r="F189206" s="40">
        <v>145</v>
      </c>
      <c r="G189206" s="42" t="s">
        <v>23</v>
      </c>
    </row>
    <row r="189207" spans="2:7">
      <c r="B189207" s="38">
        <v>45405</v>
      </c>
      <c r="C189207" s="39" t="s">
        <v>5562</v>
      </c>
      <c r="D189207" s="40">
        <v>1422</v>
      </c>
      <c r="E189207" s="41">
        <v>5.8</v>
      </c>
      <c r="F189207" s="40">
        <v>8247.6</v>
      </c>
      <c r="G189207" s="42" t="s">
        <v>23</v>
      </c>
    </row>
    <row r="189208" spans="2:7">
      <c r="B189208" s="38">
        <v>45405</v>
      </c>
      <c r="C189208" s="39" t="s">
        <v>5563</v>
      </c>
      <c r="D189208" s="40">
        <v>1407</v>
      </c>
      <c r="E189208" s="41">
        <v>5.8040000000000003</v>
      </c>
      <c r="F189208" s="40">
        <v>8166.23</v>
      </c>
      <c r="G189208" s="42" t="s">
        <v>23</v>
      </c>
    </row>
    <row r="189209" spans="2:7">
      <c r="B189209" s="38">
        <v>45405</v>
      </c>
      <c r="C189209" s="39" t="s">
        <v>5071</v>
      </c>
      <c r="D189209" s="40">
        <v>1454</v>
      </c>
      <c r="E189209" s="41">
        <v>5.8040000000000003</v>
      </c>
      <c r="F189209" s="40">
        <v>8439.02</v>
      </c>
      <c r="G189209" s="42" t="s">
        <v>23</v>
      </c>
    </row>
    <row r="189210" spans="2:7">
      <c r="B189210" s="38">
        <v>45405</v>
      </c>
      <c r="C189210" s="39" t="s">
        <v>5467</v>
      </c>
      <c r="D189210" s="40">
        <v>1435</v>
      </c>
      <c r="E189210" s="41">
        <v>5.798</v>
      </c>
      <c r="F189210" s="40">
        <v>8320.1299999999992</v>
      </c>
      <c r="G189210" s="42" t="s">
        <v>23</v>
      </c>
    </row>
    <row r="189211" spans="2:7">
      <c r="B189211" s="38">
        <v>45405</v>
      </c>
      <c r="C189211" s="39" t="s">
        <v>5092</v>
      </c>
      <c r="D189211" s="40">
        <v>741</v>
      </c>
      <c r="E189211" s="41">
        <v>5.8019999999999996</v>
      </c>
      <c r="F189211" s="40">
        <v>4299.28</v>
      </c>
      <c r="G189211" s="42" t="s">
        <v>23</v>
      </c>
    </row>
    <row r="189212" spans="2:7">
      <c r="B189212" s="38">
        <v>45405</v>
      </c>
      <c r="C189212" s="39" t="s">
        <v>5092</v>
      </c>
      <c r="D189212" s="40">
        <v>750</v>
      </c>
      <c r="E189212" s="41">
        <v>5.8019999999999996</v>
      </c>
      <c r="F189212" s="40">
        <v>4351.5</v>
      </c>
      <c r="G189212" s="42" t="s">
        <v>23</v>
      </c>
    </row>
    <row r="189213" spans="2:7">
      <c r="B189213" s="38">
        <v>45405</v>
      </c>
      <c r="C189213" s="39" t="s">
        <v>5564</v>
      </c>
      <c r="D189213" s="40">
        <v>1490</v>
      </c>
      <c r="E189213" s="41">
        <v>5.798</v>
      </c>
      <c r="F189213" s="40">
        <v>8639.02</v>
      </c>
      <c r="G189213" s="42" t="s">
        <v>23</v>
      </c>
    </row>
    <row r="189214" spans="2:7">
      <c r="B189214" s="38">
        <v>45405</v>
      </c>
      <c r="C189214" s="39" t="s">
        <v>5109</v>
      </c>
      <c r="D189214" s="40">
        <v>1421</v>
      </c>
      <c r="E189214" s="41">
        <v>5.798</v>
      </c>
      <c r="F189214" s="40">
        <v>8238.9599999999991</v>
      </c>
      <c r="G189214" s="42" t="s">
        <v>23</v>
      </c>
    </row>
    <row r="189215" spans="2:7">
      <c r="B189215" s="38">
        <v>45405</v>
      </c>
      <c r="C189215" s="39" t="s">
        <v>5565</v>
      </c>
      <c r="D189215" s="40">
        <v>1839</v>
      </c>
      <c r="E189215" s="41">
        <v>5.798</v>
      </c>
      <c r="F189215" s="40">
        <v>10662.52</v>
      </c>
      <c r="G189215" s="42" t="s">
        <v>23</v>
      </c>
    </row>
    <row r="189216" spans="2:7">
      <c r="B189216" s="38">
        <v>45405</v>
      </c>
      <c r="C189216" s="39" t="s">
        <v>5566</v>
      </c>
      <c r="D189216" s="40">
        <v>1345</v>
      </c>
      <c r="E189216" s="41">
        <v>5.8</v>
      </c>
      <c r="F189216" s="40">
        <v>7801</v>
      </c>
      <c r="G189216" s="42" t="s">
        <v>23</v>
      </c>
    </row>
    <row r="189217" spans="2:7">
      <c r="B189217" s="38">
        <v>45405</v>
      </c>
      <c r="C189217" s="39" t="s">
        <v>3470</v>
      </c>
      <c r="D189217" s="40">
        <v>1461</v>
      </c>
      <c r="E189217" s="41">
        <v>5.8040000000000003</v>
      </c>
      <c r="F189217" s="40">
        <v>8479.64</v>
      </c>
      <c r="G189217" s="42" t="s">
        <v>23</v>
      </c>
    </row>
    <row r="189218" spans="2:7">
      <c r="B189218" s="38">
        <v>45405</v>
      </c>
      <c r="C189218" s="39" t="s">
        <v>5567</v>
      </c>
      <c r="D189218" s="40">
        <v>1732</v>
      </c>
      <c r="E189218" s="41">
        <v>5.8040000000000003</v>
      </c>
      <c r="F189218" s="40">
        <v>10052.530000000001</v>
      </c>
      <c r="G189218" s="42" t="s">
        <v>23</v>
      </c>
    </row>
    <row r="189219" spans="2:7">
      <c r="B189219" s="38">
        <v>45405</v>
      </c>
      <c r="C189219" s="39" t="s">
        <v>2795</v>
      </c>
      <c r="D189219" s="40">
        <v>1163</v>
      </c>
      <c r="E189219" s="41">
        <v>5.806</v>
      </c>
      <c r="F189219" s="40">
        <v>6752.38</v>
      </c>
      <c r="G189219" s="42" t="s">
        <v>23</v>
      </c>
    </row>
    <row r="189220" spans="2:7">
      <c r="B189220" s="38">
        <v>45405</v>
      </c>
      <c r="C189220" s="39" t="s">
        <v>2801</v>
      </c>
      <c r="D189220" s="40">
        <v>105</v>
      </c>
      <c r="E189220" s="41">
        <v>5.806</v>
      </c>
      <c r="F189220" s="40">
        <v>609.63</v>
      </c>
      <c r="G189220" s="42" t="s">
        <v>23</v>
      </c>
    </row>
    <row r="189221" spans="2:7">
      <c r="B189221" s="38">
        <v>45405</v>
      </c>
      <c r="C189221" s="39" t="s">
        <v>2801</v>
      </c>
      <c r="D189221" s="40">
        <v>750</v>
      </c>
      <c r="E189221" s="41">
        <v>5.806</v>
      </c>
      <c r="F189221" s="40">
        <v>4354.5</v>
      </c>
      <c r="G189221" s="42" t="s">
        <v>23</v>
      </c>
    </row>
    <row r="189222" spans="2:7">
      <c r="B189222" s="38">
        <v>45406</v>
      </c>
      <c r="C189222" s="39">
        <v>0.42675925925925928</v>
      </c>
      <c r="D189222" s="40">
        <v>2826</v>
      </c>
      <c r="E189222" s="41">
        <v>5.8120000000000003</v>
      </c>
      <c r="F189222" s="40">
        <v>16424.71</v>
      </c>
      <c r="G189222" s="42" t="s">
        <v>23</v>
      </c>
    </row>
    <row r="189223" spans="2:7">
      <c r="B189223" s="38">
        <v>45406</v>
      </c>
      <c r="C189223" s="39">
        <v>0.44123842592592594</v>
      </c>
      <c r="D189223" s="40">
        <v>631</v>
      </c>
      <c r="E189223" s="41">
        <v>5.7960000000000003</v>
      </c>
      <c r="F189223" s="40">
        <v>3657.28</v>
      </c>
      <c r="G189223" s="42" t="s">
        <v>23</v>
      </c>
    </row>
    <row r="189224" spans="2:7">
      <c r="B189224" s="38">
        <v>45406</v>
      </c>
      <c r="C189224" s="39">
        <v>0.44123842592592594</v>
      </c>
      <c r="D189224" s="40">
        <v>1396</v>
      </c>
      <c r="E189224" s="41">
        <v>5.7960000000000003</v>
      </c>
      <c r="F189224" s="40">
        <v>8091.22</v>
      </c>
      <c r="G189224" s="42" t="s">
        <v>23</v>
      </c>
    </row>
    <row r="189225" spans="2:7">
      <c r="B189225" s="38">
        <v>45406</v>
      </c>
      <c r="C189225" s="39">
        <v>0.4521296296296296</v>
      </c>
      <c r="D189225" s="40">
        <v>648</v>
      </c>
      <c r="E189225" s="41">
        <v>5.806</v>
      </c>
      <c r="F189225" s="40">
        <v>3762.29</v>
      </c>
      <c r="G189225" s="42" t="s">
        <v>23</v>
      </c>
    </row>
    <row r="189226" spans="2:7">
      <c r="B189226" s="38">
        <v>45406</v>
      </c>
      <c r="C189226" s="39">
        <v>0.45292824074074073</v>
      </c>
      <c r="D189226" s="40">
        <v>1509</v>
      </c>
      <c r="E189226" s="41">
        <v>5.806</v>
      </c>
      <c r="F189226" s="40">
        <v>8761.25</v>
      </c>
      <c r="G189226" s="42" t="s">
        <v>23</v>
      </c>
    </row>
    <row r="189227" spans="2:7">
      <c r="B189227" s="38">
        <v>45406</v>
      </c>
      <c r="C189227" s="39">
        <v>0.45612268518518517</v>
      </c>
      <c r="D189227" s="40">
        <v>2129</v>
      </c>
      <c r="E189227" s="41">
        <v>5.8019999999999996</v>
      </c>
      <c r="F189227" s="40">
        <v>12352.46</v>
      </c>
      <c r="G189227" s="42" t="s">
        <v>23</v>
      </c>
    </row>
    <row r="189228" spans="2:7">
      <c r="B189228" s="38">
        <v>45406</v>
      </c>
      <c r="C189228" s="39">
        <v>0.46601851851851855</v>
      </c>
      <c r="D189228" s="40">
        <v>1684</v>
      </c>
      <c r="E189228" s="41">
        <v>5.8019999999999996</v>
      </c>
      <c r="F189228" s="40">
        <v>9770.57</v>
      </c>
      <c r="G189228" s="42" t="s">
        <v>23</v>
      </c>
    </row>
    <row r="189229" spans="2:7">
      <c r="B189229" s="38">
        <v>45406</v>
      </c>
      <c r="C189229" s="39">
        <v>0.47310185185185188</v>
      </c>
      <c r="D189229" s="40">
        <v>1386</v>
      </c>
      <c r="E189229" s="41">
        <v>5.8040000000000003</v>
      </c>
      <c r="F189229" s="40">
        <v>8044.34</v>
      </c>
      <c r="G189229" s="42" t="s">
        <v>23</v>
      </c>
    </row>
    <row r="189230" spans="2:7">
      <c r="B189230" s="38">
        <v>45406</v>
      </c>
      <c r="C189230" s="39">
        <v>0.47649305555555554</v>
      </c>
      <c r="D189230" s="40">
        <v>1642</v>
      </c>
      <c r="E189230" s="41">
        <v>5.7960000000000003</v>
      </c>
      <c r="F189230" s="40">
        <v>9517.0300000000007</v>
      </c>
      <c r="G189230" s="42" t="s">
        <v>23</v>
      </c>
    </row>
    <row r="189231" spans="2:7">
      <c r="B189231" s="38">
        <v>45406</v>
      </c>
      <c r="C189231" s="39">
        <v>0.48759259259259258</v>
      </c>
      <c r="D189231" s="40">
        <v>736</v>
      </c>
      <c r="E189231" s="41">
        <v>5.8019999999999996</v>
      </c>
      <c r="F189231" s="40">
        <v>4270.2700000000004</v>
      </c>
      <c r="G189231" s="42" t="s">
        <v>23</v>
      </c>
    </row>
    <row r="189232" spans="2:7">
      <c r="B189232" s="38">
        <v>45406</v>
      </c>
      <c r="C189232" s="39">
        <v>0.48759259259259258</v>
      </c>
      <c r="D189232" s="40">
        <v>910</v>
      </c>
      <c r="E189232" s="41">
        <v>5.8019999999999996</v>
      </c>
      <c r="F189232" s="40">
        <v>5279.82</v>
      </c>
      <c r="G189232" s="42" t="s">
        <v>23</v>
      </c>
    </row>
    <row r="189233" spans="2:7">
      <c r="B189233" s="38">
        <v>45406</v>
      </c>
      <c r="C189233" s="39">
        <v>0.49214120370370368</v>
      </c>
      <c r="D189233" s="40">
        <v>1311</v>
      </c>
      <c r="E189233" s="41">
        <v>5.7939999999999996</v>
      </c>
      <c r="F189233" s="40">
        <v>7595.93</v>
      </c>
      <c r="G189233" s="42" t="s">
        <v>23</v>
      </c>
    </row>
    <row r="189234" spans="2:7">
      <c r="B189234" s="38">
        <v>45406</v>
      </c>
      <c r="C189234" s="39">
        <v>0.5009837962962963</v>
      </c>
      <c r="D189234" s="40">
        <v>1609</v>
      </c>
      <c r="E189234" s="41">
        <v>5.78</v>
      </c>
      <c r="F189234" s="40">
        <v>9300.02</v>
      </c>
      <c r="G189234" s="42" t="s">
        <v>23</v>
      </c>
    </row>
    <row r="189235" spans="2:7">
      <c r="B189235" s="38">
        <v>45406</v>
      </c>
      <c r="C189235" s="39">
        <v>0.50467592592592592</v>
      </c>
      <c r="D189235" s="40">
        <v>1942</v>
      </c>
      <c r="E189235" s="41">
        <v>5.7779999999999996</v>
      </c>
      <c r="F189235" s="40">
        <v>11220.88</v>
      </c>
      <c r="G189235" s="42" t="s">
        <v>23</v>
      </c>
    </row>
    <row r="189236" spans="2:7">
      <c r="B189236" s="38">
        <v>45406</v>
      </c>
      <c r="C189236" s="39">
        <v>0.51489583333333333</v>
      </c>
      <c r="D189236" s="40">
        <v>252</v>
      </c>
      <c r="E189236" s="41">
        <v>5.79</v>
      </c>
      <c r="F189236" s="40">
        <v>1459.08</v>
      </c>
      <c r="G189236" s="42" t="s">
        <v>23</v>
      </c>
    </row>
    <row r="189237" spans="2:7">
      <c r="B189237" s="38">
        <v>45406</v>
      </c>
      <c r="C189237" s="39">
        <v>0.51748842592592592</v>
      </c>
      <c r="D189237" s="40">
        <v>1783</v>
      </c>
      <c r="E189237" s="41">
        <v>5.7939999999999996</v>
      </c>
      <c r="F189237" s="40">
        <v>10330.700000000001</v>
      </c>
      <c r="G189237" s="42" t="s">
        <v>23</v>
      </c>
    </row>
    <row r="189238" spans="2:7">
      <c r="B189238" s="38">
        <v>45406</v>
      </c>
      <c r="C189238" s="39">
        <v>0.52023148148148146</v>
      </c>
      <c r="D189238" s="40">
        <v>1975</v>
      </c>
      <c r="E189238" s="41">
        <v>5.7939999999999996</v>
      </c>
      <c r="F189238" s="40">
        <v>11443.15</v>
      </c>
      <c r="G189238" s="42" t="s">
        <v>23</v>
      </c>
    </row>
    <row r="189239" spans="2:7">
      <c r="B189239" s="38">
        <v>45406</v>
      </c>
      <c r="C189239" s="39">
        <v>0.53005787037037033</v>
      </c>
      <c r="D189239" s="40">
        <v>686</v>
      </c>
      <c r="E189239" s="41">
        <v>5.7919999999999998</v>
      </c>
      <c r="F189239" s="40">
        <v>3973.31</v>
      </c>
      <c r="G189239" s="42" t="s">
        <v>23</v>
      </c>
    </row>
    <row r="189240" spans="2:7">
      <c r="B189240" s="38">
        <v>45406</v>
      </c>
      <c r="C189240" s="39">
        <v>0.53513888888888894</v>
      </c>
      <c r="D189240" s="40">
        <v>1900</v>
      </c>
      <c r="E189240" s="41">
        <v>5.8</v>
      </c>
      <c r="F189240" s="40">
        <v>11020</v>
      </c>
      <c r="G189240" s="42" t="s">
        <v>23</v>
      </c>
    </row>
    <row r="189241" spans="2:7">
      <c r="B189241" s="38">
        <v>45406</v>
      </c>
      <c r="C189241" s="39">
        <v>0.54096064814814815</v>
      </c>
      <c r="D189241" s="40">
        <v>1515</v>
      </c>
      <c r="E189241" s="41">
        <v>5.8</v>
      </c>
      <c r="F189241" s="40">
        <v>8787</v>
      </c>
      <c r="G189241" s="42" t="s">
        <v>23</v>
      </c>
    </row>
    <row r="189242" spans="2:7">
      <c r="B189242" s="38">
        <v>45406</v>
      </c>
      <c r="C189242" s="39">
        <v>0.54865740740740743</v>
      </c>
      <c r="D189242" s="40">
        <v>1516</v>
      </c>
      <c r="E189242" s="41">
        <v>5.7939999999999996</v>
      </c>
      <c r="F189242" s="40">
        <v>8783.7000000000007</v>
      </c>
      <c r="G189242" s="42" t="s">
        <v>23</v>
      </c>
    </row>
    <row r="189243" spans="2:7">
      <c r="B189243" s="38">
        <v>45406</v>
      </c>
      <c r="C189243" s="39">
        <v>0.55603009259259262</v>
      </c>
      <c r="D189243" s="40">
        <v>1350</v>
      </c>
      <c r="E189243" s="41">
        <v>5.7960000000000003</v>
      </c>
      <c r="F189243" s="40">
        <v>7824.6</v>
      </c>
      <c r="G189243" s="42" t="s">
        <v>23</v>
      </c>
    </row>
    <row r="189244" spans="2:7">
      <c r="B189244" s="38">
        <v>45406</v>
      </c>
      <c r="C189244" s="39">
        <v>0.56541666666666668</v>
      </c>
      <c r="D189244" s="40">
        <v>1648</v>
      </c>
      <c r="E189244" s="41">
        <v>5.8019999999999996</v>
      </c>
      <c r="F189244" s="40">
        <v>9561.7000000000007</v>
      </c>
      <c r="G189244" s="42" t="s">
        <v>23</v>
      </c>
    </row>
    <row r="189245" spans="2:7">
      <c r="B189245" s="38">
        <v>45406</v>
      </c>
      <c r="C189245" s="39">
        <v>0.57370370370370372</v>
      </c>
      <c r="D189245" s="40">
        <v>2269</v>
      </c>
      <c r="E189245" s="41">
        <v>5.798</v>
      </c>
      <c r="F189245" s="40">
        <v>13155.66</v>
      </c>
      <c r="G189245" s="42" t="s">
        <v>23</v>
      </c>
    </row>
    <row r="189246" spans="2:7">
      <c r="B189246" s="38">
        <v>45406</v>
      </c>
      <c r="C189246" s="39">
        <v>0.58281250000000007</v>
      </c>
      <c r="D189246" s="40">
        <v>1392</v>
      </c>
      <c r="E189246" s="41">
        <v>5.798</v>
      </c>
      <c r="F189246" s="40">
        <v>8070.82</v>
      </c>
      <c r="G189246" s="42" t="s">
        <v>23</v>
      </c>
    </row>
    <row r="189247" spans="2:7">
      <c r="B189247" s="38">
        <v>45406</v>
      </c>
      <c r="C189247" s="39">
        <v>0.59225694444444443</v>
      </c>
      <c r="D189247" s="40">
        <v>1692</v>
      </c>
      <c r="E189247" s="41">
        <v>5.7939999999999996</v>
      </c>
      <c r="F189247" s="40">
        <v>9803.4500000000007</v>
      </c>
      <c r="G189247" s="42" t="s">
        <v>23</v>
      </c>
    </row>
    <row r="189248" spans="2:7">
      <c r="B189248" s="38">
        <v>45406</v>
      </c>
      <c r="C189248" s="39">
        <v>0.60347222222222219</v>
      </c>
      <c r="D189248" s="40">
        <v>1704</v>
      </c>
      <c r="E189248" s="41">
        <v>5.7939999999999996</v>
      </c>
      <c r="F189248" s="40">
        <v>9872.98</v>
      </c>
      <c r="G189248" s="42" t="s">
        <v>23</v>
      </c>
    </row>
    <row r="189249" spans="2:7">
      <c r="B189249" s="38">
        <v>45406</v>
      </c>
      <c r="C189249" s="39">
        <v>0.61193287037037036</v>
      </c>
      <c r="D189249" s="40">
        <v>601</v>
      </c>
      <c r="E189249" s="41">
        <v>5.7839999999999998</v>
      </c>
      <c r="F189249" s="40">
        <v>3476.18</v>
      </c>
      <c r="G189249" s="42" t="s">
        <v>23</v>
      </c>
    </row>
    <row r="189250" spans="2:7">
      <c r="B189250" s="38">
        <v>45406</v>
      </c>
      <c r="C189250" s="39">
        <v>0.61193287037037036</v>
      </c>
      <c r="D189250" s="40">
        <v>792</v>
      </c>
      <c r="E189250" s="41">
        <v>5.7839999999999998</v>
      </c>
      <c r="F189250" s="40">
        <v>4580.93</v>
      </c>
      <c r="G189250" s="42" t="s">
        <v>23</v>
      </c>
    </row>
    <row r="189251" spans="2:7">
      <c r="B189251" s="38">
        <v>45406</v>
      </c>
      <c r="C189251" s="39">
        <v>0.61193287037037036</v>
      </c>
      <c r="D189251" s="40">
        <v>1737</v>
      </c>
      <c r="E189251" s="41">
        <v>5.7839999999999998</v>
      </c>
      <c r="F189251" s="40">
        <v>10046.81</v>
      </c>
      <c r="G189251" s="42" t="s">
        <v>23</v>
      </c>
    </row>
    <row r="189252" spans="2:7">
      <c r="B189252" s="38">
        <v>45406</v>
      </c>
      <c r="C189252" s="39">
        <v>0.61957175925925922</v>
      </c>
      <c r="D189252" s="40">
        <v>648</v>
      </c>
      <c r="E189252" s="41">
        <v>5.7720000000000002</v>
      </c>
      <c r="F189252" s="40">
        <v>3740.26</v>
      </c>
      <c r="G189252" s="42" t="s">
        <v>23</v>
      </c>
    </row>
    <row r="189253" spans="2:7">
      <c r="B189253" s="38">
        <v>45406</v>
      </c>
      <c r="C189253" s="39">
        <v>0.62015046296296295</v>
      </c>
      <c r="D189253" s="40">
        <v>1454</v>
      </c>
      <c r="E189253" s="41">
        <v>5.7679999999999998</v>
      </c>
      <c r="F189253" s="40">
        <v>8386.67</v>
      </c>
      <c r="G189253" s="42" t="s">
        <v>23</v>
      </c>
    </row>
    <row r="189254" spans="2:7">
      <c r="B189254" s="38">
        <v>45406</v>
      </c>
      <c r="C189254" s="39">
        <v>0.62535879629629632</v>
      </c>
      <c r="D189254" s="40">
        <v>1914</v>
      </c>
      <c r="E189254" s="41">
        <v>5.758</v>
      </c>
      <c r="F189254" s="40">
        <v>11020.81</v>
      </c>
      <c r="G189254" s="42" t="s">
        <v>23</v>
      </c>
    </row>
    <row r="189255" spans="2:7">
      <c r="B189255" s="38">
        <v>45406</v>
      </c>
      <c r="C189255" s="39">
        <v>0.6315277777777778</v>
      </c>
      <c r="D189255" s="40">
        <v>1358</v>
      </c>
      <c r="E189255" s="41">
        <v>5.77</v>
      </c>
      <c r="F189255" s="40">
        <v>7835.66</v>
      </c>
      <c r="G189255" s="42" t="s">
        <v>23</v>
      </c>
    </row>
    <row r="189256" spans="2:7">
      <c r="B189256" s="38">
        <v>45406</v>
      </c>
      <c r="C189256" s="39">
        <v>0.63518518518518519</v>
      </c>
      <c r="D189256" s="40">
        <v>598</v>
      </c>
      <c r="E189256" s="41">
        <v>5.77</v>
      </c>
      <c r="F189256" s="40">
        <v>3450.46</v>
      </c>
      <c r="G189256" s="42" t="s">
        <v>23</v>
      </c>
    </row>
    <row r="189257" spans="2:7">
      <c r="B189257" s="38">
        <v>45406</v>
      </c>
      <c r="C189257" s="39">
        <v>0.63518518518518519</v>
      </c>
      <c r="D189257" s="40">
        <v>778</v>
      </c>
      <c r="E189257" s="41">
        <v>5.77</v>
      </c>
      <c r="F189257" s="40">
        <v>4489.0600000000004</v>
      </c>
      <c r="G189257" s="42" t="s">
        <v>23</v>
      </c>
    </row>
    <row r="189258" spans="2:7">
      <c r="B189258" s="38">
        <v>45406</v>
      </c>
      <c r="C189258" s="39">
        <v>0.63915509259259262</v>
      </c>
      <c r="D189258" s="40">
        <v>1408</v>
      </c>
      <c r="E189258" s="41">
        <v>5.7679999999999998</v>
      </c>
      <c r="F189258" s="40">
        <v>8121.34</v>
      </c>
      <c r="G189258" s="42" t="s">
        <v>23</v>
      </c>
    </row>
    <row r="189259" spans="2:7">
      <c r="B189259" s="38">
        <v>45406</v>
      </c>
      <c r="C189259" s="39">
        <v>0.64312500000000006</v>
      </c>
      <c r="D189259" s="40">
        <v>1379</v>
      </c>
      <c r="E189259" s="41">
        <v>5.7679999999999998</v>
      </c>
      <c r="F189259" s="40">
        <v>7954.07</v>
      </c>
      <c r="G189259" s="42" t="s">
        <v>23</v>
      </c>
    </row>
    <row r="189260" spans="2:7">
      <c r="B189260" s="38">
        <v>45406</v>
      </c>
      <c r="C189260" s="39">
        <v>0.64611111111111108</v>
      </c>
      <c r="D189260" s="40">
        <v>795</v>
      </c>
      <c r="E189260" s="41">
        <v>5.7640000000000002</v>
      </c>
      <c r="F189260" s="40">
        <v>4582.38</v>
      </c>
      <c r="G189260" s="42" t="s">
        <v>23</v>
      </c>
    </row>
    <row r="189261" spans="2:7">
      <c r="B189261" s="38">
        <v>45406</v>
      </c>
      <c r="C189261" s="39">
        <v>0.64611111111111108</v>
      </c>
      <c r="D189261" s="40">
        <v>936</v>
      </c>
      <c r="E189261" s="41">
        <v>5.7640000000000002</v>
      </c>
      <c r="F189261" s="40">
        <v>5395.1</v>
      </c>
      <c r="G189261" s="42" t="s">
        <v>23</v>
      </c>
    </row>
    <row r="189262" spans="2:7">
      <c r="B189262" s="38">
        <v>45406</v>
      </c>
      <c r="C189262" s="39">
        <v>0.65027777777777784</v>
      </c>
      <c r="D189262" s="40">
        <v>1954</v>
      </c>
      <c r="E189262" s="41">
        <v>5.766</v>
      </c>
      <c r="F189262" s="40">
        <v>11266.76</v>
      </c>
      <c r="G189262" s="42" t="s">
        <v>23</v>
      </c>
    </row>
    <row r="189263" spans="2:7">
      <c r="B189263" s="38">
        <v>45406</v>
      </c>
      <c r="C189263" s="39">
        <v>0.65409722222222222</v>
      </c>
      <c r="D189263" s="40">
        <v>1508</v>
      </c>
      <c r="E189263" s="41">
        <v>5.7679999999999998</v>
      </c>
      <c r="F189263" s="40">
        <v>8698.14</v>
      </c>
      <c r="G189263" s="42" t="s">
        <v>23</v>
      </c>
    </row>
    <row r="189264" spans="2:7">
      <c r="B189264" s="38">
        <v>45406</v>
      </c>
      <c r="C189264" s="39">
        <v>0.65651620370370367</v>
      </c>
      <c r="D189264" s="40">
        <v>414</v>
      </c>
      <c r="E189264" s="41">
        <v>5.77</v>
      </c>
      <c r="F189264" s="40">
        <v>2388.7800000000002</v>
      </c>
      <c r="G189264" s="42" t="s">
        <v>23</v>
      </c>
    </row>
    <row r="189265" spans="2:7">
      <c r="B189265" s="38">
        <v>45406</v>
      </c>
      <c r="C189265" s="39">
        <v>0.65651620370370367</v>
      </c>
      <c r="D189265" s="40">
        <v>1250</v>
      </c>
      <c r="E189265" s="41">
        <v>5.77</v>
      </c>
      <c r="F189265" s="40">
        <v>7212.5</v>
      </c>
      <c r="G189265" s="42" t="s">
        <v>23</v>
      </c>
    </row>
    <row r="189266" spans="2:7">
      <c r="B189266" s="38">
        <v>45406</v>
      </c>
      <c r="C189266" s="39">
        <v>0.66234953703703703</v>
      </c>
      <c r="D189266" s="40">
        <v>2905</v>
      </c>
      <c r="E189266" s="41">
        <v>5.7679999999999998</v>
      </c>
      <c r="F189266" s="40">
        <v>16756.04</v>
      </c>
      <c r="G189266" s="42" t="s">
        <v>23</v>
      </c>
    </row>
    <row r="189267" spans="2:7">
      <c r="B189267" s="38">
        <v>45406</v>
      </c>
      <c r="C189267" s="39">
        <v>0.66636574074074073</v>
      </c>
      <c r="D189267" s="40">
        <v>1647</v>
      </c>
      <c r="E189267" s="41">
        <v>5.766</v>
      </c>
      <c r="F189267" s="40">
        <v>9496.6</v>
      </c>
      <c r="G189267" s="42" t="s">
        <v>23</v>
      </c>
    </row>
    <row r="189268" spans="2:7">
      <c r="B189268" s="38">
        <v>45406</v>
      </c>
      <c r="C189268" s="39">
        <v>0.66952546296296289</v>
      </c>
      <c r="D189268" s="40">
        <v>300</v>
      </c>
      <c r="E189268" s="41">
        <v>5.766</v>
      </c>
      <c r="F189268" s="40">
        <v>1729.8</v>
      </c>
      <c r="G189268" s="42" t="s">
        <v>23</v>
      </c>
    </row>
    <row r="189269" spans="2:7">
      <c r="B189269" s="38">
        <v>45406</v>
      </c>
      <c r="C189269" s="39">
        <v>0.66952546296296289</v>
      </c>
      <c r="D189269" s="40">
        <v>1239</v>
      </c>
      <c r="E189269" s="41">
        <v>5.766</v>
      </c>
      <c r="F189269" s="40">
        <v>7144.07</v>
      </c>
      <c r="G189269" s="42" t="s">
        <v>23</v>
      </c>
    </row>
    <row r="189270" spans="2:7">
      <c r="B189270" s="38">
        <v>45406</v>
      </c>
      <c r="C189270" s="39">
        <v>0.67267361111111112</v>
      </c>
      <c r="D189270" s="40">
        <v>1977</v>
      </c>
      <c r="E189270" s="41">
        <v>5.7720000000000002</v>
      </c>
      <c r="F189270" s="40">
        <v>11411.24</v>
      </c>
      <c r="G189270" s="42" t="s">
        <v>23</v>
      </c>
    </row>
    <row r="189271" spans="2:7">
      <c r="B189271" s="38">
        <v>45406</v>
      </c>
      <c r="C189271" s="39">
        <v>0.67671296296296291</v>
      </c>
      <c r="D189271" s="40">
        <v>134</v>
      </c>
      <c r="E189271" s="41">
        <v>5.766</v>
      </c>
      <c r="F189271" s="40">
        <v>772.64</v>
      </c>
      <c r="G189271" s="42" t="s">
        <v>23</v>
      </c>
    </row>
    <row r="189272" spans="2:7">
      <c r="B189272" s="38">
        <v>45406</v>
      </c>
      <c r="C189272" s="39">
        <v>0.67671296296296291</v>
      </c>
      <c r="D189272" s="40">
        <v>1285</v>
      </c>
      <c r="E189272" s="41">
        <v>5.766</v>
      </c>
      <c r="F189272" s="40">
        <v>7409.31</v>
      </c>
      <c r="G189272" s="42" t="s">
        <v>23</v>
      </c>
    </row>
    <row r="189273" spans="2:7">
      <c r="B189273" s="38">
        <v>45406</v>
      </c>
      <c r="C189273" s="39">
        <v>0.67986111111111114</v>
      </c>
      <c r="D189273" s="40">
        <v>10</v>
      </c>
      <c r="E189273" s="41">
        <v>5.766</v>
      </c>
      <c r="F189273" s="40">
        <v>57.66</v>
      </c>
      <c r="G189273" s="42" t="s">
        <v>23</v>
      </c>
    </row>
    <row r="189274" spans="2:7">
      <c r="B189274" s="38">
        <v>45406</v>
      </c>
      <c r="C189274" s="39">
        <v>0.68004629629629632</v>
      </c>
      <c r="D189274" s="40">
        <v>1755</v>
      </c>
      <c r="E189274" s="41">
        <v>5.7679999999999998</v>
      </c>
      <c r="F189274" s="40">
        <v>10122.84</v>
      </c>
      <c r="G189274" s="42" t="s">
        <v>23</v>
      </c>
    </row>
    <row r="189275" spans="2:7">
      <c r="B189275" s="38">
        <v>45406</v>
      </c>
      <c r="C189275" s="39">
        <v>0.68287037037037035</v>
      </c>
      <c r="D189275" s="40">
        <v>7</v>
      </c>
      <c r="E189275" s="41">
        <v>5.7679999999999998</v>
      </c>
      <c r="F189275" s="40">
        <v>40.380000000000003</v>
      </c>
      <c r="G189275" s="42" t="s">
        <v>23</v>
      </c>
    </row>
    <row r="189276" spans="2:7">
      <c r="B189276" s="38">
        <v>45406</v>
      </c>
      <c r="C189276" s="39">
        <v>0.68331018518518516</v>
      </c>
      <c r="D189276" s="40">
        <v>10</v>
      </c>
      <c r="E189276" s="41">
        <v>5.7679999999999998</v>
      </c>
      <c r="F189276" s="40">
        <v>57.68</v>
      </c>
      <c r="G189276" s="42" t="s">
        <v>23</v>
      </c>
    </row>
    <row r="189277" spans="2:7">
      <c r="B189277" s="38">
        <v>45406</v>
      </c>
      <c r="C189277" s="39">
        <v>0.68393518518518526</v>
      </c>
      <c r="D189277" s="40">
        <v>9</v>
      </c>
      <c r="E189277" s="41">
        <v>5.7679999999999998</v>
      </c>
      <c r="F189277" s="40">
        <v>51.91</v>
      </c>
      <c r="G189277" s="42" t="s">
        <v>23</v>
      </c>
    </row>
    <row r="189278" spans="2:7">
      <c r="B189278" s="38">
        <v>45406</v>
      </c>
      <c r="C189278" s="39">
        <v>0.68432870370370369</v>
      </c>
      <c r="D189278" s="40">
        <v>2263</v>
      </c>
      <c r="E189278" s="41">
        <v>5.77</v>
      </c>
      <c r="F189278" s="40">
        <v>13057.51</v>
      </c>
      <c r="G189278" s="42" t="s">
        <v>23</v>
      </c>
    </row>
    <row r="189279" spans="2:7">
      <c r="B189279" s="38">
        <v>45406</v>
      </c>
      <c r="C189279" s="39">
        <v>0.68862268518518521</v>
      </c>
      <c r="D189279" s="40">
        <v>190</v>
      </c>
      <c r="E189279" s="41">
        <v>5.758</v>
      </c>
      <c r="F189279" s="40">
        <v>1094.02</v>
      </c>
      <c r="G189279" s="42" t="s">
        <v>23</v>
      </c>
    </row>
    <row r="189280" spans="2:7">
      <c r="B189280" s="38">
        <v>45406</v>
      </c>
      <c r="C189280" s="39">
        <v>0.68862268518518521</v>
      </c>
      <c r="D189280" s="40">
        <v>497</v>
      </c>
      <c r="E189280" s="41">
        <v>5.758</v>
      </c>
      <c r="F189280" s="40">
        <v>2861.73</v>
      </c>
      <c r="G189280" s="42" t="s">
        <v>23</v>
      </c>
    </row>
    <row r="189281" spans="2:7">
      <c r="B189281" s="38">
        <v>45406</v>
      </c>
      <c r="C189281" s="39">
        <v>0.68862268518518521</v>
      </c>
      <c r="D189281" s="40">
        <v>1762</v>
      </c>
      <c r="E189281" s="41">
        <v>5.758</v>
      </c>
      <c r="F189281" s="40">
        <v>10145.6</v>
      </c>
      <c r="G189281" s="42" t="s">
        <v>23</v>
      </c>
    </row>
    <row r="189282" spans="2:7">
      <c r="B189282" s="38">
        <v>45406</v>
      </c>
      <c r="C189282" s="39">
        <v>0.69381944444444443</v>
      </c>
      <c r="D189282" s="40">
        <v>2345</v>
      </c>
      <c r="E189282" s="41">
        <v>5.7519999999999998</v>
      </c>
      <c r="F189282" s="40">
        <v>13488.44</v>
      </c>
      <c r="G189282" s="42" t="s">
        <v>23</v>
      </c>
    </row>
    <row r="189283" spans="2:7">
      <c r="B189283" s="38">
        <v>45406</v>
      </c>
      <c r="C189283" s="39">
        <v>0.6975231481481482</v>
      </c>
      <c r="D189283" s="40">
        <v>1680</v>
      </c>
      <c r="E189283" s="41">
        <v>5.7519999999999998</v>
      </c>
      <c r="F189283" s="40">
        <v>9663.36</v>
      </c>
      <c r="G189283" s="42" t="s">
        <v>23</v>
      </c>
    </row>
    <row r="189284" spans="2:7">
      <c r="B189284" s="38">
        <v>45406</v>
      </c>
      <c r="C189284" s="39">
        <v>0.70115740740740751</v>
      </c>
      <c r="D189284" s="40">
        <v>180</v>
      </c>
      <c r="E189284" s="41">
        <v>5.7480000000000002</v>
      </c>
      <c r="F189284" s="40">
        <v>1034.6400000000001</v>
      </c>
      <c r="G189284" s="42" t="s">
        <v>23</v>
      </c>
    </row>
    <row r="189285" spans="2:7">
      <c r="B189285" s="38">
        <v>45406</v>
      </c>
      <c r="C189285" s="39">
        <v>0.70115740740740751</v>
      </c>
      <c r="D189285" s="40">
        <v>1396</v>
      </c>
      <c r="E189285" s="41">
        <v>5.7480000000000002</v>
      </c>
      <c r="F189285" s="40">
        <v>8024.21</v>
      </c>
      <c r="G189285" s="42" t="s">
        <v>23</v>
      </c>
    </row>
    <row r="189286" spans="2:7">
      <c r="B189286" s="38">
        <v>45406</v>
      </c>
      <c r="C189286" s="39">
        <v>0.705011574074074</v>
      </c>
      <c r="D189286" s="40">
        <v>820</v>
      </c>
      <c r="E189286" s="41">
        <v>5.7480000000000002</v>
      </c>
      <c r="F189286" s="40">
        <v>4713.3599999999997</v>
      </c>
      <c r="G189286" s="42" t="s">
        <v>23</v>
      </c>
    </row>
    <row r="189287" spans="2:7">
      <c r="B189287" s="38">
        <v>45406</v>
      </c>
      <c r="C189287" s="39">
        <v>0.705011574074074</v>
      </c>
      <c r="D189287" s="40">
        <v>1096</v>
      </c>
      <c r="E189287" s="41">
        <v>5.7480000000000002</v>
      </c>
      <c r="F189287" s="40">
        <v>6299.81</v>
      </c>
      <c r="G189287" s="42" t="s">
        <v>23</v>
      </c>
    </row>
    <row r="189288" spans="2:7">
      <c r="B189288" s="38">
        <v>45406</v>
      </c>
      <c r="C189288" s="39">
        <v>0.70741898148148152</v>
      </c>
      <c r="D189288" s="40">
        <v>277</v>
      </c>
      <c r="E189288" s="41">
        <v>5.7480000000000002</v>
      </c>
      <c r="F189288" s="40">
        <v>1592.2</v>
      </c>
      <c r="G189288" s="42" t="s">
        <v>23</v>
      </c>
    </row>
    <row r="189289" spans="2:7">
      <c r="B189289" s="38">
        <v>45406</v>
      </c>
      <c r="C189289" s="39">
        <v>0.70741898148148152</v>
      </c>
      <c r="D189289" s="40">
        <v>1966</v>
      </c>
      <c r="E189289" s="41">
        <v>5.7480000000000002</v>
      </c>
      <c r="F189289" s="40">
        <v>11300.57</v>
      </c>
      <c r="G189289" s="42" t="s">
        <v>23</v>
      </c>
    </row>
    <row r="189290" spans="2:7">
      <c r="B189290" s="38">
        <v>45406</v>
      </c>
      <c r="C189290" s="39">
        <v>0.70988425925925924</v>
      </c>
      <c r="D189290" s="40">
        <v>1606</v>
      </c>
      <c r="E189290" s="41">
        <v>5.7480000000000002</v>
      </c>
      <c r="F189290" s="40">
        <v>9231.2900000000009</v>
      </c>
      <c r="G189290" s="42" t="s">
        <v>23</v>
      </c>
    </row>
    <row r="189291" spans="2:7">
      <c r="B189291" s="38">
        <v>45406</v>
      </c>
      <c r="C189291" s="39">
        <v>0.71383101851851849</v>
      </c>
      <c r="D189291" s="40">
        <v>75</v>
      </c>
      <c r="E189291" s="41">
        <v>5.7519999999999998</v>
      </c>
      <c r="F189291" s="40">
        <v>431.4</v>
      </c>
      <c r="G189291" s="42" t="s">
        <v>23</v>
      </c>
    </row>
    <row r="189292" spans="2:7">
      <c r="B189292" s="38">
        <v>45406</v>
      </c>
      <c r="C189292" s="39">
        <v>0.71384259259259253</v>
      </c>
      <c r="D189292" s="40">
        <v>540</v>
      </c>
      <c r="E189292" s="41">
        <v>5.7519999999999998</v>
      </c>
      <c r="F189292" s="40">
        <v>3106.08</v>
      </c>
      <c r="G189292" s="42" t="s">
        <v>23</v>
      </c>
    </row>
    <row r="189293" spans="2:7">
      <c r="B189293" s="38">
        <v>45406</v>
      </c>
      <c r="C189293" s="39">
        <v>0.71384259259259253</v>
      </c>
      <c r="D189293" s="40">
        <v>663</v>
      </c>
      <c r="E189293" s="41">
        <v>5.7519999999999998</v>
      </c>
      <c r="F189293" s="40">
        <v>3813.58</v>
      </c>
      <c r="G189293" s="42" t="s">
        <v>23</v>
      </c>
    </row>
    <row r="189294" spans="2:7">
      <c r="B189294" s="38">
        <v>45406</v>
      </c>
      <c r="C189294" s="39">
        <v>0.71384259259259253</v>
      </c>
      <c r="D189294" s="40">
        <v>1632</v>
      </c>
      <c r="E189294" s="41">
        <v>5.7519999999999998</v>
      </c>
      <c r="F189294" s="40">
        <v>9387.26</v>
      </c>
      <c r="G189294" s="42" t="s">
        <v>23</v>
      </c>
    </row>
    <row r="189295" spans="2:7">
      <c r="B189295" s="38">
        <v>45406</v>
      </c>
      <c r="C189295" s="39">
        <v>0.71659722222222222</v>
      </c>
      <c r="D189295" s="40">
        <v>2078</v>
      </c>
      <c r="E189295" s="41">
        <v>5.7539999999999996</v>
      </c>
      <c r="F189295" s="40">
        <v>11956.81</v>
      </c>
      <c r="G189295" s="42" t="s">
        <v>23</v>
      </c>
    </row>
    <row r="189296" spans="2:7">
      <c r="B189296" s="38">
        <v>45406</v>
      </c>
      <c r="C189296" s="39">
        <v>0.72075231481481483</v>
      </c>
      <c r="D189296" s="40">
        <v>1865</v>
      </c>
      <c r="E189296" s="41">
        <v>5.7560000000000002</v>
      </c>
      <c r="F189296" s="40">
        <v>10734.94</v>
      </c>
      <c r="G189296" s="42" t="s">
        <v>23</v>
      </c>
    </row>
    <row r="189297" spans="2:7">
      <c r="B189297" s="38">
        <v>45406</v>
      </c>
      <c r="C189297" s="39">
        <v>0.72366898148148151</v>
      </c>
      <c r="D189297" s="40">
        <v>1329</v>
      </c>
      <c r="E189297" s="41">
        <v>5.7539999999999996</v>
      </c>
      <c r="F189297" s="40">
        <v>7647.07</v>
      </c>
      <c r="G189297" s="42" t="s">
        <v>23</v>
      </c>
    </row>
    <row r="189298" spans="2:7">
      <c r="B189298" s="38">
        <v>45406</v>
      </c>
      <c r="C189298" s="39">
        <v>0.72589120370370364</v>
      </c>
      <c r="D189298" s="40">
        <v>2776</v>
      </c>
      <c r="E189298" s="41">
        <v>5.7539999999999996</v>
      </c>
      <c r="F189298" s="40">
        <v>15973.1</v>
      </c>
      <c r="G189298" s="42" t="s">
        <v>23</v>
      </c>
    </row>
    <row r="189299" spans="2:7">
      <c r="B189299" s="38">
        <v>45406</v>
      </c>
      <c r="C189299" s="39">
        <v>0.72834490740740743</v>
      </c>
      <c r="D189299" s="40">
        <v>707</v>
      </c>
      <c r="E189299" s="41">
        <v>5.758</v>
      </c>
      <c r="F189299" s="40">
        <v>4070.91</v>
      </c>
      <c r="G189299" s="42" t="s">
        <v>23</v>
      </c>
    </row>
    <row r="189300" spans="2:7">
      <c r="B189300" s="38">
        <v>45406</v>
      </c>
      <c r="C189300" s="39">
        <v>0.72837962962962965</v>
      </c>
      <c r="D189300" s="40">
        <v>660</v>
      </c>
      <c r="E189300" s="41">
        <v>5.758</v>
      </c>
      <c r="F189300" s="40">
        <v>3800.28</v>
      </c>
      <c r="G189300" s="42" t="s">
        <v>23</v>
      </c>
    </row>
    <row r="189301" spans="2:7">
      <c r="B189301" s="38">
        <v>45406</v>
      </c>
      <c r="C189301" s="39">
        <v>0.72906249999999995</v>
      </c>
      <c r="D189301" s="40">
        <v>370</v>
      </c>
      <c r="E189301" s="41">
        <v>5.76</v>
      </c>
      <c r="F189301" s="40">
        <v>2131.1999999999998</v>
      </c>
      <c r="G189301" s="42" t="s">
        <v>23</v>
      </c>
    </row>
    <row r="189302" spans="2:7">
      <c r="B189302" s="38">
        <v>45406</v>
      </c>
      <c r="C189302" s="39">
        <v>0.72906249999999995</v>
      </c>
      <c r="D189302" s="40">
        <v>384</v>
      </c>
      <c r="E189302" s="41">
        <v>5.76</v>
      </c>
      <c r="F189302" s="40">
        <v>2211.84</v>
      </c>
      <c r="G189302" s="42" t="s">
        <v>23</v>
      </c>
    </row>
    <row r="189303" spans="2:7">
      <c r="B189303" s="38">
        <v>45407</v>
      </c>
      <c r="C189303" s="39" t="s">
        <v>5568</v>
      </c>
      <c r="D189303" s="40">
        <v>29</v>
      </c>
      <c r="E189303" s="41">
        <v>5.8079999999999998</v>
      </c>
      <c r="F189303" s="40">
        <v>168.43</v>
      </c>
      <c r="G189303" s="42" t="s">
        <v>23</v>
      </c>
    </row>
    <row r="189304" spans="2:7">
      <c r="B189304" s="38">
        <v>45407</v>
      </c>
      <c r="C189304" s="39" t="s">
        <v>5568</v>
      </c>
      <c r="D189304" s="40">
        <v>1311</v>
      </c>
      <c r="E189304" s="41">
        <v>5.8079999999999998</v>
      </c>
      <c r="F189304" s="40">
        <v>7614.29</v>
      </c>
      <c r="G189304" s="42" t="s">
        <v>23</v>
      </c>
    </row>
    <row r="189305" spans="2:7">
      <c r="B189305" s="38">
        <v>45407</v>
      </c>
      <c r="C189305" s="39" t="s">
        <v>5569</v>
      </c>
      <c r="D189305" s="40">
        <v>211</v>
      </c>
      <c r="E189305" s="41">
        <v>5.806</v>
      </c>
      <c r="F189305" s="40">
        <v>1225.07</v>
      </c>
      <c r="G189305" s="42" t="s">
        <v>23</v>
      </c>
    </row>
    <row r="189306" spans="2:7">
      <c r="B189306" s="38">
        <v>45407</v>
      </c>
      <c r="C189306" s="39" t="s">
        <v>5569</v>
      </c>
      <c r="D189306" s="40">
        <v>1311</v>
      </c>
      <c r="E189306" s="41">
        <v>5.806</v>
      </c>
      <c r="F189306" s="40">
        <v>7611.67</v>
      </c>
      <c r="G189306" s="42" t="s">
        <v>23</v>
      </c>
    </row>
    <row r="189307" spans="2:7">
      <c r="B189307" s="38">
        <v>45407</v>
      </c>
      <c r="C189307" s="39" t="s">
        <v>3540</v>
      </c>
      <c r="D189307" s="40">
        <v>577</v>
      </c>
      <c r="E189307" s="41">
        <v>5.78</v>
      </c>
      <c r="F189307" s="40">
        <v>3335.06</v>
      </c>
      <c r="G189307" s="42" t="s">
        <v>23</v>
      </c>
    </row>
    <row r="189308" spans="2:7">
      <c r="B189308" s="38">
        <v>45407</v>
      </c>
      <c r="C189308" s="39" t="s">
        <v>3540</v>
      </c>
      <c r="D189308" s="40">
        <v>1017</v>
      </c>
      <c r="E189308" s="41">
        <v>5.78</v>
      </c>
      <c r="F189308" s="40">
        <v>5878.26</v>
      </c>
      <c r="G189308" s="42" t="s">
        <v>23</v>
      </c>
    </row>
    <row r="189309" spans="2:7">
      <c r="B189309" s="38">
        <v>45407</v>
      </c>
      <c r="C189309" s="39" t="s">
        <v>5570</v>
      </c>
      <c r="D189309" s="40">
        <v>1446</v>
      </c>
      <c r="E189309" s="41">
        <v>5.7880000000000003</v>
      </c>
      <c r="F189309" s="40">
        <v>8369.4500000000007</v>
      </c>
      <c r="G189309" s="42" t="s">
        <v>23</v>
      </c>
    </row>
    <row r="189310" spans="2:7">
      <c r="B189310" s="38">
        <v>45407</v>
      </c>
      <c r="C189310" s="39" t="s">
        <v>5571</v>
      </c>
      <c r="D189310" s="40">
        <v>1405</v>
      </c>
      <c r="E189310" s="41">
        <v>5.7939999999999996</v>
      </c>
      <c r="F189310" s="40">
        <v>8140.57</v>
      </c>
      <c r="G189310" s="42" t="s">
        <v>23</v>
      </c>
    </row>
    <row r="189311" spans="2:7">
      <c r="B189311" s="38">
        <v>45407</v>
      </c>
      <c r="C189311" s="39" t="s">
        <v>5572</v>
      </c>
      <c r="D189311" s="40">
        <v>2148</v>
      </c>
      <c r="E189311" s="41">
        <v>5.7919999999999998</v>
      </c>
      <c r="F189311" s="40">
        <v>12441.22</v>
      </c>
      <c r="G189311" s="42" t="s">
        <v>23</v>
      </c>
    </row>
    <row r="189312" spans="2:7">
      <c r="B189312" s="38">
        <v>45407</v>
      </c>
      <c r="C189312" s="39" t="s">
        <v>5573</v>
      </c>
      <c r="D189312" s="40">
        <v>1556</v>
      </c>
      <c r="E189312" s="41">
        <v>5.8</v>
      </c>
      <c r="F189312" s="40">
        <v>9024.7999999999993</v>
      </c>
      <c r="G189312" s="42" t="s">
        <v>23</v>
      </c>
    </row>
    <row r="189313" spans="2:7">
      <c r="B189313" s="38">
        <v>45407</v>
      </c>
      <c r="C189313" s="39" t="s">
        <v>5574</v>
      </c>
      <c r="D189313" s="40">
        <v>1508</v>
      </c>
      <c r="E189313" s="41">
        <v>5.7960000000000003</v>
      </c>
      <c r="F189313" s="40">
        <v>8740.3700000000008</v>
      </c>
      <c r="G189313" s="42" t="s">
        <v>23</v>
      </c>
    </row>
    <row r="189314" spans="2:7">
      <c r="B189314" s="38">
        <v>45407</v>
      </c>
      <c r="C189314" s="39" t="s">
        <v>5575</v>
      </c>
      <c r="D189314" s="40">
        <v>1729</v>
      </c>
      <c r="E189314" s="41">
        <v>5.782</v>
      </c>
      <c r="F189314" s="40">
        <v>9997.08</v>
      </c>
      <c r="G189314" s="42" t="s">
        <v>23</v>
      </c>
    </row>
    <row r="189315" spans="2:7">
      <c r="B189315" s="38">
        <v>45407</v>
      </c>
      <c r="C189315" s="39" t="s">
        <v>5576</v>
      </c>
      <c r="D189315" s="40">
        <v>2136</v>
      </c>
      <c r="E189315" s="41">
        <v>5.7859999999999996</v>
      </c>
      <c r="F189315" s="40">
        <v>12358.9</v>
      </c>
      <c r="G189315" s="42" t="s">
        <v>23</v>
      </c>
    </row>
    <row r="189316" spans="2:7">
      <c r="B189316" s="38">
        <v>45407</v>
      </c>
      <c r="C189316" s="39" t="s">
        <v>5577</v>
      </c>
      <c r="D189316" s="40">
        <v>61</v>
      </c>
      <c r="E189316" s="41">
        <v>5.7779999999999996</v>
      </c>
      <c r="F189316" s="40">
        <v>352.46</v>
      </c>
      <c r="G189316" s="42" t="s">
        <v>23</v>
      </c>
    </row>
    <row r="189317" spans="2:7">
      <c r="B189317" s="38">
        <v>45407</v>
      </c>
      <c r="C189317" s="39" t="s">
        <v>5577</v>
      </c>
      <c r="D189317" s="40">
        <v>1250</v>
      </c>
      <c r="E189317" s="41">
        <v>5.7779999999999996</v>
      </c>
      <c r="F189317" s="40">
        <v>7222.5</v>
      </c>
      <c r="G189317" s="42" t="s">
        <v>23</v>
      </c>
    </row>
    <row r="189318" spans="2:7">
      <c r="B189318" s="38">
        <v>45407</v>
      </c>
      <c r="C189318" s="39" t="s">
        <v>5578</v>
      </c>
      <c r="D189318" s="40">
        <v>2378</v>
      </c>
      <c r="E189318" s="41">
        <v>5.7759999999999998</v>
      </c>
      <c r="F189318" s="40">
        <v>13735.33</v>
      </c>
      <c r="G189318" s="42" t="s">
        <v>23</v>
      </c>
    </row>
    <row r="189319" spans="2:7">
      <c r="B189319" s="38">
        <v>45407</v>
      </c>
      <c r="C189319" s="39" t="s">
        <v>5579</v>
      </c>
      <c r="D189319" s="40">
        <v>1651</v>
      </c>
      <c r="E189319" s="41">
        <v>5.7759999999999998</v>
      </c>
      <c r="F189319" s="40">
        <v>9536.18</v>
      </c>
      <c r="G189319" s="42" t="s">
        <v>23</v>
      </c>
    </row>
    <row r="189320" spans="2:7">
      <c r="B189320" s="38">
        <v>45407</v>
      </c>
      <c r="C189320" s="39" t="s">
        <v>4263</v>
      </c>
      <c r="D189320" s="40">
        <v>114</v>
      </c>
      <c r="E189320" s="41">
        <v>5.7720000000000002</v>
      </c>
      <c r="F189320" s="40">
        <v>658.01</v>
      </c>
      <c r="G189320" s="42" t="s">
        <v>23</v>
      </c>
    </row>
    <row r="189321" spans="2:7">
      <c r="B189321" s="38">
        <v>45407</v>
      </c>
      <c r="C189321" s="39" t="s">
        <v>5580</v>
      </c>
      <c r="D189321" s="40">
        <v>1415</v>
      </c>
      <c r="E189321" s="41">
        <v>5.7720000000000002</v>
      </c>
      <c r="F189321" s="40">
        <v>8167.38</v>
      </c>
      <c r="G189321" s="42" t="s">
        <v>23</v>
      </c>
    </row>
    <row r="189322" spans="2:7">
      <c r="B189322" s="38">
        <v>45407</v>
      </c>
      <c r="C189322" s="39" t="s">
        <v>5581</v>
      </c>
      <c r="D189322" s="40">
        <v>1395</v>
      </c>
      <c r="E189322" s="41">
        <v>5.7720000000000002</v>
      </c>
      <c r="F189322" s="40">
        <v>8051.94</v>
      </c>
      <c r="G189322" s="42" t="s">
        <v>23</v>
      </c>
    </row>
    <row r="189323" spans="2:7">
      <c r="B189323" s="38">
        <v>45407</v>
      </c>
      <c r="C189323" s="39" t="s">
        <v>5582</v>
      </c>
      <c r="D189323" s="40">
        <v>1701</v>
      </c>
      <c r="E189323" s="41">
        <v>5.77</v>
      </c>
      <c r="F189323" s="40">
        <v>9814.77</v>
      </c>
      <c r="G189323" s="42" t="s">
        <v>23</v>
      </c>
    </row>
    <row r="189324" spans="2:7">
      <c r="B189324" s="38">
        <v>45407</v>
      </c>
      <c r="C189324" s="39" t="s">
        <v>5583</v>
      </c>
      <c r="D189324" s="40">
        <v>12</v>
      </c>
      <c r="E189324" s="41">
        <v>5.7679999999999998</v>
      </c>
      <c r="F189324" s="40">
        <v>69.22</v>
      </c>
      <c r="G189324" s="42" t="s">
        <v>23</v>
      </c>
    </row>
    <row r="189325" spans="2:7">
      <c r="B189325" s="38">
        <v>45407</v>
      </c>
      <c r="C189325" s="39" t="s">
        <v>5583</v>
      </c>
      <c r="D189325" s="40">
        <v>1564</v>
      </c>
      <c r="E189325" s="41">
        <v>5.7679999999999998</v>
      </c>
      <c r="F189325" s="40">
        <v>9021.15</v>
      </c>
      <c r="G189325" s="42" t="s">
        <v>23</v>
      </c>
    </row>
    <row r="189326" spans="2:7">
      <c r="B189326" s="38">
        <v>45407</v>
      </c>
      <c r="C189326" s="39" t="s">
        <v>5584</v>
      </c>
      <c r="D189326" s="40">
        <v>1752</v>
      </c>
      <c r="E189326" s="41">
        <v>5.7640000000000002</v>
      </c>
      <c r="F189326" s="40">
        <v>10098.530000000001</v>
      </c>
      <c r="G189326" s="42" t="s">
        <v>23</v>
      </c>
    </row>
    <row r="189327" spans="2:7">
      <c r="B189327" s="38">
        <v>45407</v>
      </c>
      <c r="C189327" s="39" t="s">
        <v>5585</v>
      </c>
      <c r="D189327" s="40">
        <v>1948</v>
      </c>
      <c r="E189327" s="41">
        <v>5.7640000000000002</v>
      </c>
      <c r="F189327" s="40">
        <v>11228.27</v>
      </c>
      <c r="G189327" s="42" t="s">
        <v>23</v>
      </c>
    </row>
    <row r="189328" spans="2:7">
      <c r="B189328" s="38">
        <v>45407</v>
      </c>
      <c r="C189328" s="39" t="s">
        <v>5586</v>
      </c>
      <c r="D189328" s="40">
        <v>1568</v>
      </c>
      <c r="E189328" s="41">
        <v>5.7619999999999996</v>
      </c>
      <c r="F189328" s="40">
        <v>9034.82</v>
      </c>
      <c r="G189328" s="42" t="s">
        <v>23</v>
      </c>
    </row>
    <row r="189329" spans="2:7">
      <c r="B189329" s="38">
        <v>45407</v>
      </c>
      <c r="C189329" s="39" t="s">
        <v>5587</v>
      </c>
      <c r="D189329" s="40">
        <v>1517</v>
      </c>
      <c r="E189329" s="41">
        <v>5.7640000000000002</v>
      </c>
      <c r="F189329" s="40">
        <v>8743.99</v>
      </c>
      <c r="G189329" s="42" t="s">
        <v>23</v>
      </c>
    </row>
    <row r="189330" spans="2:7">
      <c r="B189330" s="38">
        <v>45407</v>
      </c>
      <c r="C189330" s="39" t="s">
        <v>5588</v>
      </c>
      <c r="D189330" s="40">
        <v>1363</v>
      </c>
      <c r="E189330" s="41">
        <v>5.7619999999999996</v>
      </c>
      <c r="F189330" s="40">
        <v>7853.61</v>
      </c>
      <c r="G189330" s="42" t="s">
        <v>23</v>
      </c>
    </row>
    <row r="189331" spans="2:7">
      <c r="B189331" s="38">
        <v>45407</v>
      </c>
      <c r="C189331" s="39" t="s">
        <v>5589</v>
      </c>
      <c r="D189331" s="40">
        <v>42</v>
      </c>
      <c r="E189331" s="41">
        <v>5.766</v>
      </c>
      <c r="F189331" s="40">
        <v>242.17</v>
      </c>
      <c r="G189331" s="42" t="s">
        <v>23</v>
      </c>
    </row>
    <row r="189332" spans="2:7">
      <c r="B189332" s="38">
        <v>45407</v>
      </c>
      <c r="C189332" s="39" t="s">
        <v>5589</v>
      </c>
      <c r="D189332" s="40">
        <v>1371</v>
      </c>
      <c r="E189332" s="41">
        <v>5.766</v>
      </c>
      <c r="F189332" s="40">
        <v>7905.19</v>
      </c>
      <c r="G189332" s="42" t="s">
        <v>23</v>
      </c>
    </row>
    <row r="189333" spans="2:7">
      <c r="B189333" s="38">
        <v>45407</v>
      </c>
      <c r="C189333" s="39" t="s">
        <v>5590</v>
      </c>
      <c r="D189333" s="40">
        <v>1358</v>
      </c>
      <c r="E189333" s="41">
        <v>5.7560000000000002</v>
      </c>
      <c r="F189333" s="40">
        <v>7816.65</v>
      </c>
      <c r="G189333" s="42" t="s">
        <v>23</v>
      </c>
    </row>
    <row r="189334" spans="2:7">
      <c r="B189334" s="38">
        <v>45407</v>
      </c>
      <c r="C189334" s="39" t="s">
        <v>5591</v>
      </c>
      <c r="D189334" s="40">
        <v>1314</v>
      </c>
      <c r="E189334" s="41">
        <v>5.75</v>
      </c>
      <c r="F189334" s="40">
        <v>7555.5</v>
      </c>
      <c r="G189334" s="42" t="s">
        <v>23</v>
      </c>
    </row>
    <row r="189335" spans="2:7">
      <c r="B189335" s="38">
        <v>45407</v>
      </c>
      <c r="C189335" s="39" t="s">
        <v>868</v>
      </c>
      <c r="D189335" s="40">
        <v>12</v>
      </c>
      <c r="E189335" s="41">
        <v>5.742</v>
      </c>
      <c r="F189335" s="40">
        <v>68.900000000000006</v>
      </c>
      <c r="G189335" s="42" t="s">
        <v>23</v>
      </c>
    </row>
    <row r="189336" spans="2:7">
      <c r="B189336" s="38">
        <v>45407</v>
      </c>
      <c r="C189336" s="39" t="s">
        <v>5592</v>
      </c>
      <c r="D189336" s="40">
        <v>224</v>
      </c>
      <c r="E189336" s="41">
        <v>5.742</v>
      </c>
      <c r="F189336" s="40">
        <v>1286.21</v>
      </c>
      <c r="G189336" s="42" t="s">
        <v>23</v>
      </c>
    </row>
    <row r="189337" spans="2:7">
      <c r="B189337" s="38">
        <v>45407</v>
      </c>
      <c r="C189337" s="39" t="s">
        <v>5592</v>
      </c>
      <c r="D189337" s="40">
        <v>224</v>
      </c>
      <c r="E189337" s="41">
        <v>5.742</v>
      </c>
      <c r="F189337" s="40">
        <v>1286.21</v>
      </c>
      <c r="G189337" s="42" t="s">
        <v>23</v>
      </c>
    </row>
    <row r="189338" spans="2:7">
      <c r="B189338" s="38">
        <v>45407</v>
      </c>
      <c r="C189338" s="39" t="s">
        <v>5592</v>
      </c>
      <c r="D189338" s="40">
        <v>1107</v>
      </c>
      <c r="E189338" s="41">
        <v>5.742</v>
      </c>
      <c r="F189338" s="40">
        <v>6356.39</v>
      </c>
      <c r="G189338" s="42" t="s">
        <v>23</v>
      </c>
    </row>
    <row r="189339" spans="2:7">
      <c r="B189339" s="38">
        <v>45407</v>
      </c>
      <c r="C189339" s="39" t="s">
        <v>5593</v>
      </c>
      <c r="D189339" s="40">
        <v>1318</v>
      </c>
      <c r="E189339" s="41">
        <v>5.742</v>
      </c>
      <c r="F189339" s="40">
        <v>7567.96</v>
      </c>
      <c r="G189339" s="42" t="s">
        <v>23</v>
      </c>
    </row>
    <row r="189340" spans="2:7">
      <c r="B189340" s="38">
        <v>45407</v>
      </c>
      <c r="C189340" s="39" t="s">
        <v>5594</v>
      </c>
      <c r="D189340" s="40">
        <v>555</v>
      </c>
      <c r="E189340" s="41">
        <v>5.7359999999999998</v>
      </c>
      <c r="F189340" s="40">
        <v>3183.48</v>
      </c>
      <c r="G189340" s="42" t="s">
        <v>23</v>
      </c>
    </row>
    <row r="189341" spans="2:7">
      <c r="B189341" s="38">
        <v>45407</v>
      </c>
      <c r="C189341" s="39" t="s">
        <v>5594</v>
      </c>
      <c r="D189341" s="40">
        <v>1282</v>
      </c>
      <c r="E189341" s="41">
        <v>5.7359999999999998</v>
      </c>
      <c r="F189341" s="40">
        <v>7353.55</v>
      </c>
      <c r="G189341" s="42" t="s">
        <v>23</v>
      </c>
    </row>
    <row r="189342" spans="2:7">
      <c r="B189342" s="38">
        <v>45407</v>
      </c>
      <c r="C189342" s="39" t="s">
        <v>5595</v>
      </c>
      <c r="D189342" s="40">
        <v>1496</v>
      </c>
      <c r="E189342" s="41">
        <v>5.726</v>
      </c>
      <c r="F189342" s="40">
        <v>8566.1</v>
      </c>
      <c r="G189342" s="42" t="s">
        <v>23</v>
      </c>
    </row>
    <row r="189343" spans="2:7">
      <c r="B189343" s="38">
        <v>45407</v>
      </c>
      <c r="C189343" s="39" t="s">
        <v>5596</v>
      </c>
      <c r="D189343" s="40">
        <v>392</v>
      </c>
      <c r="E189343" s="41">
        <v>5.72</v>
      </c>
      <c r="F189343" s="40">
        <v>2242.2399999999998</v>
      </c>
      <c r="G189343" s="42" t="s">
        <v>23</v>
      </c>
    </row>
    <row r="189344" spans="2:7">
      <c r="B189344" s="38">
        <v>45407</v>
      </c>
      <c r="C189344" s="39" t="s">
        <v>5596</v>
      </c>
      <c r="D189344" s="40">
        <v>1293</v>
      </c>
      <c r="E189344" s="41">
        <v>5.72</v>
      </c>
      <c r="F189344" s="40">
        <v>7395.96</v>
      </c>
      <c r="G189344" s="42" t="s">
        <v>23</v>
      </c>
    </row>
    <row r="189345" spans="2:7">
      <c r="B189345" s="38">
        <v>45407</v>
      </c>
      <c r="C189345" s="39" t="s">
        <v>5597</v>
      </c>
      <c r="D189345" s="40">
        <v>1496</v>
      </c>
      <c r="E189345" s="41">
        <v>5.718</v>
      </c>
      <c r="F189345" s="40">
        <v>8554.1299999999992</v>
      </c>
      <c r="G189345" s="42" t="s">
        <v>23</v>
      </c>
    </row>
    <row r="189346" spans="2:7">
      <c r="B189346" s="38">
        <v>45407</v>
      </c>
      <c r="C189346" s="39" t="s">
        <v>5598</v>
      </c>
      <c r="D189346" s="40">
        <v>1330</v>
      </c>
      <c r="E189346" s="41">
        <v>5.718</v>
      </c>
      <c r="F189346" s="40">
        <v>7604.94</v>
      </c>
      <c r="G189346" s="42" t="s">
        <v>23</v>
      </c>
    </row>
    <row r="189347" spans="2:7">
      <c r="B189347" s="38">
        <v>45407</v>
      </c>
      <c r="C189347" s="39" t="s">
        <v>3229</v>
      </c>
      <c r="D189347" s="40">
        <v>1612</v>
      </c>
      <c r="E189347" s="41">
        <v>5.7380000000000004</v>
      </c>
      <c r="F189347" s="40">
        <v>9249.66</v>
      </c>
      <c r="G189347" s="42" t="s">
        <v>23</v>
      </c>
    </row>
    <row r="189348" spans="2:7">
      <c r="B189348" s="38">
        <v>45407</v>
      </c>
      <c r="C189348" s="39" t="s">
        <v>1625</v>
      </c>
      <c r="D189348" s="40">
        <v>34</v>
      </c>
      <c r="E189348" s="41">
        <v>5.7240000000000002</v>
      </c>
      <c r="F189348" s="40">
        <v>194.62</v>
      </c>
      <c r="G189348" s="42" t="s">
        <v>23</v>
      </c>
    </row>
    <row r="189349" spans="2:7">
      <c r="B189349" s="38">
        <v>45407</v>
      </c>
      <c r="C189349" s="39" t="s">
        <v>1625</v>
      </c>
      <c r="D189349" s="40">
        <v>1494</v>
      </c>
      <c r="E189349" s="41">
        <v>5.7240000000000002</v>
      </c>
      <c r="F189349" s="40">
        <v>8551.66</v>
      </c>
      <c r="G189349" s="42" t="s">
        <v>23</v>
      </c>
    </row>
    <row r="189350" spans="2:7">
      <c r="B189350" s="38">
        <v>45407</v>
      </c>
      <c r="C189350" s="39" t="s">
        <v>5599</v>
      </c>
      <c r="D189350" s="40">
        <v>948</v>
      </c>
      <c r="E189350" s="41">
        <v>5.7080000000000002</v>
      </c>
      <c r="F189350" s="40">
        <v>5411.18</v>
      </c>
      <c r="G189350" s="42" t="s">
        <v>23</v>
      </c>
    </row>
    <row r="189351" spans="2:7">
      <c r="B189351" s="38">
        <v>45407</v>
      </c>
      <c r="C189351" s="39" t="s">
        <v>5599</v>
      </c>
      <c r="D189351" s="40">
        <v>1131</v>
      </c>
      <c r="E189351" s="41">
        <v>5.7080000000000002</v>
      </c>
      <c r="F189351" s="40">
        <v>6455.75</v>
      </c>
      <c r="G189351" s="42" t="s">
        <v>23</v>
      </c>
    </row>
    <row r="189352" spans="2:7">
      <c r="B189352" s="38">
        <v>45407</v>
      </c>
      <c r="C189352" s="39" t="s">
        <v>3256</v>
      </c>
      <c r="D189352" s="40">
        <v>1373</v>
      </c>
      <c r="E189352" s="41">
        <v>5.7279999999999998</v>
      </c>
      <c r="F189352" s="40">
        <v>7864.54</v>
      </c>
      <c r="G189352" s="42" t="s">
        <v>23</v>
      </c>
    </row>
    <row r="189353" spans="2:7">
      <c r="B189353" s="38">
        <v>45407</v>
      </c>
      <c r="C189353" s="39" t="s">
        <v>4466</v>
      </c>
      <c r="D189353" s="40">
        <v>1</v>
      </c>
      <c r="E189353" s="41">
        <v>5.7119999999999997</v>
      </c>
      <c r="F189353" s="40">
        <v>5.71</v>
      </c>
      <c r="G189353" s="42" t="s">
        <v>23</v>
      </c>
    </row>
    <row r="189354" spans="2:7">
      <c r="B189354" s="38">
        <v>45407</v>
      </c>
      <c r="C189354" s="39" t="s">
        <v>4466</v>
      </c>
      <c r="D189354" s="40">
        <v>99</v>
      </c>
      <c r="E189354" s="41">
        <v>5.7119999999999997</v>
      </c>
      <c r="F189354" s="40">
        <v>565.49</v>
      </c>
      <c r="G189354" s="42" t="s">
        <v>23</v>
      </c>
    </row>
    <row r="189355" spans="2:7">
      <c r="B189355" s="38">
        <v>45407</v>
      </c>
      <c r="C189355" s="39" t="s">
        <v>3861</v>
      </c>
      <c r="D189355" s="40">
        <v>2055</v>
      </c>
      <c r="E189355" s="41">
        <v>5.7119999999999997</v>
      </c>
      <c r="F189355" s="40">
        <v>11738.16</v>
      </c>
      <c r="G189355" s="42" t="s">
        <v>23</v>
      </c>
    </row>
    <row r="189356" spans="2:7">
      <c r="B189356" s="38">
        <v>45407</v>
      </c>
      <c r="C189356" s="39" t="s">
        <v>5600</v>
      </c>
      <c r="D189356" s="40">
        <v>2067</v>
      </c>
      <c r="E189356" s="41">
        <v>5.702</v>
      </c>
      <c r="F189356" s="40">
        <v>11786.03</v>
      </c>
      <c r="G189356" s="42" t="s">
        <v>23</v>
      </c>
    </row>
    <row r="189357" spans="2:7">
      <c r="B189357" s="38">
        <v>45407</v>
      </c>
      <c r="C189357" s="39" t="s">
        <v>5601</v>
      </c>
      <c r="D189357" s="40">
        <v>1452</v>
      </c>
      <c r="E189357" s="41">
        <v>5.6959999999999997</v>
      </c>
      <c r="F189357" s="40">
        <v>8270.59</v>
      </c>
      <c r="G189357" s="42" t="s">
        <v>23</v>
      </c>
    </row>
    <row r="189358" spans="2:7">
      <c r="B189358" s="38">
        <v>45407</v>
      </c>
      <c r="C189358" s="39" t="s">
        <v>5602</v>
      </c>
      <c r="D189358" s="40">
        <v>1333</v>
      </c>
      <c r="E189358" s="41">
        <v>5.6980000000000004</v>
      </c>
      <c r="F189358" s="40">
        <v>7595.43</v>
      </c>
      <c r="G189358" s="42" t="s">
        <v>23</v>
      </c>
    </row>
    <row r="189359" spans="2:7">
      <c r="B189359" s="38">
        <v>45407</v>
      </c>
      <c r="C189359" s="39" t="s">
        <v>5603</v>
      </c>
      <c r="D189359" s="40">
        <v>1399</v>
      </c>
      <c r="E189359" s="41">
        <v>5.7039999999999997</v>
      </c>
      <c r="F189359" s="40">
        <v>7979.9</v>
      </c>
      <c r="G189359" s="42" t="s">
        <v>23</v>
      </c>
    </row>
    <row r="189360" spans="2:7">
      <c r="B189360" s="38">
        <v>45407</v>
      </c>
      <c r="C189360" s="39" t="s">
        <v>903</v>
      </c>
      <c r="D189360" s="40">
        <v>1509</v>
      </c>
      <c r="E189360" s="41">
        <v>5.7039999999999997</v>
      </c>
      <c r="F189360" s="40">
        <v>8607.34</v>
      </c>
      <c r="G189360" s="42" t="s">
        <v>23</v>
      </c>
    </row>
    <row r="189361" spans="2:7">
      <c r="B189361" s="38">
        <v>45407</v>
      </c>
      <c r="C189361" s="39" t="s">
        <v>4509</v>
      </c>
      <c r="D189361" s="40">
        <v>1643</v>
      </c>
      <c r="E189361" s="41">
        <v>5.7119999999999997</v>
      </c>
      <c r="F189361" s="40">
        <v>9384.82</v>
      </c>
      <c r="G189361" s="42" t="s">
        <v>23</v>
      </c>
    </row>
    <row r="189362" spans="2:7">
      <c r="B189362" s="38">
        <v>45407</v>
      </c>
      <c r="C189362" s="39" t="s">
        <v>5604</v>
      </c>
      <c r="D189362" s="40">
        <v>19</v>
      </c>
      <c r="E189362" s="41">
        <v>5.7140000000000004</v>
      </c>
      <c r="F189362" s="40">
        <v>108.57</v>
      </c>
      <c r="G189362" s="42" t="s">
        <v>23</v>
      </c>
    </row>
    <row r="189363" spans="2:7">
      <c r="B189363" s="38">
        <v>45407</v>
      </c>
      <c r="C189363" s="39" t="s">
        <v>5414</v>
      </c>
      <c r="D189363" s="40">
        <v>1588</v>
      </c>
      <c r="E189363" s="41">
        <v>5.7140000000000004</v>
      </c>
      <c r="F189363" s="40">
        <v>9073.83</v>
      </c>
      <c r="G189363" s="42" t="s">
        <v>23</v>
      </c>
    </row>
    <row r="189364" spans="2:7">
      <c r="B189364" s="38">
        <v>45407</v>
      </c>
      <c r="C189364" s="39" t="s">
        <v>5605</v>
      </c>
      <c r="D189364" s="40">
        <v>1675</v>
      </c>
      <c r="E189364" s="41">
        <v>5.72</v>
      </c>
      <c r="F189364" s="40">
        <v>9581</v>
      </c>
      <c r="G189364" s="42" t="s">
        <v>23</v>
      </c>
    </row>
    <row r="189365" spans="2:7">
      <c r="B189365" s="38">
        <v>45407</v>
      </c>
      <c r="C189365" s="39" t="s">
        <v>5606</v>
      </c>
      <c r="D189365" s="40">
        <v>367</v>
      </c>
      <c r="E189365" s="41">
        <v>5.7140000000000004</v>
      </c>
      <c r="F189365" s="40">
        <v>2097.04</v>
      </c>
      <c r="G189365" s="42" t="s">
        <v>23</v>
      </c>
    </row>
    <row r="189366" spans="2:7">
      <c r="B189366" s="38">
        <v>45407</v>
      </c>
      <c r="C189366" s="39" t="s">
        <v>5606</v>
      </c>
      <c r="D189366" s="40">
        <v>1305</v>
      </c>
      <c r="E189366" s="41">
        <v>5.7140000000000004</v>
      </c>
      <c r="F189366" s="40">
        <v>7456.77</v>
      </c>
      <c r="G189366" s="42" t="s">
        <v>23</v>
      </c>
    </row>
    <row r="189367" spans="2:7">
      <c r="B189367" s="38">
        <v>45407</v>
      </c>
      <c r="C189367" s="39" t="s">
        <v>5024</v>
      </c>
      <c r="D189367" s="40">
        <v>2105</v>
      </c>
      <c r="E189367" s="41">
        <v>5.7220000000000004</v>
      </c>
      <c r="F189367" s="40">
        <v>12044.81</v>
      </c>
      <c r="G189367" s="42" t="s">
        <v>23</v>
      </c>
    </row>
    <row r="189368" spans="2:7">
      <c r="B189368" s="38">
        <v>45407</v>
      </c>
      <c r="C189368" s="39" t="s">
        <v>5607</v>
      </c>
      <c r="D189368" s="40">
        <v>1603</v>
      </c>
      <c r="E189368" s="41">
        <v>5.7220000000000004</v>
      </c>
      <c r="F189368" s="40">
        <v>9172.3700000000008</v>
      </c>
      <c r="G189368" s="42" t="s">
        <v>23</v>
      </c>
    </row>
    <row r="189369" spans="2:7">
      <c r="B189369" s="38">
        <v>45407</v>
      </c>
      <c r="C189369" s="39" t="s">
        <v>5608</v>
      </c>
      <c r="D189369" s="40">
        <v>1333</v>
      </c>
      <c r="E189369" s="41">
        <v>5.7140000000000004</v>
      </c>
      <c r="F189369" s="40">
        <v>7616.76</v>
      </c>
      <c r="G189369" s="42" t="s">
        <v>23</v>
      </c>
    </row>
    <row r="189370" spans="2:7">
      <c r="B189370" s="38">
        <v>45407</v>
      </c>
      <c r="C189370" s="39" t="s">
        <v>5609</v>
      </c>
      <c r="D189370" s="40">
        <v>1891</v>
      </c>
      <c r="E189370" s="41">
        <v>5.71</v>
      </c>
      <c r="F189370" s="40">
        <v>10797.61</v>
      </c>
      <c r="G189370" s="42" t="s">
        <v>23</v>
      </c>
    </row>
    <row r="189371" spans="2:7">
      <c r="B189371" s="38">
        <v>45407</v>
      </c>
      <c r="C189371" s="39" t="s">
        <v>5610</v>
      </c>
      <c r="D189371" s="40">
        <v>1377</v>
      </c>
      <c r="E189371" s="41">
        <v>5.7119999999999997</v>
      </c>
      <c r="F189371" s="40">
        <v>7865.42</v>
      </c>
      <c r="G189371" s="42" t="s">
        <v>23</v>
      </c>
    </row>
    <row r="189372" spans="2:7">
      <c r="B189372" s="38">
        <v>45407</v>
      </c>
      <c r="C189372" s="39" t="s">
        <v>5611</v>
      </c>
      <c r="D189372" s="40">
        <v>1431</v>
      </c>
      <c r="E189372" s="41">
        <v>5.7119999999999997</v>
      </c>
      <c r="F189372" s="40">
        <v>8173.87</v>
      </c>
      <c r="G189372" s="42" t="s">
        <v>23</v>
      </c>
    </row>
    <row r="189373" spans="2:7">
      <c r="B189373" s="38">
        <v>45407</v>
      </c>
      <c r="C189373" s="39" t="s">
        <v>5612</v>
      </c>
      <c r="D189373" s="40">
        <v>2</v>
      </c>
      <c r="E189373" s="41">
        <v>5.71</v>
      </c>
      <c r="F189373" s="40">
        <v>11.42</v>
      </c>
      <c r="G189373" s="42" t="s">
        <v>23</v>
      </c>
    </row>
    <row r="189374" spans="2:7">
      <c r="B189374" s="38">
        <v>45407</v>
      </c>
      <c r="C189374" s="39" t="s">
        <v>5612</v>
      </c>
      <c r="D189374" s="40">
        <v>337</v>
      </c>
      <c r="E189374" s="41">
        <v>5.71</v>
      </c>
      <c r="F189374" s="40">
        <v>1924.27</v>
      </c>
      <c r="G189374" s="42" t="s">
        <v>23</v>
      </c>
    </row>
    <row r="189375" spans="2:7">
      <c r="B189375" s="38">
        <v>45407</v>
      </c>
      <c r="C189375" s="39" t="s">
        <v>2122</v>
      </c>
      <c r="D189375" s="40">
        <v>1448</v>
      </c>
      <c r="E189375" s="41">
        <v>5.7119999999999997</v>
      </c>
      <c r="F189375" s="40">
        <v>8270.98</v>
      </c>
      <c r="G189375" s="42" t="s">
        <v>23</v>
      </c>
    </row>
    <row r="189376" spans="2:7">
      <c r="B189376" s="38">
        <v>45407</v>
      </c>
      <c r="C189376" s="39" t="s">
        <v>5613</v>
      </c>
      <c r="D189376" s="40">
        <v>1491</v>
      </c>
      <c r="E189376" s="41">
        <v>5.72</v>
      </c>
      <c r="F189376" s="40">
        <v>8528.52</v>
      </c>
      <c r="G189376" s="42" t="s">
        <v>23</v>
      </c>
    </row>
    <row r="189377" spans="2:7">
      <c r="B189377" s="38">
        <v>45407</v>
      </c>
      <c r="C189377" s="39" t="s">
        <v>5614</v>
      </c>
      <c r="D189377" s="40">
        <v>1711</v>
      </c>
      <c r="E189377" s="41">
        <v>5.7160000000000002</v>
      </c>
      <c r="F189377" s="40">
        <v>9780.08</v>
      </c>
      <c r="G189377" s="42" t="s">
        <v>23</v>
      </c>
    </row>
    <row r="189378" spans="2:7">
      <c r="B189378" s="38">
        <v>45407</v>
      </c>
      <c r="C189378" s="39" t="s">
        <v>2714</v>
      </c>
      <c r="D189378" s="40">
        <v>2576</v>
      </c>
      <c r="E189378" s="41">
        <v>5.72</v>
      </c>
      <c r="F189378" s="40">
        <v>14734.72</v>
      </c>
      <c r="G189378" s="42" t="s">
        <v>23</v>
      </c>
    </row>
    <row r="189379" spans="2:7">
      <c r="B189379" s="38">
        <v>45407</v>
      </c>
      <c r="C189379" s="39" t="s">
        <v>5615</v>
      </c>
      <c r="D189379" s="40">
        <v>1326</v>
      </c>
      <c r="E189379" s="41">
        <v>5.7119999999999997</v>
      </c>
      <c r="F189379" s="40">
        <v>7574.11</v>
      </c>
      <c r="G189379" s="42" t="s">
        <v>23</v>
      </c>
    </row>
    <row r="189380" spans="2:7">
      <c r="B189380" s="38">
        <v>45407</v>
      </c>
      <c r="C189380" s="39" t="s">
        <v>3448</v>
      </c>
      <c r="D189380" s="40">
        <v>204</v>
      </c>
      <c r="E189380" s="41">
        <v>5.7080000000000002</v>
      </c>
      <c r="F189380" s="40">
        <v>1164.43</v>
      </c>
      <c r="G189380" s="42" t="s">
        <v>23</v>
      </c>
    </row>
    <row r="189381" spans="2:7">
      <c r="B189381" s="38">
        <v>45407</v>
      </c>
      <c r="C189381" s="39" t="s">
        <v>3448</v>
      </c>
      <c r="D189381" s="40">
        <v>1317</v>
      </c>
      <c r="E189381" s="41">
        <v>5.7080000000000002</v>
      </c>
      <c r="F189381" s="40">
        <v>7517.44</v>
      </c>
      <c r="G189381" s="42" t="s">
        <v>23</v>
      </c>
    </row>
    <row r="189382" spans="2:7">
      <c r="B189382" s="38">
        <v>45407</v>
      </c>
      <c r="C189382" s="39" t="s">
        <v>5616</v>
      </c>
      <c r="D189382" s="40">
        <v>1400</v>
      </c>
      <c r="E189382" s="41">
        <v>5.7140000000000004</v>
      </c>
      <c r="F189382" s="40">
        <v>7999.6</v>
      </c>
      <c r="G189382" s="42" t="s">
        <v>23</v>
      </c>
    </row>
    <row r="189383" spans="2:7">
      <c r="B189383" s="38">
        <v>45407</v>
      </c>
      <c r="C189383" s="39" t="s">
        <v>2768</v>
      </c>
      <c r="D189383" s="40">
        <v>1873</v>
      </c>
      <c r="E189383" s="41">
        <v>5.7119999999999997</v>
      </c>
      <c r="F189383" s="40">
        <v>10698.58</v>
      </c>
      <c r="G189383" s="42" t="s">
        <v>23</v>
      </c>
    </row>
    <row r="189384" spans="2:7">
      <c r="B189384" s="38">
        <v>45407</v>
      </c>
      <c r="C189384" s="39" t="s">
        <v>4081</v>
      </c>
      <c r="D189384" s="40">
        <v>1579</v>
      </c>
      <c r="E189384" s="41">
        <v>5.7119999999999997</v>
      </c>
      <c r="F189384" s="40">
        <v>9019.25</v>
      </c>
      <c r="G189384" s="42" t="s">
        <v>23</v>
      </c>
    </row>
    <row r="189385" spans="2:7">
      <c r="B189385" s="38">
        <v>45407</v>
      </c>
      <c r="C189385" s="39" t="s">
        <v>2801</v>
      </c>
      <c r="D189385" s="40">
        <v>1005</v>
      </c>
      <c r="E189385" s="41">
        <v>5.7140000000000004</v>
      </c>
      <c r="F189385" s="40">
        <v>5742.57</v>
      </c>
      <c r="G189385" s="42" t="s">
        <v>23</v>
      </c>
    </row>
    <row r="189386" spans="2:7">
      <c r="B189386" s="38">
        <v>45408</v>
      </c>
      <c r="C189386" s="39" t="s">
        <v>5617</v>
      </c>
      <c r="D189386" s="40">
        <v>671</v>
      </c>
      <c r="E189386" s="41">
        <v>5.8019999999999996</v>
      </c>
      <c r="F189386" s="40">
        <v>3893.14</v>
      </c>
      <c r="G189386" s="42" t="s">
        <v>23</v>
      </c>
    </row>
    <row r="189387" spans="2:7">
      <c r="B189387" s="38">
        <v>45408</v>
      </c>
      <c r="C189387" s="39" t="s">
        <v>5617</v>
      </c>
      <c r="D189387" s="40">
        <v>920</v>
      </c>
      <c r="E189387" s="41">
        <v>5.8019999999999996</v>
      </c>
      <c r="F189387" s="40">
        <v>5337.84</v>
      </c>
      <c r="G189387" s="42" t="s">
        <v>23</v>
      </c>
    </row>
    <row r="189388" spans="2:7">
      <c r="B189388" s="38">
        <v>45408</v>
      </c>
      <c r="C189388" s="39" t="s">
        <v>5618</v>
      </c>
      <c r="D189388" s="40">
        <v>1682</v>
      </c>
      <c r="E189388" s="41">
        <v>5.8019999999999996</v>
      </c>
      <c r="F189388" s="40">
        <v>9758.9599999999991</v>
      </c>
      <c r="G189388" s="42" t="s">
        <v>23</v>
      </c>
    </row>
    <row r="189389" spans="2:7">
      <c r="B189389" s="38">
        <v>45408</v>
      </c>
      <c r="C189389" s="39" t="s">
        <v>5619</v>
      </c>
      <c r="D189389" s="40">
        <v>1290</v>
      </c>
      <c r="E189389" s="41">
        <v>5.82</v>
      </c>
      <c r="F189389" s="40">
        <v>7507.8</v>
      </c>
      <c r="G189389" s="42" t="s">
        <v>23</v>
      </c>
    </row>
    <row r="189390" spans="2:7">
      <c r="B189390" s="38">
        <v>45408</v>
      </c>
      <c r="C189390" s="39" t="s">
        <v>5620</v>
      </c>
      <c r="D189390" s="40">
        <v>95</v>
      </c>
      <c r="E189390" s="41">
        <v>5.82</v>
      </c>
      <c r="F189390" s="40">
        <v>552.9</v>
      </c>
      <c r="G189390" s="42" t="s">
        <v>23</v>
      </c>
    </row>
    <row r="189391" spans="2:7">
      <c r="B189391" s="38">
        <v>45408</v>
      </c>
      <c r="C189391" s="39" t="s">
        <v>5620</v>
      </c>
      <c r="D189391" s="40">
        <v>626</v>
      </c>
      <c r="E189391" s="41">
        <v>5.82</v>
      </c>
      <c r="F189391" s="40">
        <v>3643.32</v>
      </c>
      <c r="G189391" s="42" t="s">
        <v>23</v>
      </c>
    </row>
    <row r="189392" spans="2:7">
      <c r="B189392" s="38">
        <v>45408</v>
      </c>
      <c r="C189392" s="39" t="s">
        <v>5620</v>
      </c>
      <c r="D189392" s="40">
        <v>2308</v>
      </c>
      <c r="E189392" s="41">
        <v>5.82</v>
      </c>
      <c r="F189392" s="40">
        <v>13432.56</v>
      </c>
      <c r="G189392" s="42" t="s">
        <v>23</v>
      </c>
    </row>
    <row r="189393" spans="2:7">
      <c r="B189393" s="38">
        <v>45408</v>
      </c>
      <c r="C189393" s="39" t="s">
        <v>5621</v>
      </c>
      <c r="D189393" s="40">
        <v>1634</v>
      </c>
      <c r="E189393" s="41">
        <v>5.82</v>
      </c>
      <c r="F189393" s="40">
        <v>9509.8799999999992</v>
      </c>
      <c r="G189393" s="42" t="s">
        <v>23</v>
      </c>
    </row>
    <row r="189394" spans="2:7">
      <c r="B189394" s="38">
        <v>45408</v>
      </c>
      <c r="C189394" s="39" t="s">
        <v>5622</v>
      </c>
      <c r="D189394" s="40">
        <v>1926</v>
      </c>
      <c r="E189394" s="41">
        <v>5.8179999999999996</v>
      </c>
      <c r="F189394" s="40">
        <v>11205.47</v>
      </c>
      <c r="G189394" s="42" t="s">
        <v>23</v>
      </c>
    </row>
    <row r="189395" spans="2:7">
      <c r="B189395" s="38">
        <v>45408</v>
      </c>
      <c r="C189395" s="39" t="s">
        <v>5623</v>
      </c>
      <c r="D189395" s="40">
        <v>1386</v>
      </c>
      <c r="E189395" s="41">
        <v>5.83</v>
      </c>
      <c r="F189395" s="40">
        <v>8080.38</v>
      </c>
      <c r="G189395" s="42" t="s">
        <v>23</v>
      </c>
    </row>
    <row r="189396" spans="2:7">
      <c r="B189396" s="38">
        <v>45408</v>
      </c>
      <c r="C189396" s="39" t="s">
        <v>3608</v>
      </c>
      <c r="D189396" s="40">
        <v>1379</v>
      </c>
      <c r="E189396" s="41">
        <v>5.83</v>
      </c>
      <c r="F189396" s="40">
        <v>8039.57</v>
      </c>
      <c r="G189396" s="42" t="s">
        <v>23</v>
      </c>
    </row>
    <row r="189397" spans="2:7">
      <c r="B189397" s="38">
        <v>45408</v>
      </c>
      <c r="C189397" s="39" t="s">
        <v>2367</v>
      </c>
      <c r="D189397" s="40">
        <v>1446</v>
      </c>
      <c r="E189397" s="41">
        <v>5.83</v>
      </c>
      <c r="F189397" s="40">
        <v>8430.18</v>
      </c>
      <c r="G189397" s="42" t="s">
        <v>23</v>
      </c>
    </row>
    <row r="189398" spans="2:7">
      <c r="B189398" s="38">
        <v>45408</v>
      </c>
      <c r="C189398" s="39" t="s">
        <v>5624</v>
      </c>
      <c r="D189398" s="40">
        <v>334</v>
      </c>
      <c r="E189398" s="41">
        <v>5.8319999999999999</v>
      </c>
      <c r="F189398" s="40">
        <v>1947.89</v>
      </c>
      <c r="G189398" s="42" t="s">
        <v>23</v>
      </c>
    </row>
    <row r="189399" spans="2:7">
      <c r="B189399" s="38">
        <v>45408</v>
      </c>
      <c r="C189399" s="39" t="s">
        <v>5624</v>
      </c>
      <c r="D189399" s="40">
        <v>1256</v>
      </c>
      <c r="E189399" s="41">
        <v>5.8319999999999999</v>
      </c>
      <c r="F189399" s="40">
        <v>7324.99</v>
      </c>
      <c r="G189399" s="42" t="s">
        <v>23</v>
      </c>
    </row>
    <row r="189400" spans="2:7">
      <c r="B189400" s="38">
        <v>45408</v>
      </c>
      <c r="C189400" s="39" t="s">
        <v>5625</v>
      </c>
      <c r="D189400" s="40">
        <v>1356</v>
      </c>
      <c r="E189400" s="41">
        <v>5.8339999999999996</v>
      </c>
      <c r="F189400" s="40">
        <v>7910.9</v>
      </c>
      <c r="G189400" s="42" t="s">
        <v>23</v>
      </c>
    </row>
    <row r="189401" spans="2:7">
      <c r="B189401" s="38">
        <v>45408</v>
      </c>
      <c r="C189401" s="39" t="s">
        <v>191</v>
      </c>
      <c r="D189401" s="40">
        <v>502</v>
      </c>
      <c r="E189401" s="41">
        <v>5.8380000000000001</v>
      </c>
      <c r="F189401" s="40">
        <v>2930.68</v>
      </c>
      <c r="G189401" s="42" t="s">
        <v>23</v>
      </c>
    </row>
    <row r="189402" spans="2:7">
      <c r="B189402" s="38">
        <v>45408</v>
      </c>
      <c r="C189402" s="39" t="s">
        <v>191</v>
      </c>
      <c r="D189402" s="40">
        <v>950</v>
      </c>
      <c r="E189402" s="41">
        <v>5.8380000000000001</v>
      </c>
      <c r="F189402" s="40">
        <v>5546.1</v>
      </c>
      <c r="G189402" s="42" t="s">
        <v>23</v>
      </c>
    </row>
    <row r="189403" spans="2:7">
      <c r="B189403" s="38">
        <v>45408</v>
      </c>
      <c r="C189403" s="39" t="s">
        <v>5626</v>
      </c>
      <c r="D189403" s="40">
        <v>638</v>
      </c>
      <c r="E189403" s="41">
        <v>5.8339999999999996</v>
      </c>
      <c r="F189403" s="40">
        <v>3722.09</v>
      </c>
      <c r="G189403" s="42" t="s">
        <v>23</v>
      </c>
    </row>
    <row r="189404" spans="2:7">
      <c r="B189404" s="38">
        <v>45408</v>
      </c>
      <c r="C189404" s="39" t="s">
        <v>5626</v>
      </c>
      <c r="D189404" s="40">
        <v>1279</v>
      </c>
      <c r="E189404" s="41">
        <v>5.8339999999999996</v>
      </c>
      <c r="F189404" s="40">
        <v>7461.69</v>
      </c>
      <c r="G189404" s="42" t="s">
        <v>23</v>
      </c>
    </row>
    <row r="189405" spans="2:7">
      <c r="B189405" s="38">
        <v>45408</v>
      </c>
      <c r="C189405" s="39" t="s">
        <v>5627</v>
      </c>
      <c r="D189405" s="40">
        <v>587</v>
      </c>
      <c r="E189405" s="41">
        <v>5.84</v>
      </c>
      <c r="F189405" s="40">
        <v>3428.08</v>
      </c>
      <c r="G189405" s="42" t="s">
        <v>23</v>
      </c>
    </row>
    <row r="189406" spans="2:7">
      <c r="B189406" s="38">
        <v>45408</v>
      </c>
      <c r="C189406" s="39" t="s">
        <v>3033</v>
      </c>
      <c r="D189406" s="40">
        <v>1316</v>
      </c>
      <c r="E189406" s="41">
        <v>5.8419999999999996</v>
      </c>
      <c r="F189406" s="40">
        <v>7688.07</v>
      </c>
      <c r="G189406" s="42" t="s">
        <v>23</v>
      </c>
    </row>
    <row r="189407" spans="2:7">
      <c r="B189407" s="38">
        <v>45408</v>
      </c>
      <c r="C189407" s="39" t="s">
        <v>5628</v>
      </c>
      <c r="D189407" s="40">
        <v>1461</v>
      </c>
      <c r="E189407" s="41">
        <v>5.85</v>
      </c>
      <c r="F189407" s="40">
        <v>8546.85</v>
      </c>
      <c r="G189407" s="42" t="s">
        <v>23</v>
      </c>
    </row>
    <row r="189408" spans="2:7">
      <c r="B189408" s="38">
        <v>45408</v>
      </c>
      <c r="C189408" s="39" t="s">
        <v>5629</v>
      </c>
      <c r="D189408" s="40">
        <v>480</v>
      </c>
      <c r="E189408" s="41">
        <v>5.8559999999999999</v>
      </c>
      <c r="F189408" s="40">
        <v>2810.88</v>
      </c>
      <c r="G189408" s="42" t="s">
        <v>23</v>
      </c>
    </row>
    <row r="189409" spans="2:7">
      <c r="B189409" s="38">
        <v>45408</v>
      </c>
      <c r="C189409" s="39" t="s">
        <v>5629</v>
      </c>
      <c r="D189409" s="40">
        <v>987</v>
      </c>
      <c r="E189409" s="41">
        <v>5.8559999999999999</v>
      </c>
      <c r="F189409" s="40">
        <v>5779.87</v>
      </c>
      <c r="G189409" s="42" t="s">
        <v>23</v>
      </c>
    </row>
    <row r="189410" spans="2:7">
      <c r="B189410" s="38">
        <v>45408</v>
      </c>
      <c r="C189410" s="39" t="s">
        <v>5630</v>
      </c>
      <c r="D189410" s="40">
        <v>215</v>
      </c>
      <c r="E189410" s="41">
        <v>5.8540000000000001</v>
      </c>
      <c r="F189410" s="40">
        <v>1258.6099999999999</v>
      </c>
      <c r="G189410" s="42" t="s">
        <v>23</v>
      </c>
    </row>
    <row r="189411" spans="2:7">
      <c r="B189411" s="38">
        <v>45408</v>
      </c>
      <c r="C189411" s="39" t="s">
        <v>5630</v>
      </c>
      <c r="D189411" s="40">
        <v>1572</v>
      </c>
      <c r="E189411" s="41">
        <v>5.8540000000000001</v>
      </c>
      <c r="F189411" s="40">
        <v>9202.49</v>
      </c>
      <c r="G189411" s="42" t="s">
        <v>23</v>
      </c>
    </row>
    <row r="189412" spans="2:7">
      <c r="B189412" s="38">
        <v>45408</v>
      </c>
      <c r="C189412" s="39" t="s">
        <v>2432</v>
      </c>
      <c r="D189412" s="40">
        <v>146</v>
      </c>
      <c r="E189412" s="41">
        <v>5.8639999999999999</v>
      </c>
      <c r="F189412" s="40">
        <v>856.14</v>
      </c>
      <c r="G189412" s="42" t="s">
        <v>23</v>
      </c>
    </row>
    <row r="189413" spans="2:7">
      <c r="B189413" s="38">
        <v>45408</v>
      </c>
      <c r="C189413" s="39" t="s">
        <v>2432</v>
      </c>
      <c r="D189413" s="40">
        <v>1930</v>
      </c>
      <c r="E189413" s="41">
        <v>5.8639999999999999</v>
      </c>
      <c r="F189413" s="40">
        <v>11317.52</v>
      </c>
      <c r="G189413" s="42" t="s">
        <v>23</v>
      </c>
    </row>
    <row r="189414" spans="2:7">
      <c r="B189414" s="38">
        <v>45408</v>
      </c>
      <c r="C189414" s="39" t="s">
        <v>5631</v>
      </c>
      <c r="D189414" s="40">
        <v>1336</v>
      </c>
      <c r="E189414" s="41">
        <v>5.8540000000000001</v>
      </c>
      <c r="F189414" s="40">
        <v>7820.94</v>
      </c>
      <c r="G189414" s="42" t="s">
        <v>23</v>
      </c>
    </row>
    <row r="189415" spans="2:7">
      <c r="B189415" s="38">
        <v>45408</v>
      </c>
      <c r="C189415" s="39" t="s">
        <v>5632</v>
      </c>
      <c r="D189415" s="40">
        <v>1788</v>
      </c>
      <c r="E189415" s="41">
        <v>5.86</v>
      </c>
      <c r="F189415" s="40">
        <v>10477.68</v>
      </c>
      <c r="G189415" s="42" t="s">
        <v>23</v>
      </c>
    </row>
    <row r="189416" spans="2:7">
      <c r="B189416" s="38">
        <v>45408</v>
      </c>
      <c r="C189416" s="39" t="s">
        <v>5633</v>
      </c>
      <c r="D189416" s="40">
        <v>2000</v>
      </c>
      <c r="E189416" s="41">
        <v>5.8520000000000003</v>
      </c>
      <c r="F189416" s="40">
        <v>11704</v>
      </c>
      <c r="G189416" s="42" t="s">
        <v>23</v>
      </c>
    </row>
    <row r="189417" spans="2:7">
      <c r="B189417" s="38">
        <v>45408</v>
      </c>
      <c r="C189417" s="39" t="s">
        <v>1580</v>
      </c>
      <c r="D189417" s="40">
        <v>1508</v>
      </c>
      <c r="E189417" s="41">
        <v>5.8739999999999997</v>
      </c>
      <c r="F189417" s="40">
        <v>8857.99</v>
      </c>
      <c r="G189417" s="42" t="s">
        <v>23</v>
      </c>
    </row>
    <row r="189418" spans="2:7">
      <c r="B189418" s="38">
        <v>45408</v>
      </c>
      <c r="C189418" s="39" t="s">
        <v>5634</v>
      </c>
      <c r="D189418" s="40">
        <v>1600</v>
      </c>
      <c r="E189418" s="41">
        <v>5.8680000000000003</v>
      </c>
      <c r="F189418" s="40">
        <v>9388.7999999999993</v>
      </c>
      <c r="G189418" s="42" t="s">
        <v>23</v>
      </c>
    </row>
    <row r="189419" spans="2:7">
      <c r="B189419" s="38">
        <v>45408</v>
      </c>
      <c r="C189419" s="39" t="s">
        <v>5635</v>
      </c>
      <c r="D189419" s="40">
        <v>1669</v>
      </c>
      <c r="E189419" s="41">
        <v>5.86</v>
      </c>
      <c r="F189419" s="40">
        <v>9780.34</v>
      </c>
      <c r="G189419" s="42" t="s">
        <v>23</v>
      </c>
    </row>
    <row r="189420" spans="2:7">
      <c r="B189420" s="38">
        <v>45408</v>
      </c>
      <c r="C189420" s="39" t="s">
        <v>3171</v>
      </c>
      <c r="D189420" s="40">
        <v>1487</v>
      </c>
      <c r="E189420" s="41">
        <v>5.8620000000000001</v>
      </c>
      <c r="F189420" s="40">
        <v>8716.7900000000009</v>
      </c>
      <c r="G189420" s="42" t="s">
        <v>23</v>
      </c>
    </row>
    <row r="189421" spans="2:7">
      <c r="B189421" s="38">
        <v>45408</v>
      </c>
      <c r="C189421" s="39" t="s">
        <v>4393</v>
      </c>
      <c r="D189421" s="40">
        <v>1485</v>
      </c>
      <c r="E189421" s="41">
        <v>5.87</v>
      </c>
      <c r="F189421" s="40">
        <v>8716.9500000000007</v>
      </c>
      <c r="G189421" s="42" t="s">
        <v>23</v>
      </c>
    </row>
    <row r="189422" spans="2:7">
      <c r="B189422" s="38">
        <v>45408</v>
      </c>
      <c r="C189422" s="39" t="s">
        <v>5636</v>
      </c>
      <c r="D189422" s="40">
        <v>1341</v>
      </c>
      <c r="E189422" s="41">
        <v>5.87</v>
      </c>
      <c r="F189422" s="40">
        <v>7871.67</v>
      </c>
      <c r="G189422" s="42" t="s">
        <v>23</v>
      </c>
    </row>
    <row r="189423" spans="2:7">
      <c r="B189423" s="38">
        <v>45408</v>
      </c>
      <c r="C189423" s="39" t="s">
        <v>5637</v>
      </c>
      <c r="D189423" s="40">
        <v>75</v>
      </c>
      <c r="E189423" s="41">
        <v>5.87</v>
      </c>
      <c r="F189423" s="40">
        <v>440.25</v>
      </c>
      <c r="G189423" s="42" t="s">
        <v>23</v>
      </c>
    </row>
    <row r="189424" spans="2:7">
      <c r="B189424" s="38">
        <v>45408</v>
      </c>
      <c r="C189424" s="39" t="s">
        <v>5637</v>
      </c>
      <c r="D189424" s="40">
        <v>1725</v>
      </c>
      <c r="E189424" s="41">
        <v>5.87</v>
      </c>
      <c r="F189424" s="40">
        <v>10125.75</v>
      </c>
      <c r="G189424" s="42" t="s">
        <v>23</v>
      </c>
    </row>
    <row r="189425" spans="2:7">
      <c r="B189425" s="38">
        <v>45408</v>
      </c>
      <c r="C189425" s="39" t="s">
        <v>1604</v>
      </c>
      <c r="D189425" s="40">
        <v>396</v>
      </c>
      <c r="E189425" s="41">
        <v>5.8719999999999999</v>
      </c>
      <c r="F189425" s="40">
        <v>2325.31</v>
      </c>
      <c r="G189425" s="42" t="s">
        <v>23</v>
      </c>
    </row>
    <row r="189426" spans="2:7">
      <c r="B189426" s="38">
        <v>45408</v>
      </c>
      <c r="C189426" s="39" t="s">
        <v>1604</v>
      </c>
      <c r="D189426" s="40">
        <v>867</v>
      </c>
      <c r="E189426" s="41">
        <v>5.8719999999999999</v>
      </c>
      <c r="F189426" s="40">
        <v>5091.0200000000004</v>
      </c>
      <c r="G189426" s="42" t="s">
        <v>23</v>
      </c>
    </row>
    <row r="189427" spans="2:7">
      <c r="B189427" s="38">
        <v>45408</v>
      </c>
      <c r="C189427" s="39" t="s">
        <v>5638</v>
      </c>
      <c r="D189427" s="40">
        <v>1475</v>
      </c>
      <c r="E189427" s="41">
        <v>5.87</v>
      </c>
      <c r="F189427" s="40">
        <v>8658.25</v>
      </c>
      <c r="G189427" s="42" t="s">
        <v>23</v>
      </c>
    </row>
    <row r="189428" spans="2:7">
      <c r="B189428" s="38">
        <v>45408</v>
      </c>
      <c r="C189428" s="39" t="s">
        <v>879</v>
      </c>
      <c r="D189428" s="40">
        <v>1355</v>
      </c>
      <c r="E189428" s="41">
        <v>5.8620000000000001</v>
      </c>
      <c r="F189428" s="40">
        <v>7943.01</v>
      </c>
      <c r="G189428" s="42" t="s">
        <v>23</v>
      </c>
    </row>
    <row r="189429" spans="2:7">
      <c r="B189429" s="38">
        <v>45408</v>
      </c>
      <c r="C189429" s="39" t="s">
        <v>3237</v>
      </c>
      <c r="D189429" s="40">
        <v>10</v>
      </c>
      <c r="E189429" s="41">
        <v>5.8659999999999997</v>
      </c>
      <c r="F189429" s="40">
        <v>58.66</v>
      </c>
      <c r="G189429" s="42" t="s">
        <v>23</v>
      </c>
    </row>
    <row r="189430" spans="2:7">
      <c r="B189430" s="38">
        <v>45408</v>
      </c>
      <c r="C189430" s="39" t="s">
        <v>5639</v>
      </c>
      <c r="D189430" s="40">
        <v>1413</v>
      </c>
      <c r="E189430" s="41">
        <v>5.8659999999999997</v>
      </c>
      <c r="F189430" s="40">
        <v>8288.66</v>
      </c>
      <c r="G189430" s="42" t="s">
        <v>23</v>
      </c>
    </row>
    <row r="189431" spans="2:7">
      <c r="B189431" s="38">
        <v>45408</v>
      </c>
      <c r="C189431" s="39" t="s">
        <v>5640</v>
      </c>
      <c r="D189431" s="40">
        <v>1414</v>
      </c>
      <c r="E189431" s="41">
        <v>5.8760000000000003</v>
      </c>
      <c r="F189431" s="40">
        <v>8308.66</v>
      </c>
      <c r="G189431" s="42" t="s">
        <v>23</v>
      </c>
    </row>
    <row r="189432" spans="2:7">
      <c r="B189432" s="38">
        <v>45408</v>
      </c>
      <c r="C189432" s="39" t="s">
        <v>5641</v>
      </c>
      <c r="D189432" s="40">
        <v>1446</v>
      </c>
      <c r="E189432" s="41">
        <v>5.8739999999999997</v>
      </c>
      <c r="F189432" s="40">
        <v>8493.7999999999993</v>
      </c>
      <c r="G189432" s="42" t="s">
        <v>23</v>
      </c>
    </row>
    <row r="189433" spans="2:7">
      <c r="B189433" s="38">
        <v>45408</v>
      </c>
      <c r="C189433" s="39" t="s">
        <v>5642</v>
      </c>
      <c r="D189433" s="40">
        <v>1492</v>
      </c>
      <c r="E189433" s="41">
        <v>5.8680000000000003</v>
      </c>
      <c r="F189433" s="40">
        <v>8755.06</v>
      </c>
      <c r="G189433" s="42" t="s">
        <v>23</v>
      </c>
    </row>
    <row r="189434" spans="2:7">
      <c r="B189434" s="38">
        <v>45408</v>
      </c>
      <c r="C189434" s="39" t="s">
        <v>4469</v>
      </c>
      <c r="D189434" s="40">
        <v>1349</v>
      </c>
      <c r="E189434" s="41">
        <v>5.8739999999999997</v>
      </c>
      <c r="F189434" s="40">
        <v>7924.03</v>
      </c>
      <c r="G189434" s="42" t="s">
        <v>23</v>
      </c>
    </row>
    <row r="189435" spans="2:7">
      <c r="B189435" s="38">
        <v>45408</v>
      </c>
      <c r="C189435" s="39" t="s">
        <v>5643</v>
      </c>
      <c r="D189435" s="40">
        <v>1937</v>
      </c>
      <c r="E189435" s="41">
        <v>5.8760000000000003</v>
      </c>
      <c r="F189435" s="40">
        <v>11381.81</v>
      </c>
      <c r="G189435" s="42" t="s">
        <v>23</v>
      </c>
    </row>
    <row r="189436" spans="2:7">
      <c r="B189436" s="38">
        <v>45408</v>
      </c>
      <c r="C189436" s="39" t="s">
        <v>5644</v>
      </c>
      <c r="D189436" s="40">
        <v>1383</v>
      </c>
      <c r="E189436" s="41">
        <v>5.87</v>
      </c>
      <c r="F189436" s="40">
        <v>8118.21</v>
      </c>
      <c r="G189436" s="42" t="s">
        <v>23</v>
      </c>
    </row>
    <row r="189437" spans="2:7">
      <c r="B189437" s="38">
        <v>45408</v>
      </c>
      <c r="C189437" s="39" t="s">
        <v>5645</v>
      </c>
      <c r="D189437" s="40">
        <v>1350</v>
      </c>
      <c r="E189437" s="41">
        <v>5.8680000000000003</v>
      </c>
      <c r="F189437" s="40">
        <v>7921.8</v>
      </c>
      <c r="G189437" s="42" t="s">
        <v>23</v>
      </c>
    </row>
    <row r="189438" spans="2:7">
      <c r="B189438" s="38">
        <v>45408</v>
      </c>
      <c r="C189438" s="39" t="s">
        <v>4978</v>
      </c>
      <c r="D189438" s="40">
        <v>1551</v>
      </c>
      <c r="E189438" s="41">
        <v>5.8739999999999997</v>
      </c>
      <c r="F189438" s="40">
        <v>9110.57</v>
      </c>
      <c r="G189438" s="42" t="s">
        <v>23</v>
      </c>
    </row>
    <row r="189439" spans="2:7">
      <c r="B189439" s="38">
        <v>45408</v>
      </c>
      <c r="C189439" s="39" t="s">
        <v>5646</v>
      </c>
      <c r="D189439" s="40">
        <v>1387</v>
      </c>
      <c r="E189439" s="41">
        <v>5.8780000000000001</v>
      </c>
      <c r="F189439" s="40">
        <v>8152.79</v>
      </c>
      <c r="G189439" s="42" t="s">
        <v>23</v>
      </c>
    </row>
    <row r="189440" spans="2:7">
      <c r="B189440" s="38">
        <v>45408</v>
      </c>
      <c r="C189440" s="39" t="s">
        <v>5647</v>
      </c>
      <c r="D189440" s="40">
        <v>1325</v>
      </c>
      <c r="E189440" s="41">
        <v>5.8780000000000001</v>
      </c>
      <c r="F189440" s="40">
        <v>7788.35</v>
      </c>
      <c r="G189440" s="42" t="s">
        <v>23</v>
      </c>
    </row>
    <row r="189441" spans="2:7">
      <c r="B189441" s="38">
        <v>45408</v>
      </c>
      <c r="C189441" s="39" t="s">
        <v>5648</v>
      </c>
      <c r="D189441" s="40">
        <v>1438</v>
      </c>
      <c r="E189441" s="41">
        <v>5.8760000000000003</v>
      </c>
      <c r="F189441" s="40">
        <v>8449.69</v>
      </c>
      <c r="G189441" s="42" t="s">
        <v>23</v>
      </c>
    </row>
    <row r="189442" spans="2:7">
      <c r="B189442" s="38">
        <v>45408</v>
      </c>
      <c r="C189442" s="39" t="s">
        <v>5649</v>
      </c>
      <c r="D189442" s="40">
        <v>1369</v>
      </c>
      <c r="E189442" s="41">
        <v>5.8760000000000003</v>
      </c>
      <c r="F189442" s="40">
        <v>8044.24</v>
      </c>
      <c r="G189442" s="42" t="s">
        <v>23</v>
      </c>
    </row>
    <row r="189443" spans="2:7">
      <c r="B189443" s="38">
        <v>45408</v>
      </c>
      <c r="C189443" s="39" t="s">
        <v>5650</v>
      </c>
      <c r="D189443" s="40">
        <v>1639</v>
      </c>
      <c r="E189443" s="41">
        <v>5.8760000000000003</v>
      </c>
      <c r="F189443" s="40">
        <v>9630.76</v>
      </c>
      <c r="G189443" s="42" t="s">
        <v>23</v>
      </c>
    </row>
    <row r="189444" spans="2:7">
      <c r="B189444" s="38">
        <v>45408</v>
      </c>
      <c r="C189444" s="39" t="s">
        <v>5651</v>
      </c>
      <c r="D189444" s="40">
        <v>1467</v>
      </c>
      <c r="E189444" s="41">
        <v>5.8760000000000003</v>
      </c>
      <c r="F189444" s="40">
        <v>8620.09</v>
      </c>
      <c r="G189444" s="42" t="s">
        <v>23</v>
      </c>
    </row>
    <row r="189445" spans="2:7">
      <c r="B189445" s="38">
        <v>45408</v>
      </c>
      <c r="C189445" s="39" t="s">
        <v>5652</v>
      </c>
      <c r="D189445" s="40">
        <v>1697</v>
      </c>
      <c r="E189445" s="41">
        <v>5.8639999999999999</v>
      </c>
      <c r="F189445" s="40">
        <v>9951.2099999999991</v>
      </c>
      <c r="G189445" s="42" t="s">
        <v>23</v>
      </c>
    </row>
    <row r="189446" spans="2:7">
      <c r="B189446" s="38">
        <v>45408</v>
      </c>
      <c r="C189446" s="39" t="s">
        <v>5653</v>
      </c>
      <c r="D189446" s="40">
        <v>9</v>
      </c>
      <c r="E189446" s="41">
        <v>5.86</v>
      </c>
      <c r="F189446" s="40">
        <v>52.74</v>
      </c>
      <c r="G189446" s="42" t="s">
        <v>23</v>
      </c>
    </row>
    <row r="189447" spans="2:7">
      <c r="B189447" s="38">
        <v>45408</v>
      </c>
      <c r="C189447" s="39" t="s">
        <v>5654</v>
      </c>
      <c r="D189447" s="40">
        <v>1298</v>
      </c>
      <c r="E189447" s="41">
        <v>5.86</v>
      </c>
      <c r="F189447" s="40">
        <v>7606.28</v>
      </c>
      <c r="G189447" s="42" t="s">
        <v>23</v>
      </c>
    </row>
    <row r="189448" spans="2:7">
      <c r="B189448" s="38">
        <v>45408</v>
      </c>
      <c r="C189448" s="39" t="s">
        <v>5655</v>
      </c>
      <c r="D189448" s="40">
        <v>1614</v>
      </c>
      <c r="E189448" s="41">
        <v>5.8620000000000001</v>
      </c>
      <c r="F189448" s="40">
        <v>9461.27</v>
      </c>
      <c r="G189448" s="42" t="s">
        <v>23</v>
      </c>
    </row>
    <row r="189449" spans="2:7">
      <c r="B189449" s="38">
        <v>45408</v>
      </c>
      <c r="C189449" s="39" t="s">
        <v>5656</v>
      </c>
      <c r="D189449" s="40">
        <v>1919</v>
      </c>
      <c r="E189449" s="41">
        <v>5.8520000000000003</v>
      </c>
      <c r="F189449" s="40">
        <v>11229.99</v>
      </c>
      <c r="G189449" s="42" t="s">
        <v>23</v>
      </c>
    </row>
    <row r="189450" spans="2:7">
      <c r="B189450" s="38">
        <v>45408</v>
      </c>
      <c r="C189450" s="39" t="s">
        <v>5657</v>
      </c>
      <c r="D189450" s="40">
        <v>1983</v>
      </c>
      <c r="E189450" s="41">
        <v>5.8479999999999999</v>
      </c>
      <c r="F189450" s="40">
        <v>11596.58</v>
      </c>
      <c r="G189450" s="42" t="s">
        <v>23</v>
      </c>
    </row>
    <row r="189451" spans="2:7">
      <c r="B189451" s="38">
        <v>45408</v>
      </c>
      <c r="C189451" s="39" t="s">
        <v>5658</v>
      </c>
      <c r="D189451" s="40">
        <v>1346</v>
      </c>
      <c r="E189451" s="41">
        <v>5.8440000000000003</v>
      </c>
      <c r="F189451" s="40">
        <v>7866.02</v>
      </c>
      <c r="G189451" s="42" t="s">
        <v>23</v>
      </c>
    </row>
    <row r="189452" spans="2:7">
      <c r="B189452" s="38">
        <v>45408</v>
      </c>
      <c r="C189452" s="39" t="s">
        <v>3383</v>
      </c>
      <c r="D189452" s="40">
        <v>1407</v>
      </c>
      <c r="E189452" s="41">
        <v>5.8419999999999996</v>
      </c>
      <c r="F189452" s="40">
        <v>8219.69</v>
      </c>
      <c r="G189452" s="42" t="s">
        <v>23</v>
      </c>
    </row>
    <row r="189453" spans="2:7">
      <c r="B189453" s="38">
        <v>45408</v>
      </c>
      <c r="C189453" s="39" t="s">
        <v>2691</v>
      </c>
      <c r="D189453" s="40">
        <v>1691</v>
      </c>
      <c r="E189453" s="41">
        <v>5.8419999999999996</v>
      </c>
      <c r="F189453" s="40">
        <v>9878.82</v>
      </c>
      <c r="G189453" s="42" t="s">
        <v>23</v>
      </c>
    </row>
    <row r="189454" spans="2:7">
      <c r="B189454" s="38">
        <v>45408</v>
      </c>
      <c r="C189454" s="39" t="s">
        <v>5659</v>
      </c>
      <c r="D189454" s="40">
        <v>587</v>
      </c>
      <c r="E189454" s="41">
        <v>5.8440000000000003</v>
      </c>
      <c r="F189454" s="40">
        <v>3430.43</v>
      </c>
      <c r="G189454" s="42" t="s">
        <v>23</v>
      </c>
    </row>
    <row r="189455" spans="2:7">
      <c r="B189455" s="38">
        <v>45408</v>
      </c>
      <c r="C189455" s="39" t="s">
        <v>5659</v>
      </c>
      <c r="D189455" s="40">
        <v>761</v>
      </c>
      <c r="E189455" s="41">
        <v>5.8440000000000003</v>
      </c>
      <c r="F189455" s="40">
        <v>4447.28</v>
      </c>
      <c r="G189455" s="42" t="s">
        <v>23</v>
      </c>
    </row>
    <row r="189456" spans="2:7">
      <c r="B189456" s="38">
        <v>45408</v>
      </c>
      <c r="C189456" s="39" t="s">
        <v>5660</v>
      </c>
      <c r="D189456" s="40">
        <v>1615</v>
      </c>
      <c r="E189456" s="41">
        <v>5.8460000000000001</v>
      </c>
      <c r="F189456" s="40">
        <v>9441.2900000000009</v>
      </c>
      <c r="G189456" s="42" t="s">
        <v>23</v>
      </c>
    </row>
    <row r="189457" spans="2:7">
      <c r="B189457" s="38">
        <v>45408</v>
      </c>
      <c r="C189457" s="39" t="s">
        <v>435</v>
      </c>
      <c r="D189457" s="40">
        <v>1385</v>
      </c>
      <c r="E189457" s="41">
        <v>5.84</v>
      </c>
      <c r="F189457" s="40">
        <v>8088.4</v>
      </c>
      <c r="G189457" s="42" t="s">
        <v>23</v>
      </c>
    </row>
    <row r="189458" spans="2:7">
      <c r="B189458" s="38">
        <v>45408</v>
      </c>
      <c r="C189458" s="39" t="s">
        <v>5661</v>
      </c>
      <c r="D189458" s="40">
        <v>1460</v>
      </c>
      <c r="E189458" s="41">
        <v>5.83</v>
      </c>
      <c r="F189458" s="40">
        <v>8511.7999999999993</v>
      </c>
      <c r="G189458" s="42" t="s">
        <v>23</v>
      </c>
    </row>
    <row r="189459" spans="2:7">
      <c r="B189459" s="38">
        <v>45408</v>
      </c>
      <c r="C189459" s="39" t="s">
        <v>5662</v>
      </c>
      <c r="D189459" s="40">
        <v>2482</v>
      </c>
      <c r="E189459" s="41">
        <v>5.8259999999999996</v>
      </c>
      <c r="F189459" s="40">
        <v>14460.13</v>
      </c>
      <c r="G189459" s="42" t="s">
        <v>23</v>
      </c>
    </row>
    <row r="189460" spans="2:7">
      <c r="B189460" s="38">
        <v>45408</v>
      </c>
      <c r="C189460" s="39" t="s">
        <v>5663</v>
      </c>
      <c r="D189460" s="40">
        <v>1258</v>
      </c>
      <c r="E189460" s="41">
        <v>5.8120000000000003</v>
      </c>
      <c r="F189460" s="40">
        <v>7311.5</v>
      </c>
      <c r="G189460" s="42" t="s">
        <v>23</v>
      </c>
    </row>
    <row r="189461" spans="2:7">
      <c r="B189461" s="38">
        <v>45408</v>
      </c>
      <c r="C189461" s="39" t="s">
        <v>5166</v>
      </c>
      <c r="D189461" s="40">
        <v>647</v>
      </c>
      <c r="E189461" s="41">
        <v>5.8079999999999998</v>
      </c>
      <c r="F189461" s="40">
        <v>3757.78</v>
      </c>
      <c r="G189461" s="42" t="s">
        <v>23</v>
      </c>
    </row>
    <row r="189462" spans="2:7">
      <c r="B189462" s="38">
        <v>45408</v>
      </c>
      <c r="C189462" s="39" t="s">
        <v>5166</v>
      </c>
      <c r="D189462" s="40">
        <v>995</v>
      </c>
      <c r="E189462" s="41">
        <v>5.8079999999999998</v>
      </c>
      <c r="F189462" s="40">
        <v>5778.96</v>
      </c>
      <c r="G189462" s="42" t="s">
        <v>23</v>
      </c>
    </row>
    <row r="189463" spans="2:7">
      <c r="B189463" s="38">
        <v>45408</v>
      </c>
      <c r="C189463" s="39" t="s">
        <v>5664</v>
      </c>
      <c r="D189463" s="40">
        <v>90</v>
      </c>
      <c r="E189463" s="41">
        <v>5.8120000000000003</v>
      </c>
      <c r="F189463" s="40">
        <v>523.08000000000004</v>
      </c>
      <c r="G189463" s="42" t="s">
        <v>23</v>
      </c>
    </row>
    <row r="189464" spans="2:7">
      <c r="B189464" s="38">
        <v>45408</v>
      </c>
      <c r="C189464" s="39" t="s">
        <v>5664</v>
      </c>
      <c r="D189464" s="40">
        <v>653</v>
      </c>
      <c r="E189464" s="41">
        <v>5.8120000000000003</v>
      </c>
      <c r="F189464" s="40">
        <v>3795.24</v>
      </c>
      <c r="G189464" s="42" t="s">
        <v>23</v>
      </c>
    </row>
    <row r="189465" spans="2:7">
      <c r="B189465" s="38">
        <v>45408</v>
      </c>
      <c r="C189465" s="39" t="s">
        <v>5664</v>
      </c>
      <c r="D189465" s="40">
        <v>1401</v>
      </c>
      <c r="E189465" s="41">
        <v>5.8120000000000003</v>
      </c>
      <c r="F189465" s="40">
        <v>8142.61</v>
      </c>
      <c r="G189465" s="42" t="s">
        <v>23</v>
      </c>
    </row>
    <row r="189466" spans="2:7">
      <c r="B189466" s="38">
        <v>45408</v>
      </c>
      <c r="C189466" s="39" t="s">
        <v>5193</v>
      </c>
      <c r="D189466" s="40">
        <v>1253</v>
      </c>
      <c r="E189466" s="41">
        <v>5.8120000000000003</v>
      </c>
      <c r="F189466" s="40">
        <v>7282.44</v>
      </c>
      <c r="G189466" s="42" t="s">
        <v>23</v>
      </c>
    </row>
    <row r="189467" spans="2:7">
      <c r="B189467" s="38">
        <v>45411</v>
      </c>
      <c r="C189467" s="39">
        <v>0.39421296296296293</v>
      </c>
      <c r="D189467" s="40">
        <v>2153</v>
      </c>
      <c r="E189467" s="41">
        <v>5.8520000000000003</v>
      </c>
      <c r="F189467" s="40">
        <v>12599.36</v>
      </c>
      <c r="G189467" s="42" t="s">
        <v>23</v>
      </c>
    </row>
    <row r="189468" spans="2:7">
      <c r="B189468" s="38">
        <v>45411</v>
      </c>
      <c r="C189468" s="39">
        <v>0.39894675925925926</v>
      </c>
      <c r="D189468" s="40">
        <v>1479</v>
      </c>
      <c r="E189468" s="41">
        <v>5.8739999999999997</v>
      </c>
      <c r="F189468" s="40">
        <v>8687.65</v>
      </c>
      <c r="G189468" s="42" t="s">
        <v>23</v>
      </c>
    </row>
    <row r="189469" spans="2:7">
      <c r="B189469" s="38">
        <v>45411</v>
      </c>
      <c r="C189469" s="39">
        <v>0.40835648148148151</v>
      </c>
      <c r="D189469" s="40">
        <v>454</v>
      </c>
      <c r="E189469" s="41">
        <v>5.8819999999999997</v>
      </c>
      <c r="F189469" s="40">
        <v>2670.43</v>
      </c>
      <c r="G189469" s="42" t="s">
        <v>23</v>
      </c>
    </row>
    <row r="189470" spans="2:7">
      <c r="B189470" s="38">
        <v>45411</v>
      </c>
      <c r="C189470" s="39">
        <v>0.40835648148148151</v>
      </c>
      <c r="D189470" s="40">
        <v>1000</v>
      </c>
      <c r="E189470" s="41">
        <v>5.8819999999999997</v>
      </c>
      <c r="F189470" s="40">
        <v>5882</v>
      </c>
      <c r="G189470" s="42" t="s">
        <v>23</v>
      </c>
    </row>
    <row r="189471" spans="2:7">
      <c r="B189471" s="38">
        <v>45411</v>
      </c>
      <c r="C189471" s="39">
        <v>0.42114583333333333</v>
      </c>
      <c r="D189471" s="40">
        <v>707</v>
      </c>
      <c r="E189471" s="41">
        <v>5.8819999999999997</v>
      </c>
      <c r="F189471" s="40">
        <v>4158.57</v>
      </c>
      <c r="G189471" s="42" t="s">
        <v>23</v>
      </c>
    </row>
    <row r="189472" spans="2:7">
      <c r="B189472" s="38">
        <v>45411</v>
      </c>
      <c r="C189472" s="39">
        <v>0.42114583333333333</v>
      </c>
      <c r="D189472" s="40">
        <v>913</v>
      </c>
      <c r="E189472" s="41">
        <v>5.8819999999999997</v>
      </c>
      <c r="F189472" s="40">
        <v>5370.27</v>
      </c>
      <c r="G189472" s="42" t="s">
        <v>23</v>
      </c>
    </row>
    <row r="189473" spans="2:7">
      <c r="B189473" s="38">
        <v>45411</v>
      </c>
      <c r="C189473" s="39">
        <v>0.42746527777777782</v>
      </c>
      <c r="D189473" s="40">
        <v>1623</v>
      </c>
      <c r="E189473" s="41">
        <v>5.89</v>
      </c>
      <c r="F189473" s="40">
        <v>9559.4699999999993</v>
      </c>
      <c r="G189473" s="42" t="s">
        <v>23</v>
      </c>
    </row>
    <row r="189474" spans="2:7">
      <c r="B189474" s="38">
        <v>45411</v>
      </c>
      <c r="C189474" s="39">
        <v>0.43403935185185188</v>
      </c>
      <c r="D189474" s="40">
        <v>1426</v>
      </c>
      <c r="E189474" s="41">
        <v>5.8920000000000003</v>
      </c>
      <c r="F189474" s="40">
        <v>8401.99</v>
      </c>
      <c r="G189474" s="42" t="s">
        <v>23</v>
      </c>
    </row>
    <row r="189475" spans="2:7">
      <c r="B189475" s="38">
        <v>45411</v>
      </c>
      <c r="C189475" s="39">
        <v>0.43861111111111112</v>
      </c>
      <c r="D189475" s="40">
        <v>1474</v>
      </c>
      <c r="E189475" s="41">
        <v>5.8959999999999999</v>
      </c>
      <c r="F189475" s="40">
        <v>8690.7000000000007</v>
      </c>
      <c r="G189475" s="42" t="s">
        <v>23</v>
      </c>
    </row>
    <row r="189476" spans="2:7">
      <c r="B189476" s="38">
        <v>45411</v>
      </c>
      <c r="C189476" s="39">
        <v>0.44541666666666663</v>
      </c>
      <c r="D189476" s="40">
        <v>1730</v>
      </c>
      <c r="E189476" s="41">
        <v>5.8940000000000001</v>
      </c>
      <c r="F189476" s="40">
        <v>10196.620000000001</v>
      </c>
      <c r="G189476" s="42" t="s">
        <v>23</v>
      </c>
    </row>
    <row r="189477" spans="2:7">
      <c r="B189477" s="38">
        <v>45411</v>
      </c>
      <c r="C189477" s="39">
        <v>0.453125</v>
      </c>
      <c r="D189477" s="40">
        <v>248</v>
      </c>
      <c r="E189477" s="41">
        <v>5.89</v>
      </c>
      <c r="F189477" s="40">
        <v>1460.72</v>
      </c>
      <c r="G189477" s="42" t="s">
        <v>23</v>
      </c>
    </row>
    <row r="189478" spans="2:7">
      <c r="B189478" s="38">
        <v>45411</v>
      </c>
      <c r="C189478" s="39">
        <v>0.453125</v>
      </c>
      <c r="D189478" s="40">
        <v>1510</v>
      </c>
      <c r="E189478" s="41">
        <v>5.89</v>
      </c>
      <c r="F189478" s="40">
        <v>8893.9</v>
      </c>
      <c r="G189478" s="42" t="s">
        <v>23</v>
      </c>
    </row>
    <row r="189479" spans="2:7">
      <c r="B189479" s="38">
        <v>45411</v>
      </c>
      <c r="C189479" s="39">
        <v>0.46506944444444448</v>
      </c>
      <c r="D189479" s="40">
        <v>2487</v>
      </c>
      <c r="E189479" s="41">
        <v>5.8920000000000003</v>
      </c>
      <c r="F189479" s="40">
        <v>14653.4</v>
      </c>
      <c r="G189479" s="42" t="s">
        <v>23</v>
      </c>
    </row>
    <row r="189480" spans="2:7">
      <c r="B189480" s="38">
        <v>45411</v>
      </c>
      <c r="C189480" s="39">
        <v>0.47159722222222222</v>
      </c>
      <c r="D189480" s="40">
        <v>1471</v>
      </c>
      <c r="E189480" s="41">
        <v>5.9080000000000004</v>
      </c>
      <c r="F189480" s="40">
        <v>8690.67</v>
      </c>
      <c r="G189480" s="42" t="s">
        <v>23</v>
      </c>
    </row>
    <row r="189481" spans="2:7">
      <c r="B189481" s="38">
        <v>45411</v>
      </c>
      <c r="C189481" s="39">
        <v>0.47689814814814818</v>
      </c>
      <c r="D189481" s="40">
        <v>1779</v>
      </c>
      <c r="E189481" s="41">
        <v>5.9059999999999997</v>
      </c>
      <c r="F189481" s="40">
        <v>10506.77</v>
      </c>
      <c r="G189481" s="42" t="s">
        <v>23</v>
      </c>
    </row>
    <row r="189482" spans="2:7">
      <c r="B189482" s="38">
        <v>45411</v>
      </c>
      <c r="C189482" s="39">
        <v>0.48829861111111111</v>
      </c>
      <c r="D189482" s="40">
        <v>867</v>
      </c>
      <c r="E189482" s="41">
        <v>5.8920000000000003</v>
      </c>
      <c r="F189482" s="40">
        <v>5108.3599999999997</v>
      </c>
      <c r="G189482" s="42" t="s">
        <v>23</v>
      </c>
    </row>
    <row r="189483" spans="2:7">
      <c r="B189483" s="38">
        <v>45411</v>
      </c>
      <c r="C189483" s="39">
        <v>0.48829861111111111</v>
      </c>
      <c r="D189483" s="40">
        <v>1212</v>
      </c>
      <c r="E189483" s="41">
        <v>5.8920000000000003</v>
      </c>
      <c r="F189483" s="40">
        <v>7141.1</v>
      </c>
      <c r="G189483" s="42" t="s">
        <v>23</v>
      </c>
    </row>
    <row r="189484" spans="2:7">
      <c r="B189484" s="38">
        <v>45411</v>
      </c>
      <c r="C189484" s="39">
        <v>0.50006944444444446</v>
      </c>
      <c r="D189484" s="40">
        <v>1637</v>
      </c>
      <c r="E189484" s="41">
        <v>5.8840000000000003</v>
      </c>
      <c r="F189484" s="40">
        <v>9632.11</v>
      </c>
      <c r="G189484" s="42" t="s">
        <v>23</v>
      </c>
    </row>
    <row r="189485" spans="2:7">
      <c r="B189485" s="38">
        <v>45411</v>
      </c>
      <c r="C189485" s="39">
        <v>0.50579861111111113</v>
      </c>
      <c r="D189485" s="40">
        <v>1282</v>
      </c>
      <c r="E189485" s="41">
        <v>5.8840000000000003</v>
      </c>
      <c r="F189485" s="40">
        <v>7543.29</v>
      </c>
      <c r="G189485" s="42" t="s">
        <v>23</v>
      </c>
    </row>
    <row r="189486" spans="2:7">
      <c r="B189486" s="38">
        <v>45411</v>
      </c>
      <c r="C189486" s="39">
        <v>0.50777777777777777</v>
      </c>
      <c r="D189486" s="40">
        <v>1478</v>
      </c>
      <c r="E189486" s="41">
        <v>5.8860000000000001</v>
      </c>
      <c r="F189486" s="40">
        <v>8699.51</v>
      </c>
      <c r="G189486" s="42" t="s">
        <v>23</v>
      </c>
    </row>
    <row r="189487" spans="2:7">
      <c r="B189487" s="38">
        <v>45411</v>
      </c>
      <c r="C189487" s="39">
        <v>0.51663194444444438</v>
      </c>
      <c r="D189487" s="40">
        <v>1421</v>
      </c>
      <c r="E189487" s="41">
        <v>5.8840000000000003</v>
      </c>
      <c r="F189487" s="40">
        <v>8361.16</v>
      </c>
      <c r="G189487" s="42" t="s">
        <v>23</v>
      </c>
    </row>
    <row r="189488" spans="2:7">
      <c r="B189488" s="38">
        <v>45411</v>
      </c>
      <c r="C189488" s="39">
        <v>0.52166666666666661</v>
      </c>
      <c r="D189488" s="40">
        <v>1359</v>
      </c>
      <c r="E189488" s="41">
        <v>5.8879999999999999</v>
      </c>
      <c r="F189488" s="40">
        <v>8001.79</v>
      </c>
      <c r="G189488" s="42" t="s">
        <v>23</v>
      </c>
    </row>
    <row r="189489" spans="2:7">
      <c r="B189489" s="38">
        <v>45411</v>
      </c>
      <c r="C189489" s="39">
        <v>0.53232638888888884</v>
      </c>
      <c r="D189489" s="40">
        <v>2142</v>
      </c>
      <c r="E189489" s="41">
        <v>5.8879999999999999</v>
      </c>
      <c r="F189489" s="40">
        <v>12612.1</v>
      </c>
      <c r="G189489" s="42" t="s">
        <v>23</v>
      </c>
    </row>
    <row r="189490" spans="2:7">
      <c r="B189490" s="38">
        <v>45411</v>
      </c>
      <c r="C189490" s="39">
        <v>0.5370949074074074</v>
      </c>
      <c r="D189490" s="40">
        <v>464</v>
      </c>
      <c r="E189490" s="41">
        <v>5.89</v>
      </c>
      <c r="F189490" s="40">
        <v>2732.96</v>
      </c>
      <c r="G189490" s="42" t="s">
        <v>23</v>
      </c>
    </row>
    <row r="189491" spans="2:7">
      <c r="B189491" s="38">
        <v>45411</v>
      </c>
      <c r="C189491" s="39">
        <v>0.5370949074074074</v>
      </c>
      <c r="D189491" s="40">
        <v>799</v>
      </c>
      <c r="E189491" s="41">
        <v>5.89</v>
      </c>
      <c r="F189491" s="40">
        <v>4706.1099999999997</v>
      </c>
      <c r="G189491" s="42" t="s">
        <v>23</v>
      </c>
    </row>
    <row r="189492" spans="2:7">
      <c r="B189492" s="38">
        <v>45411</v>
      </c>
      <c r="C189492" s="39">
        <v>0.55322916666666666</v>
      </c>
      <c r="D189492" s="40">
        <v>2932</v>
      </c>
      <c r="E189492" s="41">
        <v>5.8920000000000003</v>
      </c>
      <c r="F189492" s="40">
        <v>17275.34</v>
      </c>
      <c r="G189492" s="42" t="s">
        <v>23</v>
      </c>
    </row>
    <row r="189493" spans="2:7">
      <c r="B189493" s="38">
        <v>45411</v>
      </c>
      <c r="C189493" s="39">
        <v>0.56011574074074078</v>
      </c>
      <c r="D189493" s="40">
        <v>1366</v>
      </c>
      <c r="E189493" s="41">
        <v>5.8959999999999999</v>
      </c>
      <c r="F189493" s="40">
        <v>8053.94</v>
      </c>
      <c r="G189493" s="42" t="s">
        <v>23</v>
      </c>
    </row>
    <row r="189494" spans="2:7">
      <c r="B189494" s="38">
        <v>45411</v>
      </c>
      <c r="C189494" s="39">
        <v>0.57438657407407401</v>
      </c>
      <c r="D189494" s="40">
        <v>1831</v>
      </c>
      <c r="E189494" s="41">
        <v>5.89</v>
      </c>
      <c r="F189494" s="40">
        <v>10784.59</v>
      </c>
      <c r="G189494" s="42" t="s">
        <v>23</v>
      </c>
    </row>
    <row r="189495" spans="2:7">
      <c r="B189495" s="38">
        <v>45411</v>
      </c>
      <c r="C189495" s="39">
        <v>0.57961805555555557</v>
      </c>
      <c r="D189495" s="40">
        <v>1694</v>
      </c>
      <c r="E189495" s="41">
        <v>5.8860000000000001</v>
      </c>
      <c r="F189495" s="40">
        <v>9970.8799999999992</v>
      </c>
      <c r="G189495" s="42" t="s">
        <v>23</v>
      </c>
    </row>
    <row r="189496" spans="2:7">
      <c r="B189496" s="38">
        <v>45411</v>
      </c>
      <c r="C189496" s="39">
        <v>0.59062500000000007</v>
      </c>
      <c r="D189496" s="40">
        <v>1264</v>
      </c>
      <c r="E189496" s="41">
        <v>5.8860000000000001</v>
      </c>
      <c r="F189496" s="40">
        <v>7439.9</v>
      </c>
      <c r="G189496" s="42" t="s">
        <v>23</v>
      </c>
    </row>
    <row r="189497" spans="2:7">
      <c r="B189497" s="38">
        <v>45411</v>
      </c>
      <c r="C189497" s="39">
        <v>0.59756944444444449</v>
      </c>
      <c r="D189497" s="40">
        <v>1498</v>
      </c>
      <c r="E189497" s="41">
        <v>5.89</v>
      </c>
      <c r="F189497" s="40">
        <v>8823.2199999999993</v>
      </c>
      <c r="G189497" s="42" t="s">
        <v>23</v>
      </c>
    </row>
    <row r="189498" spans="2:7">
      <c r="B189498" s="38">
        <v>45411</v>
      </c>
      <c r="C189498" s="39">
        <v>0.60326388888888893</v>
      </c>
      <c r="D189498" s="40">
        <v>1687</v>
      </c>
      <c r="E189498" s="41">
        <v>5.8860000000000001</v>
      </c>
      <c r="F189498" s="40">
        <v>9929.68</v>
      </c>
      <c r="G189498" s="42" t="s">
        <v>23</v>
      </c>
    </row>
    <row r="189499" spans="2:7">
      <c r="B189499" s="38">
        <v>45411</v>
      </c>
      <c r="C189499" s="39">
        <v>0.61336805555555551</v>
      </c>
      <c r="D189499" s="40">
        <v>220</v>
      </c>
      <c r="E189499" s="41">
        <v>5.8860000000000001</v>
      </c>
      <c r="F189499" s="40">
        <v>1294.92</v>
      </c>
      <c r="G189499" s="42" t="s">
        <v>23</v>
      </c>
    </row>
    <row r="189500" spans="2:7">
      <c r="B189500" s="38">
        <v>45411</v>
      </c>
      <c r="C189500" s="39">
        <v>0.61336805555555551</v>
      </c>
      <c r="D189500" s="40">
        <v>1256</v>
      </c>
      <c r="E189500" s="41">
        <v>5.8860000000000001</v>
      </c>
      <c r="F189500" s="40">
        <v>7392.82</v>
      </c>
      <c r="G189500" s="42" t="s">
        <v>23</v>
      </c>
    </row>
    <row r="189501" spans="2:7">
      <c r="B189501" s="38">
        <v>45411</v>
      </c>
      <c r="C189501" s="39">
        <v>0.61814814814814811</v>
      </c>
      <c r="D189501" s="40">
        <v>95</v>
      </c>
      <c r="E189501" s="41">
        <v>5.8879999999999999</v>
      </c>
      <c r="F189501" s="40">
        <v>559.36</v>
      </c>
      <c r="G189501" s="42" t="s">
        <v>23</v>
      </c>
    </row>
    <row r="189502" spans="2:7">
      <c r="B189502" s="38">
        <v>45411</v>
      </c>
      <c r="C189502" s="39">
        <v>0.61814814814814811</v>
      </c>
      <c r="D189502" s="40">
        <v>1419</v>
      </c>
      <c r="E189502" s="41">
        <v>5.8879999999999999</v>
      </c>
      <c r="F189502" s="40">
        <v>8355.07</v>
      </c>
      <c r="G189502" s="42" t="s">
        <v>23</v>
      </c>
    </row>
    <row r="189503" spans="2:7">
      <c r="B189503" s="38">
        <v>45411</v>
      </c>
      <c r="C189503" s="39">
        <v>0.62502314814814819</v>
      </c>
      <c r="D189503" s="40">
        <v>1770</v>
      </c>
      <c r="E189503" s="41">
        <v>5.8879999999999999</v>
      </c>
      <c r="F189503" s="40">
        <v>10421.76</v>
      </c>
      <c r="G189503" s="42" t="s">
        <v>23</v>
      </c>
    </row>
    <row r="189504" spans="2:7">
      <c r="B189504" s="38">
        <v>45411</v>
      </c>
      <c r="C189504" s="39">
        <v>0.62746527777777772</v>
      </c>
      <c r="D189504" s="40">
        <v>1650</v>
      </c>
      <c r="E189504" s="41">
        <v>5.8860000000000001</v>
      </c>
      <c r="F189504" s="40">
        <v>9711.9</v>
      </c>
      <c r="G189504" s="42" t="s">
        <v>23</v>
      </c>
    </row>
    <row r="189505" spans="2:7">
      <c r="B189505" s="38">
        <v>45411</v>
      </c>
      <c r="C189505" s="39">
        <v>0.63501157407407405</v>
      </c>
      <c r="D189505" s="40">
        <v>1620</v>
      </c>
      <c r="E189505" s="41">
        <v>5.8879999999999999</v>
      </c>
      <c r="F189505" s="40">
        <v>9538.56</v>
      </c>
      <c r="G189505" s="42" t="s">
        <v>23</v>
      </c>
    </row>
    <row r="189506" spans="2:7">
      <c r="B189506" s="38">
        <v>45411</v>
      </c>
      <c r="C189506" s="39">
        <v>0.64107638888888896</v>
      </c>
      <c r="D189506" s="40">
        <v>1846</v>
      </c>
      <c r="E189506" s="41">
        <v>5.89</v>
      </c>
      <c r="F189506" s="40">
        <v>10872.94</v>
      </c>
      <c r="G189506" s="42" t="s">
        <v>23</v>
      </c>
    </row>
    <row r="189507" spans="2:7">
      <c r="B189507" s="38">
        <v>45411</v>
      </c>
      <c r="C189507" s="39">
        <v>0.64400462962962968</v>
      </c>
      <c r="D189507" s="40">
        <v>70</v>
      </c>
      <c r="E189507" s="41">
        <v>5.8840000000000003</v>
      </c>
      <c r="F189507" s="40">
        <v>411.88</v>
      </c>
      <c r="G189507" s="42" t="s">
        <v>23</v>
      </c>
    </row>
    <row r="189508" spans="2:7">
      <c r="B189508" s="38">
        <v>45411</v>
      </c>
      <c r="C189508" s="39">
        <v>0.64400462962962968</v>
      </c>
      <c r="D189508" s="40">
        <v>543</v>
      </c>
      <c r="E189508" s="41">
        <v>5.8840000000000003</v>
      </c>
      <c r="F189508" s="40">
        <v>3195.01</v>
      </c>
      <c r="G189508" s="42" t="s">
        <v>23</v>
      </c>
    </row>
    <row r="189509" spans="2:7">
      <c r="B189509" s="38">
        <v>45411</v>
      </c>
      <c r="C189509" s="39">
        <v>0.645625</v>
      </c>
      <c r="D189509" s="40">
        <v>1361</v>
      </c>
      <c r="E189509" s="41">
        <v>5.8780000000000001</v>
      </c>
      <c r="F189509" s="40">
        <v>7999.96</v>
      </c>
      <c r="G189509" s="42" t="s">
        <v>23</v>
      </c>
    </row>
    <row r="189510" spans="2:7">
      <c r="B189510" s="38">
        <v>45411</v>
      </c>
      <c r="C189510" s="39">
        <v>0.64788194444444447</v>
      </c>
      <c r="D189510" s="40">
        <v>1498</v>
      </c>
      <c r="E189510" s="41">
        <v>5.87</v>
      </c>
      <c r="F189510" s="40">
        <v>8793.26</v>
      </c>
      <c r="G189510" s="42" t="s">
        <v>23</v>
      </c>
    </row>
    <row r="189511" spans="2:7">
      <c r="B189511" s="38">
        <v>45411</v>
      </c>
      <c r="C189511" s="39">
        <v>0.65241898148148147</v>
      </c>
      <c r="D189511" s="40">
        <v>10</v>
      </c>
      <c r="E189511" s="41">
        <v>5.8760000000000003</v>
      </c>
      <c r="F189511" s="40">
        <v>58.76</v>
      </c>
      <c r="G189511" s="42" t="s">
        <v>23</v>
      </c>
    </row>
    <row r="189512" spans="2:7">
      <c r="B189512" s="38">
        <v>45411</v>
      </c>
      <c r="C189512" s="39">
        <v>0.65241898148148147</v>
      </c>
      <c r="D189512" s="40">
        <v>2025</v>
      </c>
      <c r="E189512" s="41">
        <v>5.8760000000000003</v>
      </c>
      <c r="F189512" s="40">
        <v>11898.9</v>
      </c>
      <c r="G189512" s="42" t="s">
        <v>23</v>
      </c>
    </row>
    <row r="189513" spans="2:7">
      <c r="B189513" s="38">
        <v>45411</v>
      </c>
      <c r="C189513" s="39">
        <v>0.65543981481481484</v>
      </c>
      <c r="D189513" s="40">
        <v>1745</v>
      </c>
      <c r="E189513" s="41">
        <v>5.8719999999999999</v>
      </c>
      <c r="F189513" s="40">
        <v>10246.64</v>
      </c>
      <c r="G189513" s="42" t="s">
        <v>23</v>
      </c>
    </row>
    <row r="189514" spans="2:7">
      <c r="B189514" s="38">
        <v>45411</v>
      </c>
      <c r="C189514" s="39">
        <v>0.65910879629629626</v>
      </c>
      <c r="D189514" s="40">
        <v>10</v>
      </c>
      <c r="E189514" s="41">
        <v>5.87</v>
      </c>
      <c r="F189514" s="40">
        <v>58.7</v>
      </c>
      <c r="G189514" s="42" t="s">
        <v>23</v>
      </c>
    </row>
    <row r="189515" spans="2:7">
      <c r="B189515" s="38">
        <v>45411</v>
      </c>
      <c r="C189515" s="39">
        <v>0.6595833333333333</v>
      </c>
      <c r="D189515" s="40">
        <v>8</v>
      </c>
      <c r="E189515" s="41">
        <v>5.87</v>
      </c>
      <c r="F189515" s="40">
        <v>46.96</v>
      </c>
      <c r="G189515" s="42" t="s">
        <v>23</v>
      </c>
    </row>
    <row r="189516" spans="2:7">
      <c r="B189516" s="38">
        <v>45411</v>
      </c>
      <c r="C189516" s="39">
        <v>0.6599652777777778</v>
      </c>
      <c r="D189516" s="40">
        <v>8</v>
      </c>
      <c r="E189516" s="41">
        <v>5.8719999999999999</v>
      </c>
      <c r="F189516" s="40">
        <v>46.98</v>
      </c>
      <c r="G189516" s="42" t="s">
        <v>23</v>
      </c>
    </row>
    <row r="189517" spans="2:7">
      <c r="B189517" s="38">
        <v>45411</v>
      </c>
      <c r="C189517" s="39">
        <v>0.66011574074074075</v>
      </c>
      <c r="D189517" s="40">
        <v>2014</v>
      </c>
      <c r="E189517" s="41">
        <v>5.8739999999999997</v>
      </c>
      <c r="F189517" s="40">
        <v>11830.24</v>
      </c>
      <c r="G189517" s="42" t="s">
        <v>23</v>
      </c>
    </row>
    <row r="189518" spans="2:7">
      <c r="B189518" s="38">
        <v>45411</v>
      </c>
      <c r="C189518" s="39">
        <v>0.66344907407407405</v>
      </c>
      <c r="D189518" s="40">
        <v>1600</v>
      </c>
      <c r="E189518" s="41">
        <v>5.8879999999999999</v>
      </c>
      <c r="F189518" s="40">
        <v>9420.7999999999993</v>
      </c>
      <c r="G189518" s="42" t="s">
        <v>23</v>
      </c>
    </row>
    <row r="189519" spans="2:7">
      <c r="B189519" s="38">
        <v>45411</v>
      </c>
      <c r="C189519" s="39">
        <v>0.66671296296296301</v>
      </c>
      <c r="D189519" s="40">
        <v>1329</v>
      </c>
      <c r="E189519" s="41">
        <v>5.88</v>
      </c>
      <c r="F189519" s="40">
        <v>7814.52</v>
      </c>
      <c r="G189519" s="42" t="s">
        <v>23</v>
      </c>
    </row>
    <row r="189520" spans="2:7">
      <c r="B189520" s="38">
        <v>45411</v>
      </c>
      <c r="C189520" s="39">
        <v>0.66817129629629635</v>
      </c>
      <c r="D189520" s="40">
        <v>1262</v>
      </c>
      <c r="E189520" s="41">
        <v>5.8819999999999997</v>
      </c>
      <c r="F189520" s="40">
        <v>7423.08</v>
      </c>
      <c r="G189520" s="42" t="s">
        <v>23</v>
      </c>
    </row>
    <row r="189521" spans="2:7">
      <c r="B189521" s="38">
        <v>45411</v>
      </c>
      <c r="C189521" s="39">
        <v>0.67297453703703702</v>
      </c>
      <c r="D189521" s="40">
        <v>1804</v>
      </c>
      <c r="E189521" s="41">
        <v>5.88</v>
      </c>
      <c r="F189521" s="40">
        <v>10607.52</v>
      </c>
      <c r="G189521" s="42" t="s">
        <v>23</v>
      </c>
    </row>
    <row r="189522" spans="2:7">
      <c r="B189522" s="38">
        <v>45411</v>
      </c>
      <c r="C189522" s="39">
        <v>0.67577546296296298</v>
      </c>
      <c r="D189522" s="40">
        <v>1968</v>
      </c>
      <c r="E189522" s="41">
        <v>5.8780000000000001</v>
      </c>
      <c r="F189522" s="40">
        <v>11567.9</v>
      </c>
      <c r="G189522" s="42" t="s">
        <v>23</v>
      </c>
    </row>
    <row r="189523" spans="2:7">
      <c r="B189523" s="38">
        <v>45411</v>
      </c>
      <c r="C189523" s="39">
        <v>0.68002314814814813</v>
      </c>
      <c r="D189523" s="40">
        <v>10</v>
      </c>
      <c r="E189523" s="41">
        <v>5.8760000000000003</v>
      </c>
      <c r="F189523" s="40">
        <v>58.76</v>
      </c>
      <c r="G189523" s="42" t="s">
        <v>23</v>
      </c>
    </row>
    <row r="189524" spans="2:7">
      <c r="B189524" s="38">
        <v>45411</v>
      </c>
      <c r="C189524" s="39">
        <v>0.68042824074074071</v>
      </c>
      <c r="D189524" s="40">
        <v>1431</v>
      </c>
      <c r="E189524" s="41">
        <v>5.8760000000000003</v>
      </c>
      <c r="F189524" s="40">
        <v>8408.56</v>
      </c>
      <c r="G189524" s="42" t="s">
        <v>23</v>
      </c>
    </row>
    <row r="189525" spans="2:7">
      <c r="B189525" s="38">
        <v>45411</v>
      </c>
      <c r="C189525" s="39">
        <v>0.68303240740740734</v>
      </c>
      <c r="D189525" s="40">
        <v>9</v>
      </c>
      <c r="E189525" s="41">
        <v>5.8760000000000003</v>
      </c>
      <c r="F189525" s="40">
        <v>52.88</v>
      </c>
      <c r="G189525" s="42" t="s">
        <v>23</v>
      </c>
    </row>
    <row r="189526" spans="2:7">
      <c r="B189526" s="38">
        <v>45411</v>
      </c>
      <c r="C189526" s="39">
        <v>0.68303240740740734</v>
      </c>
      <c r="D189526" s="40">
        <v>1500</v>
      </c>
      <c r="E189526" s="41">
        <v>5.8760000000000003</v>
      </c>
      <c r="F189526" s="40">
        <v>8814</v>
      </c>
      <c r="G189526" s="42" t="s">
        <v>23</v>
      </c>
    </row>
    <row r="189527" spans="2:7">
      <c r="B189527" s="38">
        <v>45411</v>
      </c>
      <c r="C189527" s="39">
        <v>0.68592592592592594</v>
      </c>
      <c r="D189527" s="40">
        <v>1430</v>
      </c>
      <c r="E189527" s="41">
        <v>5.8780000000000001</v>
      </c>
      <c r="F189527" s="40">
        <v>8405.5400000000009</v>
      </c>
      <c r="G189527" s="42" t="s">
        <v>23</v>
      </c>
    </row>
    <row r="189528" spans="2:7">
      <c r="B189528" s="38">
        <v>45411</v>
      </c>
      <c r="C189528" s="39">
        <v>0.69172453703703696</v>
      </c>
      <c r="D189528" s="40">
        <v>2590</v>
      </c>
      <c r="E189528" s="41">
        <v>5.8760000000000003</v>
      </c>
      <c r="F189528" s="40">
        <v>15218.84</v>
      </c>
      <c r="G189528" s="42" t="s">
        <v>23</v>
      </c>
    </row>
    <row r="189529" spans="2:7">
      <c r="B189529" s="38">
        <v>45411</v>
      </c>
      <c r="C189529" s="39">
        <v>0.69644675925925925</v>
      </c>
      <c r="D189529" s="40">
        <v>1672</v>
      </c>
      <c r="E189529" s="41">
        <v>5.8780000000000001</v>
      </c>
      <c r="F189529" s="40">
        <v>9828.02</v>
      </c>
      <c r="G189529" s="42" t="s">
        <v>23</v>
      </c>
    </row>
    <row r="189530" spans="2:7">
      <c r="B189530" s="38">
        <v>45411</v>
      </c>
      <c r="C189530" s="39">
        <v>0.70032407407407404</v>
      </c>
      <c r="D189530" s="40">
        <v>7</v>
      </c>
      <c r="E189530" s="41">
        <v>5.88</v>
      </c>
      <c r="F189530" s="40">
        <v>41.16</v>
      </c>
      <c r="G189530" s="42" t="s">
        <v>23</v>
      </c>
    </row>
    <row r="189531" spans="2:7">
      <c r="B189531" s="38">
        <v>45411</v>
      </c>
      <c r="C189531" s="39">
        <v>0.70065972222222228</v>
      </c>
      <c r="D189531" s="40">
        <v>8</v>
      </c>
      <c r="E189531" s="41">
        <v>5.8819999999999997</v>
      </c>
      <c r="F189531" s="40">
        <v>47.06</v>
      </c>
      <c r="G189531" s="42" t="s">
        <v>23</v>
      </c>
    </row>
    <row r="189532" spans="2:7">
      <c r="B189532" s="38">
        <v>45411</v>
      </c>
      <c r="C189532" s="39">
        <v>0.70065972222222228</v>
      </c>
      <c r="D189532" s="40">
        <v>103</v>
      </c>
      <c r="E189532" s="41">
        <v>5.8819999999999997</v>
      </c>
      <c r="F189532" s="40">
        <v>605.85</v>
      </c>
      <c r="G189532" s="42" t="s">
        <v>23</v>
      </c>
    </row>
    <row r="189533" spans="2:7">
      <c r="B189533" s="38">
        <v>45411</v>
      </c>
      <c r="C189533" s="39">
        <v>0.70104166666666667</v>
      </c>
      <c r="D189533" s="40">
        <v>10</v>
      </c>
      <c r="E189533" s="41">
        <v>5.8819999999999997</v>
      </c>
      <c r="F189533" s="40">
        <v>58.82</v>
      </c>
      <c r="G189533" s="42" t="s">
        <v>23</v>
      </c>
    </row>
    <row r="189534" spans="2:7">
      <c r="B189534" s="38">
        <v>45411</v>
      </c>
      <c r="C189534" s="39">
        <v>0.7015162037037036</v>
      </c>
      <c r="D189534" s="40">
        <v>10</v>
      </c>
      <c r="E189534" s="41">
        <v>5.8819999999999997</v>
      </c>
      <c r="F189534" s="40">
        <v>58.82</v>
      </c>
      <c r="G189534" s="42" t="s">
        <v>23</v>
      </c>
    </row>
    <row r="189535" spans="2:7">
      <c r="B189535" s="38">
        <v>45411</v>
      </c>
      <c r="C189535" s="39">
        <v>0.70166666666666666</v>
      </c>
      <c r="D189535" s="40">
        <v>402</v>
      </c>
      <c r="E189535" s="41">
        <v>5.8819999999999997</v>
      </c>
      <c r="F189535" s="40">
        <v>2364.56</v>
      </c>
      <c r="G189535" s="42" t="s">
        <v>23</v>
      </c>
    </row>
    <row r="189536" spans="2:7">
      <c r="B189536" s="38">
        <v>45411</v>
      </c>
      <c r="C189536" s="39">
        <v>0.70166666666666666</v>
      </c>
      <c r="D189536" s="40">
        <v>837</v>
      </c>
      <c r="E189536" s="41">
        <v>5.8819999999999997</v>
      </c>
      <c r="F189536" s="40">
        <v>4923.2299999999996</v>
      </c>
      <c r="G189536" s="42" t="s">
        <v>23</v>
      </c>
    </row>
    <row r="189537" spans="2:7">
      <c r="B189537" s="38">
        <v>45411</v>
      </c>
      <c r="C189537" s="39">
        <v>0.70166666666666666</v>
      </c>
      <c r="D189537" s="40">
        <v>1140</v>
      </c>
      <c r="E189537" s="41">
        <v>5.8819999999999997</v>
      </c>
      <c r="F189537" s="40">
        <v>6705.48</v>
      </c>
      <c r="G189537" s="42" t="s">
        <v>23</v>
      </c>
    </row>
    <row r="189538" spans="2:7">
      <c r="B189538" s="38">
        <v>45411</v>
      </c>
      <c r="C189538" s="39">
        <v>0.7036458333333333</v>
      </c>
      <c r="D189538" s="40">
        <v>1387</v>
      </c>
      <c r="E189538" s="41">
        <v>5.88</v>
      </c>
      <c r="F189538" s="40">
        <v>8155.56</v>
      </c>
      <c r="G189538" s="42" t="s">
        <v>23</v>
      </c>
    </row>
    <row r="189539" spans="2:7">
      <c r="B189539" s="38">
        <v>45411</v>
      </c>
      <c r="C189539" s="39">
        <v>0.70619212962962974</v>
      </c>
      <c r="D189539" s="40">
        <v>1554</v>
      </c>
      <c r="E189539" s="41">
        <v>5.88</v>
      </c>
      <c r="F189539" s="40">
        <v>9137.52</v>
      </c>
      <c r="G189539" s="42" t="s">
        <v>23</v>
      </c>
    </row>
    <row r="189540" spans="2:7">
      <c r="B189540" s="38">
        <v>45411</v>
      </c>
      <c r="C189540" s="39">
        <v>0.71070601851851845</v>
      </c>
      <c r="D189540" s="40">
        <v>2364</v>
      </c>
      <c r="E189540" s="41">
        <v>5.8739999999999997</v>
      </c>
      <c r="F189540" s="40">
        <v>13886.14</v>
      </c>
      <c r="G189540" s="42" t="s">
        <v>23</v>
      </c>
    </row>
    <row r="189541" spans="2:7">
      <c r="B189541" s="38">
        <v>45411</v>
      </c>
      <c r="C189541" s="39">
        <v>0.71337962962962964</v>
      </c>
      <c r="D189541" s="40">
        <v>481</v>
      </c>
      <c r="E189541" s="41">
        <v>5.87</v>
      </c>
      <c r="F189541" s="40">
        <v>2823.47</v>
      </c>
      <c r="G189541" s="42" t="s">
        <v>23</v>
      </c>
    </row>
    <row r="189542" spans="2:7">
      <c r="B189542" s="38">
        <v>45411</v>
      </c>
      <c r="C189542" s="39">
        <v>0.71337962962962964</v>
      </c>
      <c r="D189542" s="40">
        <v>803</v>
      </c>
      <c r="E189542" s="41">
        <v>5.87</v>
      </c>
      <c r="F189542" s="40">
        <v>4713.6099999999997</v>
      </c>
      <c r="G189542" s="42" t="s">
        <v>23</v>
      </c>
    </row>
    <row r="189543" spans="2:7">
      <c r="B189543" s="38">
        <v>45411</v>
      </c>
      <c r="C189543" s="39">
        <v>0.71732638888888889</v>
      </c>
      <c r="D189543" s="40">
        <v>109</v>
      </c>
      <c r="E189543" s="41">
        <v>5.8739999999999997</v>
      </c>
      <c r="F189543" s="40">
        <v>640.27</v>
      </c>
      <c r="G189543" s="42" t="s">
        <v>23</v>
      </c>
    </row>
    <row r="189544" spans="2:7">
      <c r="B189544" s="38">
        <v>45411</v>
      </c>
      <c r="C189544" s="39">
        <v>0.71819444444444447</v>
      </c>
      <c r="D189544" s="40">
        <v>1704</v>
      </c>
      <c r="E189544" s="41">
        <v>5.8739999999999997</v>
      </c>
      <c r="F189544" s="40">
        <v>10009.299999999999</v>
      </c>
      <c r="G189544" s="42" t="s">
        <v>23</v>
      </c>
    </row>
    <row r="189545" spans="2:7">
      <c r="B189545" s="38">
        <v>45411</v>
      </c>
      <c r="C189545" s="39">
        <v>0.72152777777777777</v>
      </c>
      <c r="D189545" s="40">
        <v>711</v>
      </c>
      <c r="E189545" s="41">
        <v>5.8760000000000003</v>
      </c>
      <c r="F189545" s="40">
        <v>4177.84</v>
      </c>
      <c r="G189545" s="42" t="s">
        <v>23</v>
      </c>
    </row>
    <row r="189546" spans="2:7">
      <c r="B189546" s="38">
        <v>45411</v>
      </c>
      <c r="C189546" s="39">
        <v>0.72152777777777777</v>
      </c>
      <c r="D189546" s="40">
        <v>1500</v>
      </c>
      <c r="E189546" s="41">
        <v>5.8760000000000003</v>
      </c>
      <c r="F189546" s="40">
        <v>8814</v>
      </c>
      <c r="G189546" s="42" t="s">
        <v>23</v>
      </c>
    </row>
    <row r="189547" spans="2:7">
      <c r="B189547" s="38">
        <v>45411</v>
      </c>
      <c r="C189547" s="39">
        <v>0.72278935185185178</v>
      </c>
      <c r="D189547" s="40">
        <v>1381</v>
      </c>
      <c r="E189547" s="41">
        <v>5.8760000000000003</v>
      </c>
      <c r="F189547" s="40">
        <v>8114.76</v>
      </c>
      <c r="G189547" s="42" t="s">
        <v>23</v>
      </c>
    </row>
    <row r="189548" spans="2:7">
      <c r="B189548" s="38">
        <v>45411</v>
      </c>
      <c r="C189548" s="39">
        <v>0.72581018518518514</v>
      </c>
      <c r="D189548" s="40">
        <v>1819</v>
      </c>
      <c r="E189548" s="41">
        <v>5.8780000000000001</v>
      </c>
      <c r="F189548" s="40">
        <v>10692.08</v>
      </c>
      <c r="G189548" s="42" t="s">
        <v>23</v>
      </c>
    </row>
    <row r="189549" spans="2:7">
      <c r="B189549" s="38">
        <v>45411</v>
      </c>
      <c r="C189549" s="39">
        <v>0.72769675925925925</v>
      </c>
      <c r="D189549" s="40">
        <v>181</v>
      </c>
      <c r="E189549" s="41">
        <v>5.8780000000000001</v>
      </c>
      <c r="F189549" s="40">
        <v>1063.92</v>
      </c>
      <c r="G189549" s="42" t="s">
        <v>23</v>
      </c>
    </row>
    <row r="189550" spans="2:7">
      <c r="B189550" s="38">
        <v>45411</v>
      </c>
      <c r="C189550" s="39">
        <v>0.72769675925925925</v>
      </c>
      <c r="D189550" s="40">
        <v>911</v>
      </c>
      <c r="E189550" s="41">
        <v>5.8780000000000001</v>
      </c>
      <c r="F189550" s="40">
        <v>5354.86</v>
      </c>
      <c r="G189550" s="42" t="s">
        <v>23</v>
      </c>
    </row>
    <row r="189551" spans="2:7">
      <c r="B189551" s="38">
        <v>45412</v>
      </c>
      <c r="C189551" s="39" t="s">
        <v>5665</v>
      </c>
      <c r="D189551" s="40">
        <v>939</v>
      </c>
      <c r="E189551" s="41">
        <v>5.8559999999999999</v>
      </c>
      <c r="F189551" s="40">
        <v>5498.78</v>
      </c>
      <c r="G189551" s="42" t="s">
        <v>23</v>
      </c>
    </row>
    <row r="189552" spans="2:7">
      <c r="B189552" s="38">
        <v>45412</v>
      </c>
      <c r="C189552" s="39" t="s">
        <v>5665</v>
      </c>
      <c r="D189552" s="40">
        <v>855</v>
      </c>
      <c r="E189552" s="41">
        <v>5.8579999999999997</v>
      </c>
      <c r="F189552" s="40">
        <v>5008.59</v>
      </c>
      <c r="G189552" s="42" t="s">
        <v>23</v>
      </c>
    </row>
    <row r="189553" spans="2:7">
      <c r="B189553" s="38">
        <v>45412</v>
      </c>
      <c r="C189553" s="39" t="s">
        <v>5665</v>
      </c>
      <c r="D189553" s="40">
        <v>871</v>
      </c>
      <c r="E189553" s="41">
        <v>5.8579999999999997</v>
      </c>
      <c r="F189553" s="40">
        <v>5102.32</v>
      </c>
      <c r="G189553" s="42" t="s">
        <v>23</v>
      </c>
    </row>
    <row r="189554" spans="2:7">
      <c r="B189554" s="38">
        <v>45412</v>
      </c>
      <c r="C189554" s="39" t="s">
        <v>5666</v>
      </c>
      <c r="D189554" s="40">
        <v>10</v>
      </c>
      <c r="E189554" s="41">
        <v>5.8659999999999997</v>
      </c>
      <c r="F189554" s="40">
        <v>58.66</v>
      </c>
      <c r="G189554" s="42" t="s">
        <v>23</v>
      </c>
    </row>
    <row r="189555" spans="2:7">
      <c r="B189555" s="38">
        <v>45412</v>
      </c>
      <c r="C189555" s="39" t="s">
        <v>5666</v>
      </c>
      <c r="D189555" s="40">
        <v>1561</v>
      </c>
      <c r="E189555" s="41">
        <v>5.8659999999999997</v>
      </c>
      <c r="F189555" s="40">
        <v>9156.83</v>
      </c>
      <c r="G189555" s="42" t="s">
        <v>23</v>
      </c>
    </row>
    <row r="189556" spans="2:7">
      <c r="B189556" s="38">
        <v>45412</v>
      </c>
      <c r="C189556" s="39" t="s">
        <v>5667</v>
      </c>
      <c r="D189556" s="40">
        <v>1404</v>
      </c>
      <c r="E189556" s="41">
        <v>5.86</v>
      </c>
      <c r="F189556" s="40">
        <v>8227.44</v>
      </c>
      <c r="G189556" s="42" t="s">
        <v>23</v>
      </c>
    </row>
    <row r="189557" spans="2:7">
      <c r="B189557" s="38">
        <v>45412</v>
      </c>
      <c r="C189557" s="39" t="s">
        <v>5668</v>
      </c>
      <c r="D189557" s="40">
        <v>1316</v>
      </c>
      <c r="E189557" s="41">
        <v>5.85</v>
      </c>
      <c r="F189557" s="40">
        <v>7698.6</v>
      </c>
      <c r="G189557" s="42" t="s">
        <v>23</v>
      </c>
    </row>
    <row r="189558" spans="2:7">
      <c r="B189558" s="38">
        <v>45412</v>
      </c>
      <c r="C189558" s="39" t="s">
        <v>5669</v>
      </c>
      <c r="D189558" s="40">
        <v>1349</v>
      </c>
      <c r="E189558" s="41">
        <v>5.85</v>
      </c>
      <c r="F189558" s="40">
        <v>7891.65</v>
      </c>
      <c r="G189558" s="42" t="s">
        <v>23</v>
      </c>
    </row>
    <row r="189559" spans="2:7">
      <c r="B189559" s="38">
        <v>45412</v>
      </c>
      <c r="C189559" s="39" t="s">
        <v>1727</v>
      </c>
      <c r="D189559" s="40">
        <v>182</v>
      </c>
      <c r="E189559" s="41">
        <v>5.86</v>
      </c>
      <c r="F189559" s="40">
        <v>1066.52</v>
      </c>
      <c r="G189559" s="42" t="s">
        <v>23</v>
      </c>
    </row>
    <row r="189560" spans="2:7">
      <c r="B189560" s="38">
        <v>45412</v>
      </c>
      <c r="C189560" s="39" t="s">
        <v>1727</v>
      </c>
      <c r="D189560" s="40">
        <v>1274</v>
      </c>
      <c r="E189560" s="41">
        <v>5.86</v>
      </c>
      <c r="F189560" s="40">
        <v>7465.64</v>
      </c>
      <c r="G189560" s="42" t="s">
        <v>23</v>
      </c>
    </row>
    <row r="189561" spans="2:7">
      <c r="B189561" s="38">
        <v>45412</v>
      </c>
      <c r="C189561" s="39" t="s">
        <v>2837</v>
      </c>
      <c r="D189561" s="40">
        <v>358</v>
      </c>
      <c r="E189561" s="41">
        <v>5.86</v>
      </c>
      <c r="F189561" s="40">
        <v>2097.88</v>
      </c>
      <c r="G189561" s="42" t="s">
        <v>23</v>
      </c>
    </row>
    <row r="189562" spans="2:7">
      <c r="B189562" s="38">
        <v>45412</v>
      </c>
      <c r="C189562" s="39" t="s">
        <v>2837</v>
      </c>
      <c r="D189562" s="40">
        <v>1100</v>
      </c>
      <c r="E189562" s="41">
        <v>5.86</v>
      </c>
      <c r="F189562" s="40">
        <v>6446</v>
      </c>
      <c r="G189562" s="42" t="s">
        <v>23</v>
      </c>
    </row>
    <row r="189563" spans="2:7">
      <c r="B189563" s="38">
        <v>45412</v>
      </c>
      <c r="C189563" s="39" t="s">
        <v>1747</v>
      </c>
      <c r="D189563" s="40">
        <v>1965</v>
      </c>
      <c r="E189563" s="41">
        <v>5.84</v>
      </c>
      <c r="F189563" s="40">
        <v>11475.6</v>
      </c>
      <c r="G189563" s="42" t="s">
        <v>23</v>
      </c>
    </row>
    <row r="189564" spans="2:7">
      <c r="B189564" s="38">
        <v>45412</v>
      </c>
      <c r="C189564" s="39" t="s">
        <v>5670</v>
      </c>
      <c r="D189564" s="40">
        <v>1336</v>
      </c>
      <c r="E189564" s="41">
        <v>5.8559999999999999</v>
      </c>
      <c r="F189564" s="40">
        <v>7823.62</v>
      </c>
      <c r="G189564" s="42" t="s">
        <v>23</v>
      </c>
    </row>
    <row r="189565" spans="2:7">
      <c r="B189565" s="38">
        <v>45412</v>
      </c>
      <c r="C189565" s="39" t="s">
        <v>5671</v>
      </c>
      <c r="D189565" s="40">
        <v>226</v>
      </c>
      <c r="E189565" s="41">
        <v>5.8460000000000001</v>
      </c>
      <c r="F189565" s="40">
        <v>1321.2</v>
      </c>
      <c r="G189565" s="42" t="s">
        <v>23</v>
      </c>
    </row>
    <row r="189566" spans="2:7">
      <c r="B189566" s="38">
        <v>45412</v>
      </c>
      <c r="C189566" s="39" t="s">
        <v>5672</v>
      </c>
      <c r="D189566" s="40">
        <v>533</v>
      </c>
      <c r="E189566" s="41">
        <v>5.8460000000000001</v>
      </c>
      <c r="F189566" s="40">
        <v>3115.92</v>
      </c>
      <c r="G189566" s="42" t="s">
        <v>23</v>
      </c>
    </row>
    <row r="189567" spans="2:7">
      <c r="B189567" s="38">
        <v>45412</v>
      </c>
      <c r="C189567" s="39" t="s">
        <v>5672</v>
      </c>
      <c r="D189567" s="40">
        <v>874</v>
      </c>
      <c r="E189567" s="41">
        <v>5.8460000000000001</v>
      </c>
      <c r="F189567" s="40">
        <v>5109.3999999999996</v>
      </c>
      <c r="G189567" s="42" t="s">
        <v>23</v>
      </c>
    </row>
    <row r="189568" spans="2:7">
      <c r="B189568" s="38">
        <v>45412</v>
      </c>
      <c r="C189568" s="39" t="s">
        <v>5673</v>
      </c>
      <c r="D189568" s="40">
        <v>1320</v>
      </c>
      <c r="E189568" s="41">
        <v>5.8540000000000001</v>
      </c>
      <c r="F189568" s="40">
        <v>7727.28</v>
      </c>
      <c r="G189568" s="42" t="s">
        <v>23</v>
      </c>
    </row>
    <row r="189569" spans="2:7">
      <c r="B189569" s="38">
        <v>45412</v>
      </c>
      <c r="C189569" s="39" t="s">
        <v>2938</v>
      </c>
      <c r="D189569" s="40">
        <v>508</v>
      </c>
      <c r="E189569" s="41">
        <v>5.8520000000000003</v>
      </c>
      <c r="F189569" s="40">
        <v>2972.82</v>
      </c>
      <c r="G189569" s="42" t="s">
        <v>23</v>
      </c>
    </row>
    <row r="189570" spans="2:7">
      <c r="B189570" s="38">
        <v>45412</v>
      </c>
      <c r="C189570" s="39" t="s">
        <v>2938</v>
      </c>
      <c r="D189570" s="40">
        <v>1855</v>
      </c>
      <c r="E189570" s="41">
        <v>5.8520000000000003</v>
      </c>
      <c r="F189570" s="40">
        <v>10855.46</v>
      </c>
      <c r="G189570" s="42" t="s">
        <v>23</v>
      </c>
    </row>
    <row r="189571" spans="2:7">
      <c r="B189571" s="38">
        <v>45412</v>
      </c>
      <c r="C189571" s="39" t="s">
        <v>5674</v>
      </c>
      <c r="D189571" s="40">
        <v>1320</v>
      </c>
      <c r="E189571" s="41">
        <v>5.85</v>
      </c>
      <c r="F189571" s="40">
        <v>7722</v>
      </c>
      <c r="G189571" s="42" t="s">
        <v>23</v>
      </c>
    </row>
    <row r="189572" spans="2:7">
      <c r="B189572" s="38">
        <v>45412</v>
      </c>
      <c r="C189572" s="39" t="s">
        <v>5675</v>
      </c>
      <c r="D189572" s="40">
        <v>1413</v>
      </c>
      <c r="E189572" s="41">
        <v>5.8520000000000003</v>
      </c>
      <c r="F189572" s="40">
        <v>8268.8799999999992</v>
      </c>
      <c r="G189572" s="42" t="s">
        <v>23</v>
      </c>
    </row>
    <row r="189573" spans="2:7">
      <c r="B189573" s="38">
        <v>45412</v>
      </c>
      <c r="C189573" s="39" t="s">
        <v>5676</v>
      </c>
      <c r="D189573" s="40">
        <v>477</v>
      </c>
      <c r="E189573" s="41">
        <v>5.8520000000000003</v>
      </c>
      <c r="F189573" s="40">
        <v>2791.4</v>
      </c>
      <c r="G189573" s="42" t="s">
        <v>23</v>
      </c>
    </row>
    <row r="189574" spans="2:7">
      <c r="B189574" s="38">
        <v>45412</v>
      </c>
      <c r="C189574" s="39" t="s">
        <v>5676</v>
      </c>
      <c r="D189574" s="40">
        <v>1250</v>
      </c>
      <c r="E189574" s="41">
        <v>5.8520000000000003</v>
      </c>
      <c r="F189574" s="40">
        <v>7315</v>
      </c>
      <c r="G189574" s="42" t="s">
        <v>23</v>
      </c>
    </row>
    <row r="189575" spans="2:7">
      <c r="B189575" s="38">
        <v>45412</v>
      </c>
      <c r="C189575" s="39" t="s">
        <v>5677</v>
      </c>
      <c r="D189575" s="40">
        <v>1407</v>
      </c>
      <c r="E189575" s="41">
        <v>5.8579999999999997</v>
      </c>
      <c r="F189575" s="40">
        <v>8242.2099999999991</v>
      </c>
      <c r="G189575" s="42" t="s">
        <v>23</v>
      </c>
    </row>
    <row r="189576" spans="2:7">
      <c r="B189576" s="38">
        <v>45412</v>
      </c>
      <c r="C189576" s="39" t="s">
        <v>5678</v>
      </c>
      <c r="D189576" s="40">
        <v>1374</v>
      </c>
      <c r="E189576" s="41">
        <v>5.8559999999999999</v>
      </c>
      <c r="F189576" s="40">
        <v>8046.14</v>
      </c>
      <c r="G189576" s="42" t="s">
        <v>23</v>
      </c>
    </row>
    <row r="189577" spans="2:7">
      <c r="B189577" s="38">
        <v>45412</v>
      </c>
      <c r="C189577" s="39" t="s">
        <v>5679</v>
      </c>
      <c r="D189577" s="40">
        <v>1630</v>
      </c>
      <c r="E189577" s="41">
        <v>5.85</v>
      </c>
      <c r="F189577" s="40">
        <v>9535.5</v>
      </c>
      <c r="G189577" s="42" t="s">
        <v>23</v>
      </c>
    </row>
    <row r="189578" spans="2:7">
      <c r="B189578" s="38">
        <v>45412</v>
      </c>
      <c r="C189578" s="39" t="s">
        <v>5680</v>
      </c>
      <c r="D189578" s="40">
        <v>1418</v>
      </c>
      <c r="E189578" s="41">
        <v>5.8520000000000003</v>
      </c>
      <c r="F189578" s="40">
        <v>8298.14</v>
      </c>
      <c r="G189578" s="42" t="s">
        <v>23</v>
      </c>
    </row>
    <row r="189579" spans="2:7">
      <c r="B189579" s="38">
        <v>45412</v>
      </c>
      <c r="C189579" s="39" t="s">
        <v>5681</v>
      </c>
      <c r="D189579" s="40">
        <v>1449</v>
      </c>
      <c r="E189579" s="41">
        <v>5.8520000000000003</v>
      </c>
      <c r="F189579" s="40">
        <v>8479.5499999999993</v>
      </c>
      <c r="G189579" s="42" t="s">
        <v>23</v>
      </c>
    </row>
    <row r="189580" spans="2:7">
      <c r="B189580" s="38">
        <v>45412</v>
      </c>
      <c r="C189580" s="39" t="s">
        <v>5682</v>
      </c>
      <c r="D189580" s="40">
        <v>1280</v>
      </c>
      <c r="E189580" s="41">
        <v>5.8540000000000001</v>
      </c>
      <c r="F189580" s="40">
        <v>7493.12</v>
      </c>
      <c r="G189580" s="42" t="s">
        <v>23</v>
      </c>
    </row>
    <row r="189581" spans="2:7">
      <c r="B189581" s="38">
        <v>45412</v>
      </c>
      <c r="C189581" s="39" t="s">
        <v>3722</v>
      </c>
      <c r="D189581" s="40">
        <v>1758</v>
      </c>
      <c r="E189581" s="41">
        <v>5.87</v>
      </c>
      <c r="F189581" s="40">
        <v>10319.459999999999</v>
      </c>
      <c r="G189581" s="42" t="s">
        <v>23</v>
      </c>
    </row>
    <row r="189582" spans="2:7">
      <c r="B189582" s="38">
        <v>45412</v>
      </c>
      <c r="C189582" s="39" t="s">
        <v>5683</v>
      </c>
      <c r="D189582" s="40">
        <v>1844</v>
      </c>
      <c r="E189582" s="41">
        <v>5.8719999999999999</v>
      </c>
      <c r="F189582" s="40">
        <v>10827.97</v>
      </c>
      <c r="G189582" s="42" t="s">
        <v>23</v>
      </c>
    </row>
    <row r="189583" spans="2:7">
      <c r="B189583" s="38">
        <v>45412</v>
      </c>
      <c r="C189583" s="39" t="s">
        <v>5684</v>
      </c>
      <c r="D189583" s="40">
        <v>1268</v>
      </c>
      <c r="E189583" s="41">
        <v>5.8719999999999999</v>
      </c>
      <c r="F189583" s="40">
        <v>7445.7</v>
      </c>
      <c r="G189583" s="42" t="s">
        <v>23</v>
      </c>
    </row>
    <row r="189584" spans="2:7">
      <c r="B189584" s="38">
        <v>45412</v>
      </c>
      <c r="C189584" s="39" t="s">
        <v>5685</v>
      </c>
      <c r="D189584" s="40">
        <v>159</v>
      </c>
      <c r="E189584" s="41">
        <v>5.87</v>
      </c>
      <c r="F189584" s="40">
        <v>933.33</v>
      </c>
      <c r="G189584" s="42" t="s">
        <v>23</v>
      </c>
    </row>
    <row r="189585" spans="2:7">
      <c r="B189585" s="38">
        <v>45412</v>
      </c>
      <c r="C189585" s="39" t="s">
        <v>5685</v>
      </c>
      <c r="D189585" s="40">
        <v>1250</v>
      </c>
      <c r="E189585" s="41">
        <v>5.87</v>
      </c>
      <c r="F189585" s="40">
        <v>7337.5</v>
      </c>
      <c r="G189585" s="42" t="s">
        <v>23</v>
      </c>
    </row>
    <row r="189586" spans="2:7">
      <c r="B189586" s="38">
        <v>45412</v>
      </c>
      <c r="C189586" s="39" t="s">
        <v>5686</v>
      </c>
      <c r="D189586" s="40">
        <v>1512</v>
      </c>
      <c r="E189586" s="41">
        <v>5.87</v>
      </c>
      <c r="F189586" s="40">
        <v>8875.44</v>
      </c>
      <c r="G189586" s="42" t="s">
        <v>23</v>
      </c>
    </row>
    <row r="189587" spans="2:7">
      <c r="B189587" s="38">
        <v>45412</v>
      </c>
      <c r="C189587" s="39" t="s">
        <v>5687</v>
      </c>
      <c r="D189587" s="40">
        <v>1391</v>
      </c>
      <c r="E189587" s="41">
        <v>5.8760000000000003</v>
      </c>
      <c r="F189587" s="40">
        <v>8173.52</v>
      </c>
      <c r="G189587" s="42" t="s">
        <v>23</v>
      </c>
    </row>
    <row r="189588" spans="2:7">
      <c r="B189588" s="38">
        <v>45412</v>
      </c>
      <c r="C189588" s="39" t="s">
        <v>5688</v>
      </c>
      <c r="D189588" s="40">
        <v>2248</v>
      </c>
      <c r="E189588" s="41">
        <v>5.8659999999999997</v>
      </c>
      <c r="F189588" s="40">
        <v>13186.77</v>
      </c>
      <c r="G189588" s="42" t="s">
        <v>23</v>
      </c>
    </row>
    <row r="189589" spans="2:7">
      <c r="B189589" s="38">
        <v>45412</v>
      </c>
      <c r="C189589" s="39" t="s">
        <v>5689</v>
      </c>
      <c r="D189589" s="40">
        <v>1340</v>
      </c>
      <c r="E189589" s="41">
        <v>5.8559999999999999</v>
      </c>
      <c r="F189589" s="40">
        <v>7847.04</v>
      </c>
      <c r="G189589" s="42" t="s">
        <v>23</v>
      </c>
    </row>
    <row r="189590" spans="2:7">
      <c r="B189590" s="38">
        <v>45412</v>
      </c>
      <c r="C189590" s="39" t="s">
        <v>3193</v>
      </c>
      <c r="D189590" s="40">
        <v>1420</v>
      </c>
      <c r="E189590" s="41">
        <v>5.86</v>
      </c>
      <c r="F189590" s="40">
        <v>8321.2000000000007</v>
      </c>
      <c r="G189590" s="42" t="s">
        <v>23</v>
      </c>
    </row>
    <row r="189591" spans="2:7">
      <c r="B189591" s="38">
        <v>45412</v>
      </c>
      <c r="C189591" s="39" t="s">
        <v>5690</v>
      </c>
      <c r="D189591" s="40">
        <v>1374</v>
      </c>
      <c r="E189591" s="41">
        <v>5.8659999999999997</v>
      </c>
      <c r="F189591" s="40">
        <v>8059.88</v>
      </c>
      <c r="G189591" s="42" t="s">
        <v>23</v>
      </c>
    </row>
    <row r="189592" spans="2:7">
      <c r="B189592" s="38">
        <v>45412</v>
      </c>
      <c r="C189592" s="39" t="s">
        <v>5691</v>
      </c>
      <c r="D189592" s="40">
        <v>616</v>
      </c>
      <c r="E189592" s="41">
        <v>5.8659999999999997</v>
      </c>
      <c r="F189592" s="40">
        <v>3613.46</v>
      </c>
      <c r="G189592" s="42" t="s">
        <v>23</v>
      </c>
    </row>
    <row r="189593" spans="2:7">
      <c r="B189593" s="38">
        <v>45412</v>
      </c>
      <c r="C189593" s="39" t="s">
        <v>5691</v>
      </c>
      <c r="D189593" s="40">
        <v>1111</v>
      </c>
      <c r="E189593" s="41">
        <v>5.8659999999999997</v>
      </c>
      <c r="F189593" s="40">
        <v>6517.13</v>
      </c>
      <c r="G189593" s="42" t="s">
        <v>23</v>
      </c>
    </row>
    <row r="189594" spans="2:7">
      <c r="B189594" s="38">
        <v>45412</v>
      </c>
      <c r="C189594" s="39" t="s">
        <v>5692</v>
      </c>
      <c r="D189594" s="40">
        <v>19</v>
      </c>
      <c r="E189594" s="41">
        <v>5.8620000000000001</v>
      </c>
      <c r="F189594" s="40">
        <v>111.38</v>
      </c>
      <c r="G189594" s="42" t="s">
        <v>23</v>
      </c>
    </row>
    <row r="189595" spans="2:7">
      <c r="B189595" s="38">
        <v>45412</v>
      </c>
      <c r="C189595" s="39" t="s">
        <v>5692</v>
      </c>
      <c r="D189595" s="40">
        <v>1464</v>
      </c>
      <c r="E189595" s="41">
        <v>5.8620000000000001</v>
      </c>
      <c r="F189595" s="40">
        <v>8581.9699999999993</v>
      </c>
      <c r="G189595" s="42" t="s">
        <v>23</v>
      </c>
    </row>
    <row r="189596" spans="2:7">
      <c r="B189596" s="38">
        <v>45412</v>
      </c>
      <c r="C189596" s="39" t="s">
        <v>5693</v>
      </c>
      <c r="D189596" s="40">
        <v>8</v>
      </c>
      <c r="E189596" s="41">
        <v>5.8620000000000001</v>
      </c>
      <c r="F189596" s="40">
        <v>46.9</v>
      </c>
      <c r="G189596" s="42" t="s">
        <v>23</v>
      </c>
    </row>
    <row r="189597" spans="2:7">
      <c r="B189597" s="38">
        <v>45412</v>
      </c>
      <c r="C189597" s="39" t="s">
        <v>5693</v>
      </c>
      <c r="D189597" s="40">
        <v>1523</v>
      </c>
      <c r="E189597" s="41">
        <v>5.8620000000000001</v>
      </c>
      <c r="F189597" s="40">
        <v>8927.83</v>
      </c>
      <c r="G189597" s="42" t="s">
        <v>23</v>
      </c>
    </row>
    <row r="189598" spans="2:7">
      <c r="B189598" s="38">
        <v>45412</v>
      </c>
      <c r="C189598" s="39" t="s">
        <v>1990</v>
      </c>
      <c r="D189598" s="40">
        <v>1930</v>
      </c>
      <c r="E189598" s="41">
        <v>5.87</v>
      </c>
      <c r="F189598" s="40">
        <v>11329.1</v>
      </c>
      <c r="G189598" s="42" t="s">
        <v>23</v>
      </c>
    </row>
    <row r="189599" spans="2:7">
      <c r="B189599" s="38">
        <v>45412</v>
      </c>
      <c r="C189599" s="39" t="s">
        <v>5694</v>
      </c>
      <c r="D189599" s="40">
        <v>10</v>
      </c>
      <c r="E189599" s="41">
        <v>5.8760000000000003</v>
      </c>
      <c r="F189599" s="40">
        <v>58.76</v>
      </c>
      <c r="G189599" s="42" t="s">
        <v>23</v>
      </c>
    </row>
    <row r="189600" spans="2:7">
      <c r="B189600" s="38">
        <v>45412</v>
      </c>
      <c r="C189600" s="39" t="s">
        <v>5694</v>
      </c>
      <c r="D189600" s="40">
        <v>1961</v>
      </c>
      <c r="E189600" s="41">
        <v>5.8760000000000003</v>
      </c>
      <c r="F189600" s="40">
        <v>11522.84</v>
      </c>
      <c r="G189600" s="42" t="s">
        <v>23</v>
      </c>
    </row>
    <row r="189601" spans="2:7">
      <c r="B189601" s="38">
        <v>45412</v>
      </c>
      <c r="C189601" s="39" t="s">
        <v>5695</v>
      </c>
      <c r="D189601" s="40">
        <v>140</v>
      </c>
      <c r="E189601" s="41">
        <v>5.8719999999999999</v>
      </c>
      <c r="F189601" s="40">
        <v>822.08</v>
      </c>
      <c r="G189601" s="42" t="s">
        <v>23</v>
      </c>
    </row>
    <row r="189602" spans="2:7">
      <c r="B189602" s="38">
        <v>45412</v>
      </c>
      <c r="C189602" s="39" t="s">
        <v>5695</v>
      </c>
      <c r="D189602" s="40">
        <v>540</v>
      </c>
      <c r="E189602" s="41">
        <v>5.8719999999999999</v>
      </c>
      <c r="F189602" s="40">
        <v>3170.88</v>
      </c>
      <c r="G189602" s="42" t="s">
        <v>23</v>
      </c>
    </row>
    <row r="189603" spans="2:7">
      <c r="B189603" s="38">
        <v>45412</v>
      </c>
      <c r="C189603" s="39" t="s">
        <v>5695</v>
      </c>
      <c r="D189603" s="40">
        <v>1250</v>
      </c>
      <c r="E189603" s="41">
        <v>5.8719999999999999</v>
      </c>
      <c r="F189603" s="40">
        <v>7340</v>
      </c>
      <c r="G189603" s="42" t="s">
        <v>23</v>
      </c>
    </row>
    <row r="189604" spans="2:7">
      <c r="B189604" s="38">
        <v>45412</v>
      </c>
      <c r="C189604" s="39" t="s">
        <v>5696</v>
      </c>
      <c r="D189604" s="40">
        <v>1962</v>
      </c>
      <c r="E189604" s="41">
        <v>5.8620000000000001</v>
      </c>
      <c r="F189604" s="40">
        <v>11501.24</v>
      </c>
      <c r="G189604" s="42" t="s">
        <v>23</v>
      </c>
    </row>
    <row r="189605" spans="2:7">
      <c r="B189605" s="38">
        <v>45412</v>
      </c>
      <c r="C189605" s="39" t="s">
        <v>5697</v>
      </c>
      <c r="D189605" s="40">
        <v>1593</v>
      </c>
      <c r="E189605" s="41">
        <v>5.8659999999999997</v>
      </c>
      <c r="F189605" s="40">
        <v>9344.5400000000009</v>
      </c>
      <c r="G189605" s="42" t="s">
        <v>23</v>
      </c>
    </row>
    <row r="189606" spans="2:7">
      <c r="B189606" s="38">
        <v>45412</v>
      </c>
      <c r="C189606" s="39" t="s">
        <v>5698</v>
      </c>
      <c r="D189606" s="40">
        <v>1257</v>
      </c>
      <c r="E189606" s="41">
        <v>5.8760000000000003</v>
      </c>
      <c r="F189606" s="40">
        <v>7386.13</v>
      </c>
      <c r="G189606" s="42" t="s">
        <v>23</v>
      </c>
    </row>
    <row r="189607" spans="2:7">
      <c r="B189607" s="38">
        <v>45412</v>
      </c>
      <c r="C189607" s="39" t="s">
        <v>5699</v>
      </c>
      <c r="D189607" s="40">
        <v>8</v>
      </c>
      <c r="E189607" s="41">
        <v>5.8819999999999997</v>
      </c>
      <c r="F189607" s="40">
        <v>47.06</v>
      </c>
      <c r="G189607" s="42" t="s">
        <v>23</v>
      </c>
    </row>
    <row r="189608" spans="2:7">
      <c r="B189608" s="38">
        <v>45412</v>
      </c>
      <c r="C189608" s="39" t="s">
        <v>5700</v>
      </c>
      <c r="D189608" s="40">
        <v>7</v>
      </c>
      <c r="E189608" s="41">
        <v>5.8819999999999997</v>
      </c>
      <c r="F189608" s="40">
        <v>41.17</v>
      </c>
      <c r="G189608" s="42" t="s">
        <v>23</v>
      </c>
    </row>
    <row r="189609" spans="2:7">
      <c r="B189609" s="38">
        <v>45412</v>
      </c>
      <c r="C189609" s="39" t="s">
        <v>5700</v>
      </c>
      <c r="D189609" s="40">
        <v>1324</v>
      </c>
      <c r="E189609" s="41">
        <v>5.8819999999999997</v>
      </c>
      <c r="F189609" s="40">
        <v>7787.77</v>
      </c>
      <c r="G189609" s="42" t="s">
        <v>23</v>
      </c>
    </row>
    <row r="189610" spans="2:7">
      <c r="B189610" s="38">
        <v>45412</v>
      </c>
      <c r="C189610" s="39" t="s">
        <v>2620</v>
      </c>
      <c r="D189610" s="40">
        <v>1403</v>
      </c>
      <c r="E189610" s="41">
        <v>5.8760000000000003</v>
      </c>
      <c r="F189610" s="40">
        <v>8244.0300000000007</v>
      </c>
      <c r="G189610" s="42" t="s">
        <v>23</v>
      </c>
    </row>
    <row r="189611" spans="2:7">
      <c r="B189611" s="38">
        <v>45412</v>
      </c>
      <c r="C189611" s="39" t="s">
        <v>5647</v>
      </c>
      <c r="D189611" s="40">
        <v>1480</v>
      </c>
      <c r="E189611" s="41">
        <v>5.8780000000000001</v>
      </c>
      <c r="F189611" s="40">
        <v>8699.44</v>
      </c>
      <c r="G189611" s="42" t="s">
        <v>23</v>
      </c>
    </row>
    <row r="189612" spans="2:7">
      <c r="B189612" s="38">
        <v>45412</v>
      </c>
      <c r="C189612" s="39" t="s">
        <v>5701</v>
      </c>
      <c r="D189612" s="40">
        <v>702</v>
      </c>
      <c r="E189612" s="41">
        <v>5.8860000000000001</v>
      </c>
      <c r="F189612" s="40">
        <v>4131.97</v>
      </c>
      <c r="G189612" s="42" t="s">
        <v>23</v>
      </c>
    </row>
    <row r="189613" spans="2:7">
      <c r="B189613" s="38">
        <v>45412</v>
      </c>
      <c r="C189613" s="39" t="s">
        <v>5701</v>
      </c>
      <c r="D189613" s="40">
        <v>766</v>
      </c>
      <c r="E189613" s="41">
        <v>5.8860000000000001</v>
      </c>
      <c r="F189613" s="40">
        <v>4508.68</v>
      </c>
      <c r="G189613" s="42" t="s">
        <v>23</v>
      </c>
    </row>
    <row r="189614" spans="2:7">
      <c r="B189614" s="38">
        <v>45412</v>
      </c>
      <c r="C189614" s="39" t="s">
        <v>4518</v>
      </c>
      <c r="D189614" s="40">
        <v>9</v>
      </c>
      <c r="E189614" s="41">
        <v>5.8860000000000001</v>
      </c>
      <c r="F189614" s="40">
        <v>52.97</v>
      </c>
      <c r="G189614" s="42" t="s">
        <v>23</v>
      </c>
    </row>
    <row r="189615" spans="2:7">
      <c r="B189615" s="38">
        <v>45412</v>
      </c>
      <c r="C189615" s="39" t="s">
        <v>5702</v>
      </c>
      <c r="D189615" s="40">
        <v>9</v>
      </c>
      <c r="E189615" s="41">
        <v>5.8860000000000001</v>
      </c>
      <c r="F189615" s="40">
        <v>52.97</v>
      </c>
      <c r="G189615" s="42" t="s">
        <v>23</v>
      </c>
    </row>
    <row r="189616" spans="2:7">
      <c r="B189616" s="38">
        <v>45412</v>
      </c>
      <c r="C189616" s="39" t="s">
        <v>5703</v>
      </c>
      <c r="D189616" s="40">
        <v>233</v>
      </c>
      <c r="E189616" s="41">
        <v>5.8860000000000001</v>
      </c>
      <c r="F189616" s="40">
        <v>1371.44</v>
      </c>
      <c r="G189616" s="42" t="s">
        <v>23</v>
      </c>
    </row>
    <row r="189617" spans="2:7">
      <c r="B189617" s="38">
        <v>45412</v>
      </c>
      <c r="C189617" s="39" t="s">
        <v>5703</v>
      </c>
      <c r="D189617" s="40">
        <v>1110</v>
      </c>
      <c r="E189617" s="41">
        <v>5.8860000000000001</v>
      </c>
      <c r="F189617" s="40">
        <v>6533.46</v>
      </c>
      <c r="G189617" s="42" t="s">
        <v>23</v>
      </c>
    </row>
    <row r="189618" spans="2:7">
      <c r="B189618" s="38">
        <v>45412</v>
      </c>
      <c r="C189618" s="39" t="s">
        <v>5704</v>
      </c>
      <c r="D189618" s="40">
        <v>1708</v>
      </c>
      <c r="E189618" s="41">
        <v>5.8840000000000003</v>
      </c>
      <c r="F189618" s="40">
        <v>10049.870000000001</v>
      </c>
      <c r="G189618" s="42" t="s">
        <v>23</v>
      </c>
    </row>
    <row r="189619" spans="2:7">
      <c r="B189619" s="38">
        <v>45412</v>
      </c>
      <c r="C189619" s="39" t="s">
        <v>5705</v>
      </c>
      <c r="D189619" s="40">
        <v>180</v>
      </c>
      <c r="E189619" s="41">
        <v>5.8739999999999997</v>
      </c>
      <c r="F189619" s="40">
        <v>1057.32</v>
      </c>
      <c r="G189619" s="42" t="s">
        <v>23</v>
      </c>
    </row>
    <row r="189620" spans="2:7">
      <c r="B189620" s="38">
        <v>45412</v>
      </c>
      <c r="C189620" s="39" t="s">
        <v>5705</v>
      </c>
      <c r="D189620" s="40">
        <v>1250</v>
      </c>
      <c r="E189620" s="41">
        <v>5.8739999999999997</v>
      </c>
      <c r="F189620" s="40">
        <v>7342.5</v>
      </c>
      <c r="G189620" s="42" t="s">
        <v>23</v>
      </c>
    </row>
    <row r="189621" spans="2:7">
      <c r="B189621" s="38">
        <v>45412</v>
      </c>
      <c r="C189621" s="39" t="s">
        <v>2652</v>
      </c>
      <c r="D189621" s="40">
        <v>1640</v>
      </c>
      <c r="E189621" s="41">
        <v>5.8739999999999997</v>
      </c>
      <c r="F189621" s="40">
        <v>9633.36</v>
      </c>
      <c r="G189621" s="42" t="s">
        <v>23</v>
      </c>
    </row>
    <row r="189622" spans="2:7">
      <c r="B189622" s="38">
        <v>45412</v>
      </c>
      <c r="C189622" s="39" t="s">
        <v>5706</v>
      </c>
      <c r="D189622" s="40">
        <v>1846</v>
      </c>
      <c r="E189622" s="41">
        <v>5.8739999999999997</v>
      </c>
      <c r="F189622" s="40">
        <v>10843.4</v>
      </c>
      <c r="G189622" s="42" t="s">
        <v>23</v>
      </c>
    </row>
    <row r="189623" spans="2:7">
      <c r="B189623" s="38">
        <v>45412</v>
      </c>
      <c r="C189623" s="39" t="s">
        <v>5707</v>
      </c>
      <c r="D189623" s="40">
        <v>49</v>
      </c>
      <c r="E189623" s="41">
        <v>5.8680000000000003</v>
      </c>
      <c r="F189623" s="40">
        <v>287.52999999999997</v>
      </c>
      <c r="G189623" s="42" t="s">
        <v>23</v>
      </c>
    </row>
    <row r="189624" spans="2:7">
      <c r="B189624" s="38">
        <v>45412</v>
      </c>
      <c r="C189624" s="39" t="s">
        <v>5707</v>
      </c>
      <c r="D189624" s="40">
        <v>1974</v>
      </c>
      <c r="E189624" s="41">
        <v>5.8680000000000003</v>
      </c>
      <c r="F189624" s="40">
        <v>11583.43</v>
      </c>
      <c r="G189624" s="42" t="s">
        <v>23</v>
      </c>
    </row>
    <row r="189625" spans="2:7">
      <c r="B189625" s="38">
        <v>45412</v>
      </c>
      <c r="C189625" s="39" t="s">
        <v>5708</v>
      </c>
      <c r="D189625" s="40">
        <v>1776</v>
      </c>
      <c r="E189625" s="41">
        <v>5.8659999999999997</v>
      </c>
      <c r="F189625" s="40">
        <v>10418.02</v>
      </c>
      <c r="G189625" s="42" t="s">
        <v>23</v>
      </c>
    </row>
    <row r="189626" spans="2:7">
      <c r="B189626" s="38">
        <v>45412</v>
      </c>
      <c r="C189626" s="39" t="s">
        <v>5709</v>
      </c>
      <c r="D189626" s="40">
        <v>1242</v>
      </c>
      <c r="E189626" s="41">
        <v>5.8559999999999999</v>
      </c>
      <c r="F189626" s="40">
        <v>7273.15</v>
      </c>
      <c r="G189626" s="42" t="s">
        <v>23</v>
      </c>
    </row>
    <row r="189627" spans="2:7">
      <c r="B189627" s="38">
        <v>45412</v>
      </c>
      <c r="C189627" s="39" t="s">
        <v>5710</v>
      </c>
      <c r="D189627" s="40">
        <v>2317</v>
      </c>
      <c r="E189627" s="41">
        <v>5.85</v>
      </c>
      <c r="F189627" s="40">
        <v>13554.45</v>
      </c>
      <c r="G189627" s="42" t="s">
        <v>23</v>
      </c>
    </row>
    <row r="189628" spans="2:7">
      <c r="B189628" s="38">
        <v>45412</v>
      </c>
      <c r="C189628" s="39" t="s">
        <v>5711</v>
      </c>
      <c r="D189628" s="40">
        <v>1738</v>
      </c>
      <c r="E189628" s="41">
        <v>5.8479999999999999</v>
      </c>
      <c r="F189628" s="40">
        <v>10163.82</v>
      </c>
      <c r="G189628" s="42" t="s">
        <v>23</v>
      </c>
    </row>
    <row r="189629" spans="2:7">
      <c r="B189629" s="38">
        <v>45412</v>
      </c>
      <c r="C189629" s="39" t="s">
        <v>2710</v>
      </c>
      <c r="D189629" s="40">
        <v>1477</v>
      </c>
      <c r="E189629" s="41">
        <v>5.8479999999999999</v>
      </c>
      <c r="F189629" s="40">
        <v>8637.5</v>
      </c>
      <c r="G189629" s="42" t="s">
        <v>23</v>
      </c>
    </row>
    <row r="189630" spans="2:7">
      <c r="B189630" s="38">
        <v>45412</v>
      </c>
      <c r="C189630" s="39" t="s">
        <v>5712</v>
      </c>
      <c r="D189630" s="40">
        <v>1437</v>
      </c>
      <c r="E189630" s="41">
        <v>5.8520000000000003</v>
      </c>
      <c r="F189630" s="40">
        <v>8409.32</v>
      </c>
      <c r="G189630" s="42" t="s">
        <v>23</v>
      </c>
    </row>
    <row r="189631" spans="2:7">
      <c r="B189631" s="38">
        <v>45412</v>
      </c>
      <c r="C189631" s="39" t="s">
        <v>5713</v>
      </c>
      <c r="D189631" s="40">
        <v>365</v>
      </c>
      <c r="E189631" s="41">
        <v>5.85</v>
      </c>
      <c r="F189631" s="40">
        <v>2135.25</v>
      </c>
      <c r="G189631" s="42" t="s">
        <v>23</v>
      </c>
    </row>
    <row r="189632" spans="2:7">
      <c r="B189632" s="38">
        <v>45412</v>
      </c>
      <c r="C189632" s="39" t="s">
        <v>5713</v>
      </c>
      <c r="D189632" s="40">
        <v>1119</v>
      </c>
      <c r="E189632" s="41">
        <v>5.85</v>
      </c>
      <c r="F189632" s="40">
        <v>6546.15</v>
      </c>
      <c r="G189632" s="42" t="s">
        <v>23</v>
      </c>
    </row>
    <row r="189633" spans="2:7">
      <c r="B189633" s="38">
        <v>45412</v>
      </c>
      <c r="C189633" s="39" t="s">
        <v>4048</v>
      </c>
      <c r="D189633" s="40">
        <v>1306</v>
      </c>
      <c r="E189633" s="41">
        <v>5.8520000000000003</v>
      </c>
      <c r="F189633" s="40">
        <v>7642.71</v>
      </c>
      <c r="G189633" s="42" t="s">
        <v>23</v>
      </c>
    </row>
    <row r="189634" spans="2:7">
      <c r="B189634" s="38">
        <v>45412</v>
      </c>
      <c r="C189634" s="39" t="s">
        <v>5714</v>
      </c>
      <c r="D189634" s="40">
        <v>1260</v>
      </c>
      <c r="E189634" s="41">
        <v>5.8520000000000003</v>
      </c>
      <c r="F189634" s="40">
        <v>7373.52</v>
      </c>
      <c r="G189634" s="42" t="s">
        <v>23</v>
      </c>
    </row>
    <row r="189635" spans="2:7">
      <c r="B189635" s="38">
        <v>45412</v>
      </c>
      <c r="C189635" s="39" t="s">
        <v>2203</v>
      </c>
      <c r="D189635" s="40">
        <v>1259</v>
      </c>
      <c r="E189635" s="41">
        <v>5.8520000000000003</v>
      </c>
      <c r="F189635" s="40">
        <v>7367.67</v>
      </c>
      <c r="G189635" s="42" t="s">
        <v>23</v>
      </c>
    </row>
    <row r="189636" spans="2:7">
      <c r="B189636" s="38">
        <v>45412</v>
      </c>
      <c r="C189636" s="39" t="s">
        <v>4647</v>
      </c>
      <c r="D189636" s="40">
        <v>1358</v>
      </c>
      <c r="E189636" s="41">
        <v>5.8520000000000003</v>
      </c>
      <c r="F189636" s="40">
        <v>7947.02</v>
      </c>
      <c r="G189636" s="42" t="s">
        <v>23</v>
      </c>
    </row>
    <row r="189637" spans="2:7">
      <c r="B189637" s="38">
        <v>45412</v>
      </c>
      <c r="C189637" s="39" t="s">
        <v>4655</v>
      </c>
      <c r="D189637" s="40">
        <v>914</v>
      </c>
      <c r="E189637" s="41">
        <v>5.8479999999999999</v>
      </c>
      <c r="F189637" s="40">
        <v>5345.07</v>
      </c>
      <c r="G189637" s="42" t="s">
        <v>23</v>
      </c>
    </row>
    <row r="189638" spans="2:7">
      <c r="B189638" s="38">
        <v>45412</v>
      </c>
      <c r="C189638" s="39" t="s">
        <v>4655</v>
      </c>
      <c r="D189638" s="40">
        <v>1206</v>
      </c>
      <c r="E189638" s="41">
        <v>5.8479999999999999</v>
      </c>
      <c r="F189638" s="40">
        <v>7052.69</v>
      </c>
      <c r="G189638" s="42" t="s">
        <v>23</v>
      </c>
    </row>
    <row r="189639" spans="2:7">
      <c r="B189639" s="38">
        <v>45412</v>
      </c>
      <c r="C189639" s="39" t="s">
        <v>2239</v>
      </c>
      <c r="D189639" s="40">
        <v>437</v>
      </c>
      <c r="E189639" s="41">
        <v>5.8460000000000001</v>
      </c>
      <c r="F189639" s="40">
        <v>2554.6999999999998</v>
      </c>
      <c r="G189639" s="42" t="s">
        <v>23</v>
      </c>
    </row>
    <row r="189640" spans="2:7">
      <c r="B189640" s="38">
        <v>45412</v>
      </c>
      <c r="C189640" s="39" t="s">
        <v>2239</v>
      </c>
      <c r="D189640" s="40">
        <v>1289</v>
      </c>
      <c r="E189640" s="41">
        <v>5.8460000000000001</v>
      </c>
      <c r="F189640" s="40">
        <v>7535.49</v>
      </c>
      <c r="G189640" s="42" t="s">
        <v>23</v>
      </c>
    </row>
    <row r="189641" spans="2:7">
      <c r="B189641" s="38">
        <v>45414</v>
      </c>
      <c r="C189641" s="39" t="s">
        <v>5668</v>
      </c>
      <c r="D189641" s="40">
        <v>381</v>
      </c>
      <c r="E189641" s="41">
        <v>5.8819999999999997</v>
      </c>
      <c r="F189641" s="40">
        <v>2241.04</v>
      </c>
      <c r="G189641" s="42" t="s">
        <v>23</v>
      </c>
    </row>
    <row r="189642" spans="2:7">
      <c r="B189642" s="38">
        <v>45414</v>
      </c>
      <c r="C189642" s="39" t="s">
        <v>5668</v>
      </c>
      <c r="D189642" s="40">
        <v>705</v>
      </c>
      <c r="E189642" s="41">
        <v>5.8819999999999997</v>
      </c>
      <c r="F189642" s="40">
        <v>4146.8100000000004</v>
      </c>
      <c r="G189642" s="42" t="s">
        <v>23</v>
      </c>
    </row>
    <row r="189643" spans="2:7">
      <c r="B189643" s="38">
        <v>45414</v>
      </c>
      <c r="C189643" s="39" t="s">
        <v>5668</v>
      </c>
      <c r="D189643" s="40">
        <v>893</v>
      </c>
      <c r="E189643" s="41">
        <v>5.8819999999999997</v>
      </c>
      <c r="F189643" s="40">
        <v>5252.63</v>
      </c>
      <c r="G189643" s="42" t="s">
        <v>23</v>
      </c>
    </row>
    <row r="189644" spans="2:7">
      <c r="B189644" s="38">
        <v>45414</v>
      </c>
      <c r="C189644" s="39" t="s">
        <v>4106</v>
      </c>
      <c r="D189644" s="40">
        <v>1847</v>
      </c>
      <c r="E189644" s="41">
        <v>5.88</v>
      </c>
      <c r="F189644" s="40">
        <v>10860.36</v>
      </c>
      <c r="G189644" s="42" t="s">
        <v>23</v>
      </c>
    </row>
    <row r="189645" spans="2:7">
      <c r="B189645" s="38">
        <v>45414</v>
      </c>
      <c r="C189645" s="39" t="s">
        <v>5715</v>
      </c>
      <c r="D189645" s="40">
        <v>1468</v>
      </c>
      <c r="E189645" s="41">
        <v>5.8840000000000003</v>
      </c>
      <c r="F189645" s="40">
        <v>8637.7099999999991</v>
      </c>
      <c r="G189645" s="42" t="s">
        <v>23</v>
      </c>
    </row>
    <row r="189646" spans="2:7">
      <c r="B189646" s="38">
        <v>45414</v>
      </c>
      <c r="C189646" s="39" t="s">
        <v>5716</v>
      </c>
      <c r="D189646" s="40">
        <v>1271</v>
      </c>
      <c r="E189646" s="41">
        <v>5.8780000000000001</v>
      </c>
      <c r="F189646" s="40">
        <v>7470.94</v>
      </c>
      <c r="G189646" s="42" t="s">
        <v>23</v>
      </c>
    </row>
    <row r="189647" spans="2:7">
      <c r="B189647" s="38">
        <v>45414</v>
      </c>
      <c r="C189647" s="39" t="s">
        <v>5717</v>
      </c>
      <c r="D189647" s="40">
        <v>437</v>
      </c>
      <c r="E189647" s="41">
        <v>5.8860000000000001</v>
      </c>
      <c r="F189647" s="40">
        <v>2572.1799999999998</v>
      </c>
      <c r="G189647" s="42" t="s">
        <v>23</v>
      </c>
    </row>
    <row r="189648" spans="2:7">
      <c r="B189648" s="38">
        <v>45414</v>
      </c>
      <c r="C189648" s="39" t="s">
        <v>5717</v>
      </c>
      <c r="D189648" s="40">
        <v>936</v>
      </c>
      <c r="E189648" s="41">
        <v>5.8860000000000001</v>
      </c>
      <c r="F189648" s="40">
        <v>5509.3</v>
      </c>
      <c r="G189648" s="42" t="s">
        <v>23</v>
      </c>
    </row>
    <row r="189649" spans="2:7">
      <c r="B189649" s="38">
        <v>45414</v>
      </c>
      <c r="C189649" s="39" t="s">
        <v>5718</v>
      </c>
      <c r="D189649" s="40">
        <v>1265</v>
      </c>
      <c r="E189649" s="41">
        <v>5.8819999999999997</v>
      </c>
      <c r="F189649" s="40">
        <v>7440.73</v>
      </c>
      <c r="G189649" s="42" t="s">
        <v>23</v>
      </c>
    </row>
    <row r="189650" spans="2:7">
      <c r="B189650" s="38">
        <v>45414</v>
      </c>
      <c r="C189650" s="39" t="s">
        <v>5719</v>
      </c>
      <c r="D189650" s="40">
        <v>1692</v>
      </c>
      <c r="E189650" s="41">
        <v>5.8879999999999999</v>
      </c>
      <c r="F189650" s="40">
        <v>9962.5</v>
      </c>
      <c r="G189650" s="42" t="s">
        <v>23</v>
      </c>
    </row>
    <row r="189651" spans="2:7">
      <c r="B189651" s="38">
        <v>45414</v>
      </c>
      <c r="C189651" s="39" t="s">
        <v>5720</v>
      </c>
      <c r="D189651" s="40">
        <v>796</v>
      </c>
      <c r="E189651" s="41">
        <v>5.8879999999999999</v>
      </c>
      <c r="F189651" s="40">
        <v>4686.8500000000004</v>
      </c>
      <c r="G189651" s="42" t="s">
        <v>23</v>
      </c>
    </row>
    <row r="189652" spans="2:7">
      <c r="B189652" s="38">
        <v>45414</v>
      </c>
      <c r="C189652" s="39" t="s">
        <v>5720</v>
      </c>
      <c r="D189652" s="40">
        <v>882</v>
      </c>
      <c r="E189652" s="41">
        <v>5.8879999999999999</v>
      </c>
      <c r="F189652" s="40">
        <v>5193.22</v>
      </c>
      <c r="G189652" s="42" t="s">
        <v>23</v>
      </c>
    </row>
    <row r="189653" spans="2:7">
      <c r="B189653" s="38">
        <v>45414</v>
      </c>
      <c r="C189653" s="39" t="s">
        <v>5721</v>
      </c>
      <c r="D189653" s="40">
        <v>1245</v>
      </c>
      <c r="E189653" s="41">
        <v>5.8860000000000001</v>
      </c>
      <c r="F189653" s="40">
        <v>7328.07</v>
      </c>
      <c r="G189653" s="42" t="s">
        <v>23</v>
      </c>
    </row>
    <row r="189654" spans="2:7">
      <c r="B189654" s="38">
        <v>45414</v>
      </c>
      <c r="C189654" s="39" t="s">
        <v>5722</v>
      </c>
      <c r="D189654" s="40">
        <v>1313</v>
      </c>
      <c r="E189654" s="41">
        <v>5.8860000000000001</v>
      </c>
      <c r="F189654" s="40">
        <v>7728.32</v>
      </c>
      <c r="G189654" s="42" t="s">
        <v>23</v>
      </c>
    </row>
    <row r="189655" spans="2:7">
      <c r="B189655" s="38">
        <v>45414</v>
      </c>
      <c r="C189655" s="39" t="s">
        <v>2848</v>
      </c>
      <c r="D189655" s="40">
        <v>1346</v>
      </c>
      <c r="E189655" s="41">
        <v>5.8819999999999997</v>
      </c>
      <c r="F189655" s="40">
        <v>7917.17</v>
      </c>
      <c r="G189655" s="42" t="s">
        <v>23</v>
      </c>
    </row>
    <row r="189656" spans="2:7">
      <c r="B189656" s="38">
        <v>45414</v>
      </c>
      <c r="C189656" s="39" t="s">
        <v>5723</v>
      </c>
      <c r="D189656" s="40">
        <v>2288</v>
      </c>
      <c r="E189656" s="41">
        <v>5.8959999999999999</v>
      </c>
      <c r="F189656" s="40">
        <v>13490.05</v>
      </c>
      <c r="G189656" s="42" t="s">
        <v>23</v>
      </c>
    </row>
    <row r="189657" spans="2:7">
      <c r="B189657" s="38">
        <v>45414</v>
      </c>
      <c r="C189657" s="39" t="s">
        <v>4148</v>
      </c>
      <c r="D189657" s="40">
        <v>501</v>
      </c>
      <c r="E189657" s="41">
        <v>5.8940000000000001</v>
      </c>
      <c r="F189657" s="40">
        <v>2952.89</v>
      </c>
      <c r="G189657" s="42" t="s">
        <v>23</v>
      </c>
    </row>
    <row r="189658" spans="2:7">
      <c r="B189658" s="38">
        <v>45414</v>
      </c>
      <c r="C189658" s="39" t="s">
        <v>4148</v>
      </c>
      <c r="D189658" s="40">
        <v>880</v>
      </c>
      <c r="E189658" s="41">
        <v>5.8940000000000001</v>
      </c>
      <c r="F189658" s="40">
        <v>5186.72</v>
      </c>
      <c r="G189658" s="42" t="s">
        <v>23</v>
      </c>
    </row>
    <row r="189659" spans="2:7">
      <c r="B189659" s="38">
        <v>45414</v>
      </c>
      <c r="C189659" s="39" t="s">
        <v>5724</v>
      </c>
      <c r="D189659" s="40">
        <v>1224</v>
      </c>
      <c r="E189659" s="41">
        <v>5.9</v>
      </c>
      <c r="F189659" s="40">
        <v>7221.6</v>
      </c>
      <c r="G189659" s="42" t="s">
        <v>23</v>
      </c>
    </row>
    <row r="189660" spans="2:7">
      <c r="B189660" s="38">
        <v>45414</v>
      </c>
      <c r="C189660" s="39" t="s">
        <v>5725</v>
      </c>
      <c r="D189660" s="40">
        <v>2040</v>
      </c>
      <c r="E189660" s="41">
        <v>5.8959999999999999</v>
      </c>
      <c r="F189660" s="40">
        <v>12027.84</v>
      </c>
      <c r="G189660" s="42" t="s">
        <v>23</v>
      </c>
    </row>
    <row r="189661" spans="2:7">
      <c r="B189661" s="38">
        <v>45414</v>
      </c>
      <c r="C189661" s="39" t="s">
        <v>2889</v>
      </c>
      <c r="D189661" s="40">
        <v>1428</v>
      </c>
      <c r="E189661" s="41">
        <v>5.8940000000000001</v>
      </c>
      <c r="F189661" s="40">
        <v>8416.6299999999992</v>
      </c>
      <c r="G189661" s="42" t="s">
        <v>23</v>
      </c>
    </row>
    <row r="189662" spans="2:7">
      <c r="B189662" s="38">
        <v>45414</v>
      </c>
      <c r="C189662" s="39" t="s">
        <v>5726</v>
      </c>
      <c r="D189662" s="40">
        <v>1490</v>
      </c>
      <c r="E189662" s="41">
        <v>5.8920000000000003</v>
      </c>
      <c r="F189662" s="40">
        <v>8779.08</v>
      </c>
      <c r="G189662" s="42" t="s">
        <v>23</v>
      </c>
    </row>
    <row r="189663" spans="2:7">
      <c r="B189663" s="38">
        <v>45414</v>
      </c>
      <c r="C189663" s="39" t="s">
        <v>5727</v>
      </c>
      <c r="D189663" s="40">
        <v>205</v>
      </c>
      <c r="E189663" s="41">
        <v>5.8920000000000003</v>
      </c>
      <c r="F189663" s="40">
        <v>1207.8599999999999</v>
      </c>
      <c r="G189663" s="42" t="s">
        <v>23</v>
      </c>
    </row>
    <row r="189664" spans="2:7">
      <c r="B189664" s="38">
        <v>45414</v>
      </c>
      <c r="C189664" s="39" t="s">
        <v>5727</v>
      </c>
      <c r="D189664" s="40">
        <v>1249</v>
      </c>
      <c r="E189664" s="41">
        <v>5.8920000000000003</v>
      </c>
      <c r="F189664" s="40">
        <v>7359.11</v>
      </c>
      <c r="G189664" s="42" t="s">
        <v>23</v>
      </c>
    </row>
    <row r="189665" spans="2:7">
      <c r="B189665" s="38">
        <v>45414</v>
      </c>
      <c r="C189665" s="39" t="s">
        <v>5728</v>
      </c>
      <c r="D189665" s="40">
        <v>1659</v>
      </c>
      <c r="E189665" s="41">
        <v>5.8959999999999999</v>
      </c>
      <c r="F189665" s="40">
        <v>9781.4599999999991</v>
      </c>
      <c r="G189665" s="42" t="s">
        <v>23</v>
      </c>
    </row>
    <row r="189666" spans="2:7">
      <c r="B189666" s="38">
        <v>45414</v>
      </c>
      <c r="C189666" s="39" t="s">
        <v>5729</v>
      </c>
      <c r="D189666" s="40">
        <v>1709</v>
      </c>
      <c r="E189666" s="41">
        <v>5.8959999999999999</v>
      </c>
      <c r="F189666" s="40">
        <v>10076.26</v>
      </c>
      <c r="G189666" s="42" t="s">
        <v>23</v>
      </c>
    </row>
    <row r="189667" spans="2:7">
      <c r="B189667" s="38">
        <v>45414</v>
      </c>
      <c r="C189667" s="39" t="s">
        <v>1485</v>
      </c>
      <c r="D189667" s="40">
        <v>36</v>
      </c>
      <c r="E189667" s="41">
        <v>5.8979999999999997</v>
      </c>
      <c r="F189667" s="40">
        <v>212.33</v>
      </c>
      <c r="G189667" s="42" t="s">
        <v>23</v>
      </c>
    </row>
    <row r="189668" spans="2:7">
      <c r="B189668" s="38">
        <v>45414</v>
      </c>
      <c r="C189668" s="39" t="s">
        <v>1485</v>
      </c>
      <c r="D189668" s="40">
        <v>1250</v>
      </c>
      <c r="E189668" s="41">
        <v>5.8979999999999997</v>
      </c>
      <c r="F189668" s="40">
        <v>7372.5</v>
      </c>
      <c r="G189668" s="42" t="s">
        <v>23</v>
      </c>
    </row>
    <row r="189669" spans="2:7">
      <c r="B189669" s="38">
        <v>45414</v>
      </c>
      <c r="C189669" s="39" t="s">
        <v>5730</v>
      </c>
      <c r="D189669" s="40">
        <v>1273</v>
      </c>
      <c r="E189669" s="41">
        <v>5.9039999999999999</v>
      </c>
      <c r="F189669" s="40">
        <v>7515.79</v>
      </c>
      <c r="G189669" s="42" t="s">
        <v>23</v>
      </c>
    </row>
    <row r="189670" spans="2:7">
      <c r="B189670" s="38">
        <v>45414</v>
      </c>
      <c r="C189670" s="39" t="s">
        <v>5731</v>
      </c>
      <c r="D189670" s="40">
        <v>1667</v>
      </c>
      <c r="E189670" s="41">
        <v>5.9</v>
      </c>
      <c r="F189670" s="40">
        <v>9835.2999999999993</v>
      </c>
      <c r="G189670" s="42" t="s">
        <v>23</v>
      </c>
    </row>
    <row r="189671" spans="2:7">
      <c r="B189671" s="38">
        <v>45414</v>
      </c>
      <c r="C189671" s="39" t="s">
        <v>5732</v>
      </c>
      <c r="D189671" s="40">
        <v>1249</v>
      </c>
      <c r="E189671" s="41">
        <v>5.8920000000000003</v>
      </c>
      <c r="F189671" s="40">
        <v>7359.11</v>
      </c>
      <c r="G189671" s="42" t="s">
        <v>23</v>
      </c>
    </row>
    <row r="189672" spans="2:7">
      <c r="B189672" s="38">
        <v>45414</v>
      </c>
      <c r="C189672" s="39" t="s">
        <v>4210</v>
      </c>
      <c r="D189672" s="40">
        <v>159</v>
      </c>
      <c r="E189672" s="41">
        <v>5.8879999999999999</v>
      </c>
      <c r="F189672" s="40">
        <v>936.19</v>
      </c>
      <c r="G189672" s="42" t="s">
        <v>23</v>
      </c>
    </row>
    <row r="189673" spans="2:7">
      <c r="B189673" s="38">
        <v>45414</v>
      </c>
      <c r="C189673" s="39" t="s">
        <v>4210</v>
      </c>
      <c r="D189673" s="40">
        <v>1182</v>
      </c>
      <c r="E189673" s="41">
        <v>5.8879999999999999</v>
      </c>
      <c r="F189673" s="40">
        <v>6959.62</v>
      </c>
      <c r="G189673" s="42" t="s">
        <v>23</v>
      </c>
    </row>
    <row r="189674" spans="2:7">
      <c r="B189674" s="38">
        <v>45414</v>
      </c>
      <c r="C189674" s="39" t="s">
        <v>5733</v>
      </c>
      <c r="D189674" s="40">
        <v>1809</v>
      </c>
      <c r="E189674" s="41">
        <v>5.8879999999999999</v>
      </c>
      <c r="F189674" s="40">
        <v>10651.39</v>
      </c>
      <c r="G189674" s="42" t="s">
        <v>23</v>
      </c>
    </row>
    <row r="189675" spans="2:7">
      <c r="B189675" s="38">
        <v>45414</v>
      </c>
      <c r="C189675" s="39" t="s">
        <v>5734</v>
      </c>
      <c r="D189675" s="40">
        <v>1740</v>
      </c>
      <c r="E189675" s="41">
        <v>5.8959999999999999</v>
      </c>
      <c r="F189675" s="40">
        <v>10259.040000000001</v>
      </c>
      <c r="G189675" s="42" t="s">
        <v>23</v>
      </c>
    </row>
    <row r="189676" spans="2:7">
      <c r="B189676" s="38">
        <v>45414</v>
      </c>
      <c r="C189676" s="39" t="s">
        <v>5735</v>
      </c>
      <c r="D189676" s="40">
        <v>704</v>
      </c>
      <c r="E189676" s="41">
        <v>5.8940000000000001</v>
      </c>
      <c r="F189676" s="40">
        <v>4149.38</v>
      </c>
      <c r="G189676" s="42" t="s">
        <v>23</v>
      </c>
    </row>
    <row r="189677" spans="2:7">
      <c r="B189677" s="38">
        <v>45414</v>
      </c>
      <c r="C189677" s="39" t="s">
        <v>5735</v>
      </c>
      <c r="D189677" s="40">
        <v>774</v>
      </c>
      <c r="E189677" s="41">
        <v>5.8940000000000001</v>
      </c>
      <c r="F189677" s="40">
        <v>4561.96</v>
      </c>
      <c r="G189677" s="42" t="s">
        <v>23</v>
      </c>
    </row>
    <row r="189678" spans="2:7">
      <c r="B189678" s="38">
        <v>45414</v>
      </c>
      <c r="C189678" s="39" t="s">
        <v>5736</v>
      </c>
      <c r="D189678" s="40">
        <v>1448</v>
      </c>
      <c r="E189678" s="41">
        <v>5.8940000000000001</v>
      </c>
      <c r="F189678" s="40">
        <v>8534.51</v>
      </c>
      <c r="G189678" s="42" t="s">
        <v>23</v>
      </c>
    </row>
    <row r="189679" spans="2:7">
      <c r="B189679" s="38">
        <v>45414</v>
      </c>
      <c r="C189679" s="39" t="s">
        <v>5737</v>
      </c>
      <c r="D189679" s="40">
        <v>1548</v>
      </c>
      <c r="E189679" s="41">
        <v>5.8959999999999999</v>
      </c>
      <c r="F189679" s="40">
        <v>9127.01</v>
      </c>
      <c r="G189679" s="42" t="s">
        <v>23</v>
      </c>
    </row>
    <row r="189680" spans="2:7">
      <c r="B189680" s="38">
        <v>45414</v>
      </c>
      <c r="C189680" s="39" t="s">
        <v>2384</v>
      </c>
      <c r="D189680" s="40">
        <v>2294</v>
      </c>
      <c r="E189680" s="41">
        <v>5.9039999999999999</v>
      </c>
      <c r="F189680" s="40">
        <v>13543.78</v>
      </c>
      <c r="G189680" s="42" t="s">
        <v>23</v>
      </c>
    </row>
    <row r="189681" spans="2:7">
      <c r="B189681" s="38">
        <v>45414</v>
      </c>
      <c r="C189681" s="39" t="s">
        <v>5536</v>
      </c>
      <c r="D189681" s="40">
        <v>1323</v>
      </c>
      <c r="E189681" s="41">
        <v>5.91</v>
      </c>
      <c r="F189681" s="40">
        <v>7818.93</v>
      </c>
      <c r="G189681" s="42" t="s">
        <v>23</v>
      </c>
    </row>
    <row r="189682" spans="2:7">
      <c r="B189682" s="38">
        <v>45414</v>
      </c>
      <c r="C189682" s="39" t="s">
        <v>5536</v>
      </c>
      <c r="D189682" s="40">
        <v>2032</v>
      </c>
      <c r="E189682" s="41">
        <v>5.91</v>
      </c>
      <c r="F189682" s="40">
        <v>12009.12</v>
      </c>
      <c r="G189682" s="42" t="s">
        <v>23</v>
      </c>
    </row>
    <row r="189683" spans="2:7">
      <c r="B189683" s="38">
        <v>45414</v>
      </c>
      <c r="C189683" s="39" t="s">
        <v>5738</v>
      </c>
      <c r="D189683" s="40">
        <v>1423</v>
      </c>
      <c r="E189683" s="41">
        <v>5.91</v>
      </c>
      <c r="F189683" s="40">
        <v>8409.93</v>
      </c>
      <c r="G189683" s="42" t="s">
        <v>23</v>
      </c>
    </row>
    <row r="189684" spans="2:7">
      <c r="B189684" s="38">
        <v>45414</v>
      </c>
      <c r="C189684" s="39" t="s">
        <v>3668</v>
      </c>
      <c r="D189684" s="40">
        <v>2037</v>
      </c>
      <c r="E189684" s="41">
        <v>5.9080000000000004</v>
      </c>
      <c r="F189684" s="40">
        <v>12034.6</v>
      </c>
      <c r="G189684" s="42" t="s">
        <v>23</v>
      </c>
    </row>
    <row r="189685" spans="2:7">
      <c r="B189685" s="38">
        <v>45414</v>
      </c>
      <c r="C189685" s="39" t="s">
        <v>5739</v>
      </c>
      <c r="D189685" s="40">
        <v>1236</v>
      </c>
      <c r="E189685" s="41">
        <v>5.9020000000000001</v>
      </c>
      <c r="F189685" s="40">
        <v>7294.87</v>
      </c>
      <c r="G189685" s="42" t="s">
        <v>23</v>
      </c>
    </row>
    <row r="189686" spans="2:7">
      <c r="B189686" s="38">
        <v>45414</v>
      </c>
      <c r="C189686" s="39" t="s">
        <v>5740</v>
      </c>
      <c r="D189686" s="40">
        <v>586</v>
      </c>
      <c r="E189686" s="41">
        <v>5.9020000000000001</v>
      </c>
      <c r="F189686" s="40">
        <v>3458.57</v>
      </c>
      <c r="G189686" s="42" t="s">
        <v>23</v>
      </c>
    </row>
    <row r="189687" spans="2:7">
      <c r="B189687" s="38">
        <v>45414</v>
      </c>
      <c r="C189687" s="39" t="s">
        <v>5740</v>
      </c>
      <c r="D189687" s="40">
        <v>1834</v>
      </c>
      <c r="E189687" s="41">
        <v>5.9020000000000001</v>
      </c>
      <c r="F189687" s="40">
        <v>10824.27</v>
      </c>
      <c r="G189687" s="42" t="s">
        <v>23</v>
      </c>
    </row>
    <row r="189688" spans="2:7">
      <c r="B189688" s="38">
        <v>45414</v>
      </c>
      <c r="C189688" s="39" t="s">
        <v>5741</v>
      </c>
      <c r="D189688" s="40">
        <v>2089</v>
      </c>
      <c r="E189688" s="41">
        <v>5.8979999999999997</v>
      </c>
      <c r="F189688" s="40">
        <v>12320.92</v>
      </c>
      <c r="G189688" s="42" t="s">
        <v>23</v>
      </c>
    </row>
    <row r="189689" spans="2:7">
      <c r="B189689" s="38">
        <v>45414</v>
      </c>
      <c r="C189689" s="39" t="s">
        <v>4306</v>
      </c>
      <c r="D189689" s="40">
        <v>222</v>
      </c>
      <c r="E189689" s="41">
        <v>5.8940000000000001</v>
      </c>
      <c r="F189689" s="40">
        <v>1308.47</v>
      </c>
      <c r="G189689" s="42" t="s">
        <v>23</v>
      </c>
    </row>
    <row r="189690" spans="2:7">
      <c r="B189690" s="38">
        <v>45414</v>
      </c>
      <c r="C189690" s="39" t="s">
        <v>4306</v>
      </c>
      <c r="D189690" s="40">
        <v>1061</v>
      </c>
      <c r="E189690" s="41">
        <v>5.8940000000000001</v>
      </c>
      <c r="F189690" s="40">
        <v>6253.53</v>
      </c>
      <c r="G189690" s="42" t="s">
        <v>23</v>
      </c>
    </row>
    <row r="189691" spans="2:7">
      <c r="B189691" s="38">
        <v>45414</v>
      </c>
      <c r="C189691" s="39" t="s">
        <v>5742</v>
      </c>
      <c r="D189691" s="40">
        <v>216</v>
      </c>
      <c r="E189691" s="41">
        <v>5.8959999999999999</v>
      </c>
      <c r="F189691" s="40">
        <v>1273.54</v>
      </c>
      <c r="G189691" s="42" t="s">
        <v>23</v>
      </c>
    </row>
    <row r="189692" spans="2:7">
      <c r="B189692" s="38">
        <v>45414</v>
      </c>
      <c r="C189692" s="39" t="s">
        <v>5742</v>
      </c>
      <c r="D189692" s="40">
        <v>530</v>
      </c>
      <c r="E189692" s="41">
        <v>5.8959999999999999</v>
      </c>
      <c r="F189692" s="40">
        <v>3124.88</v>
      </c>
      <c r="G189692" s="42" t="s">
        <v>23</v>
      </c>
    </row>
    <row r="189693" spans="2:7">
      <c r="B189693" s="38">
        <v>45414</v>
      </c>
      <c r="C189693" s="39" t="s">
        <v>5742</v>
      </c>
      <c r="D189693" s="40">
        <v>1250</v>
      </c>
      <c r="E189693" s="41">
        <v>5.8959999999999999</v>
      </c>
      <c r="F189693" s="40">
        <v>7370</v>
      </c>
      <c r="G189693" s="42" t="s">
        <v>23</v>
      </c>
    </row>
    <row r="189694" spans="2:7">
      <c r="B189694" s="38">
        <v>45414</v>
      </c>
      <c r="C189694" s="39" t="s">
        <v>251</v>
      </c>
      <c r="D189694" s="40">
        <v>624</v>
      </c>
      <c r="E189694" s="41">
        <v>5.9</v>
      </c>
      <c r="F189694" s="40">
        <v>3681.6</v>
      </c>
      <c r="G189694" s="42" t="s">
        <v>23</v>
      </c>
    </row>
    <row r="189695" spans="2:7">
      <c r="B189695" s="38">
        <v>45414</v>
      </c>
      <c r="C189695" s="39" t="s">
        <v>251</v>
      </c>
      <c r="D189695" s="40">
        <v>1625</v>
      </c>
      <c r="E189695" s="41">
        <v>5.9</v>
      </c>
      <c r="F189695" s="40">
        <v>9587.5</v>
      </c>
      <c r="G189695" s="42" t="s">
        <v>23</v>
      </c>
    </row>
    <row r="189696" spans="2:7">
      <c r="B189696" s="38">
        <v>45414</v>
      </c>
      <c r="C189696" s="39" t="s">
        <v>5743</v>
      </c>
      <c r="D189696" s="40">
        <v>1492</v>
      </c>
      <c r="E189696" s="41">
        <v>5.8959999999999999</v>
      </c>
      <c r="F189696" s="40">
        <v>8796.83</v>
      </c>
      <c r="G189696" s="42" t="s">
        <v>23</v>
      </c>
    </row>
    <row r="189697" spans="2:7">
      <c r="B189697" s="38">
        <v>45414</v>
      </c>
      <c r="C189697" s="39" t="s">
        <v>5540</v>
      </c>
      <c r="D189697" s="40">
        <v>1392</v>
      </c>
      <c r="E189697" s="41">
        <v>5.9039999999999999</v>
      </c>
      <c r="F189697" s="40">
        <v>8218.3700000000008</v>
      </c>
      <c r="G189697" s="42" t="s">
        <v>23</v>
      </c>
    </row>
    <row r="189698" spans="2:7">
      <c r="B189698" s="38">
        <v>45414</v>
      </c>
      <c r="C189698" s="39" t="s">
        <v>5744</v>
      </c>
      <c r="D189698" s="40">
        <v>1631</v>
      </c>
      <c r="E189698" s="41">
        <v>5.9059999999999997</v>
      </c>
      <c r="F189698" s="40">
        <v>9632.69</v>
      </c>
      <c r="G189698" s="42" t="s">
        <v>23</v>
      </c>
    </row>
    <row r="189699" spans="2:7">
      <c r="B189699" s="38">
        <v>45414</v>
      </c>
      <c r="C189699" s="39" t="s">
        <v>5745</v>
      </c>
      <c r="D189699" s="40">
        <v>499</v>
      </c>
      <c r="E189699" s="41">
        <v>5.9080000000000004</v>
      </c>
      <c r="F189699" s="40">
        <v>2948.09</v>
      </c>
      <c r="G189699" s="42" t="s">
        <v>23</v>
      </c>
    </row>
    <row r="189700" spans="2:7">
      <c r="B189700" s="38">
        <v>45414</v>
      </c>
      <c r="C189700" s="39" t="s">
        <v>5745</v>
      </c>
      <c r="D189700" s="40">
        <v>1121</v>
      </c>
      <c r="E189700" s="41">
        <v>5.9080000000000004</v>
      </c>
      <c r="F189700" s="40">
        <v>6622.87</v>
      </c>
      <c r="G189700" s="42" t="s">
        <v>23</v>
      </c>
    </row>
    <row r="189701" spans="2:7">
      <c r="B189701" s="38">
        <v>45414</v>
      </c>
      <c r="C189701" s="39" t="s">
        <v>5746</v>
      </c>
      <c r="D189701" s="40">
        <v>1214</v>
      </c>
      <c r="E189701" s="41">
        <v>5.9039999999999999</v>
      </c>
      <c r="F189701" s="40">
        <v>7167.46</v>
      </c>
      <c r="G189701" s="42" t="s">
        <v>23</v>
      </c>
    </row>
    <row r="189702" spans="2:7">
      <c r="B189702" s="38">
        <v>45414</v>
      </c>
      <c r="C189702" s="39" t="s">
        <v>5747</v>
      </c>
      <c r="D189702" s="40">
        <v>2343</v>
      </c>
      <c r="E189702" s="41">
        <v>5.9</v>
      </c>
      <c r="F189702" s="40">
        <v>13823.7</v>
      </c>
      <c r="G189702" s="42" t="s">
        <v>23</v>
      </c>
    </row>
    <row r="189703" spans="2:7">
      <c r="B189703" s="38">
        <v>45414</v>
      </c>
      <c r="C189703" s="39" t="s">
        <v>5748</v>
      </c>
      <c r="D189703" s="40">
        <v>1258</v>
      </c>
      <c r="E189703" s="41">
        <v>5.9020000000000001</v>
      </c>
      <c r="F189703" s="40">
        <v>7424.72</v>
      </c>
      <c r="G189703" s="42" t="s">
        <v>23</v>
      </c>
    </row>
    <row r="189704" spans="2:7">
      <c r="B189704" s="38">
        <v>45414</v>
      </c>
      <c r="C189704" s="39" t="s">
        <v>5749</v>
      </c>
      <c r="D189704" s="40">
        <v>2352</v>
      </c>
      <c r="E189704" s="41">
        <v>5.91</v>
      </c>
      <c r="F189704" s="40">
        <v>13900.32</v>
      </c>
      <c r="G189704" s="42" t="s">
        <v>23</v>
      </c>
    </row>
    <row r="189705" spans="2:7">
      <c r="B189705" s="38">
        <v>45414</v>
      </c>
      <c r="C189705" s="39" t="s">
        <v>5750</v>
      </c>
      <c r="D189705" s="40">
        <v>2317</v>
      </c>
      <c r="E189705" s="41">
        <v>5.9139999999999997</v>
      </c>
      <c r="F189705" s="40">
        <v>13702.74</v>
      </c>
      <c r="G189705" s="42" t="s">
        <v>23</v>
      </c>
    </row>
    <row r="189706" spans="2:7">
      <c r="B189706" s="38">
        <v>45414</v>
      </c>
      <c r="C189706" s="39" t="s">
        <v>5751</v>
      </c>
      <c r="D189706" s="40">
        <v>1563</v>
      </c>
      <c r="E189706" s="41">
        <v>5.9119999999999999</v>
      </c>
      <c r="F189706" s="40">
        <v>9240.4599999999991</v>
      </c>
      <c r="G189706" s="42" t="s">
        <v>23</v>
      </c>
    </row>
    <row r="189707" spans="2:7">
      <c r="B189707" s="38">
        <v>45414</v>
      </c>
      <c r="C189707" s="39" t="s">
        <v>5752</v>
      </c>
      <c r="D189707" s="40">
        <v>1633</v>
      </c>
      <c r="E189707" s="41">
        <v>5.91</v>
      </c>
      <c r="F189707" s="40">
        <v>9651.0300000000007</v>
      </c>
      <c r="G189707" s="42" t="s">
        <v>23</v>
      </c>
    </row>
    <row r="189708" spans="2:7">
      <c r="B189708" s="38">
        <v>45414</v>
      </c>
      <c r="C189708" s="39" t="s">
        <v>5592</v>
      </c>
      <c r="D189708" s="40">
        <v>700</v>
      </c>
      <c r="E189708" s="41">
        <v>5.91</v>
      </c>
      <c r="F189708" s="40">
        <v>4137</v>
      </c>
      <c r="G189708" s="42" t="s">
        <v>23</v>
      </c>
    </row>
    <row r="189709" spans="2:7">
      <c r="B189709" s="38">
        <v>45414</v>
      </c>
      <c r="C189709" s="39" t="s">
        <v>5753</v>
      </c>
      <c r="D189709" s="40">
        <v>1285</v>
      </c>
      <c r="E189709" s="41">
        <v>5.91</v>
      </c>
      <c r="F189709" s="40">
        <v>7594.35</v>
      </c>
      <c r="G189709" s="42" t="s">
        <v>23</v>
      </c>
    </row>
    <row r="189710" spans="2:7">
      <c r="B189710" s="38">
        <v>45414</v>
      </c>
      <c r="C189710" s="39" t="s">
        <v>5754</v>
      </c>
      <c r="D189710" s="40">
        <v>1777</v>
      </c>
      <c r="E189710" s="41">
        <v>5.91</v>
      </c>
      <c r="F189710" s="40">
        <v>10502.07</v>
      </c>
      <c r="G189710" s="42" t="s">
        <v>23</v>
      </c>
    </row>
    <row r="189711" spans="2:7">
      <c r="B189711" s="38">
        <v>45414</v>
      </c>
      <c r="C189711" s="39" t="s">
        <v>5755</v>
      </c>
      <c r="D189711" s="40">
        <v>1622</v>
      </c>
      <c r="E189711" s="41">
        <v>5.9080000000000004</v>
      </c>
      <c r="F189711" s="40">
        <v>9582.7800000000007</v>
      </c>
      <c r="G189711" s="42" t="s">
        <v>23</v>
      </c>
    </row>
    <row r="189712" spans="2:7">
      <c r="B189712" s="38">
        <v>45414</v>
      </c>
      <c r="C189712" s="39" t="s">
        <v>5756</v>
      </c>
      <c r="D189712" s="40">
        <v>1640</v>
      </c>
      <c r="E189712" s="41">
        <v>5.9119999999999999</v>
      </c>
      <c r="F189712" s="40">
        <v>9695.68</v>
      </c>
      <c r="G189712" s="42" t="s">
        <v>23</v>
      </c>
    </row>
    <row r="189713" spans="2:7">
      <c r="B189713" s="38">
        <v>45414</v>
      </c>
      <c r="C189713" s="39" t="s">
        <v>5757</v>
      </c>
      <c r="D189713" s="40">
        <v>1177</v>
      </c>
      <c r="E189713" s="41">
        <v>5.9139999999999997</v>
      </c>
      <c r="F189713" s="40">
        <v>6960.78</v>
      </c>
      <c r="G189713" s="42" t="s">
        <v>23</v>
      </c>
    </row>
    <row r="189714" spans="2:7">
      <c r="B189714" s="38">
        <v>45414</v>
      </c>
      <c r="C189714" s="39" t="s">
        <v>5757</v>
      </c>
      <c r="D189714" s="40">
        <v>1349</v>
      </c>
      <c r="E189714" s="41">
        <v>5.9139999999999997</v>
      </c>
      <c r="F189714" s="40">
        <v>7977.99</v>
      </c>
      <c r="G189714" s="42" t="s">
        <v>23</v>
      </c>
    </row>
    <row r="189715" spans="2:7">
      <c r="B189715" s="38">
        <v>45414</v>
      </c>
      <c r="C189715" s="39" t="s">
        <v>4877</v>
      </c>
      <c r="D189715" s="40">
        <v>575</v>
      </c>
      <c r="E189715" s="41">
        <v>5.91</v>
      </c>
      <c r="F189715" s="40">
        <v>3398.25</v>
      </c>
      <c r="G189715" s="42" t="s">
        <v>23</v>
      </c>
    </row>
    <row r="189716" spans="2:7">
      <c r="B189716" s="38">
        <v>45414</v>
      </c>
      <c r="C189716" s="39" t="s">
        <v>4877</v>
      </c>
      <c r="D189716" s="40">
        <v>1506</v>
      </c>
      <c r="E189716" s="41">
        <v>5.91</v>
      </c>
      <c r="F189716" s="40">
        <v>8900.4599999999991</v>
      </c>
      <c r="G189716" s="42" t="s">
        <v>23</v>
      </c>
    </row>
    <row r="189717" spans="2:7">
      <c r="B189717" s="38">
        <v>45414</v>
      </c>
      <c r="C189717" s="39" t="s">
        <v>5758</v>
      </c>
      <c r="D189717" s="40">
        <v>1222</v>
      </c>
      <c r="E189717" s="41">
        <v>5.9119999999999999</v>
      </c>
      <c r="F189717" s="40">
        <v>7224.46</v>
      </c>
      <c r="G189717" s="42" t="s">
        <v>23</v>
      </c>
    </row>
    <row r="189718" spans="2:7">
      <c r="B189718" s="38">
        <v>45414</v>
      </c>
      <c r="C189718" s="39" t="s">
        <v>5759</v>
      </c>
      <c r="D189718" s="40">
        <v>1628</v>
      </c>
      <c r="E189718" s="41">
        <v>5.9180000000000001</v>
      </c>
      <c r="F189718" s="40">
        <v>9634.5</v>
      </c>
      <c r="G189718" s="42" t="s">
        <v>23</v>
      </c>
    </row>
    <row r="189719" spans="2:7">
      <c r="B189719" s="38">
        <v>45414</v>
      </c>
      <c r="C189719" s="39" t="s">
        <v>3209</v>
      </c>
      <c r="D189719" s="40">
        <v>1448</v>
      </c>
      <c r="E189719" s="41">
        <v>5.9160000000000004</v>
      </c>
      <c r="F189719" s="40">
        <v>8566.3700000000008</v>
      </c>
      <c r="G189719" s="42" t="s">
        <v>23</v>
      </c>
    </row>
    <row r="189720" spans="2:7">
      <c r="B189720" s="38">
        <v>45414</v>
      </c>
      <c r="C189720" s="39" t="s">
        <v>5760</v>
      </c>
      <c r="D189720" s="40">
        <v>1859</v>
      </c>
      <c r="E189720" s="41">
        <v>5.9139999999999997</v>
      </c>
      <c r="F189720" s="40">
        <v>10994.13</v>
      </c>
      <c r="G189720" s="42" t="s">
        <v>23</v>
      </c>
    </row>
    <row r="189721" spans="2:7">
      <c r="B189721" s="38">
        <v>45414</v>
      </c>
      <c r="C189721" s="39" t="s">
        <v>5761</v>
      </c>
      <c r="D189721" s="40">
        <v>1235</v>
      </c>
      <c r="E189721" s="41">
        <v>5.9080000000000004</v>
      </c>
      <c r="F189721" s="40">
        <v>7296.38</v>
      </c>
      <c r="G189721" s="42" t="s">
        <v>23</v>
      </c>
    </row>
    <row r="189722" spans="2:7">
      <c r="B189722" s="38">
        <v>45414</v>
      </c>
      <c r="C189722" s="39" t="s">
        <v>5761</v>
      </c>
      <c r="D189722" s="40">
        <v>1250</v>
      </c>
      <c r="E189722" s="41">
        <v>5.9080000000000004</v>
      </c>
      <c r="F189722" s="40">
        <v>7385</v>
      </c>
      <c r="G189722" s="42" t="s">
        <v>23</v>
      </c>
    </row>
    <row r="189723" spans="2:7">
      <c r="B189723" s="38">
        <v>45414</v>
      </c>
      <c r="C189723" s="39" t="s">
        <v>5761</v>
      </c>
      <c r="D189723" s="40">
        <v>1289</v>
      </c>
      <c r="E189723" s="41">
        <v>5.9080000000000004</v>
      </c>
      <c r="F189723" s="40">
        <v>7615.41</v>
      </c>
      <c r="G189723" s="42" t="s">
        <v>23</v>
      </c>
    </row>
    <row r="189724" spans="2:7">
      <c r="B189724" s="38">
        <v>45414</v>
      </c>
      <c r="C189724" s="39" t="s">
        <v>5762</v>
      </c>
      <c r="D189724" s="40">
        <v>2071</v>
      </c>
      <c r="E189724" s="41">
        <v>5.9080000000000004</v>
      </c>
      <c r="F189724" s="40">
        <v>12235.47</v>
      </c>
      <c r="G189724" s="42" t="s">
        <v>23</v>
      </c>
    </row>
    <row r="189725" spans="2:7">
      <c r="B189725" s="38">
        <v>45414</v>
      </c>
      <c r="C189725" s="39" t="s">
        <v>1977</v>
      </c>
      <c r="D189725" s="40">
        <v>1544</v>
      </c>
      <c r="E189725" s="41">
        <v>5.9119999999999999</v>
      </c>
      <c r="F189725" s="40">
        <v>9128.1299999999992</v>
      </c>
      <c r="G189725" s="42" t="s">
        <v>23</v>
      </c>
    </row>
    <row r="189726" spans="2:7">
      <c r="B189726" s="38">
        <v>45414</v>
      </c>
      <c r="C189726" s="39" t="s">
        <v>1622</v>
      </c>
      <c r="D189726" s="40">
        <v>18</v>
      </c>
      <c r="E189726" s="41">
        <v>5.9</v>
      </c>
      <c r="F189726" s="40">
        <v>106.2</v>
      </c>
      <c r="G189726" s="42" t="s">
        <v>23</v>
      </c>
    </row>
    <row r="189727" spans="2:7">
      <c r="B189727" s="38">
        <v>45414</v>
      </c>
      <c r="C189727" s="39" t="s">
        <v>882</v>
      </c>
      <c r="D189727" s="40">
        <v>9</v>
      </c>
      <c r="E189727" s="41">
        <v>5.9</v>
      </c>
      <c r="F189727" s="40">
        <v>53.1</v>
      </c>
      <c r="G189727" s="42" t="s">
        <v>23</v>
      </c>
    </row>
    <row r="189728" spans="2:7">
      <c r="B189728" s="38">
        <v>45414</v>
      </c>
      <c r="C189728" s="39" t="s">
        <v>5763</v>
      </c>
      <c r="D189728" s="40">
        <v>1224</v>
      </c>
      <c r="E189728" s="41">
        <v>5.9</v>
      </c>
      <c r="F189728" s="40">
        <v>7221.6</v>
      </c>
      <c r="G189728" s="42" t="s">
        <v>23</v>
      </c>
    </row>
    <row r="189729" spans="2:7">
      <c r="B189729" s="38">
        <v>45414</v>
      </c>
      <c r="C189729" s="39" t="s">
        <v>5764</v>
      </c>
      <c r="D189729" s="40">
        <v>6</v>
      </c>
      <c r="E189729" s="41">
        <v>5.9</v>
      </c>
      <c r="F189729" s="40">
        <v>35.4</v>
      </c>
      <c r="G189729" s="42" t="s">
        <v>23</v>
      </c>
    </row>
    <row r="189730" spans="2:7">
      <c r="B189730" s="38">
        <v>45414</v>
      </c>
      <c r="C189730" s="39" t="s">
        <v>5765</v>
      </c>
      <c r="D189730" s="40">
        <v>194</v>
      </c>
      <c r="E189730" s="41">
        <v>5.9</v>
      </c>
      <c r="F189730" s="40">
        <v>1144.5999999999999</v>
      </c>
      <c r="G189730" s="42" t="s">
        <v>23</v>
      </c>
    </row>
    <row r="189731" spans="2:7">
      <c r="B189731" s="38">
        <v>45414</v>
      </c>
      <c r="C189731" s="39" t="s">
        <v>5765</v>
      </c>
      <c r="D189731" s="40">
        <v>1341</v>
      </c>
      <c r="E189731" s="41">
        <v>5.9</v>
      </c>
      <c r="F189731" s="40">
        <v>7911.9</v>
      </c>
      <c r="G189731" s="42" t="s">
        <v>23</v>
      </c>
    </row>
    <row r="189732" spans="2:7">
      <c r="B189732" s="38">
        <v>45414</v>
      </c>
      <c r="C189732" s="39" t="s">
        <v>352</v>
      </c>
      <c r="D189732" s="40">
        <v>1786</v>
      </c>
      <c r="E189732" s="41">
        <v>5.8959999999999999</v>
      </c>
      <c r="F189732" s="40">
        <v>10530.26</v>
      </c>
      <c r="G189732" s="42" t="s">
        <v>23</v>
      </c>
    </row>
    <row r="189733" spans="2:7">
      <c r="B189733" s="38">
        <v>45414</v>
      </c>
      <c r="C189733" s="39" t="s">
        <v>363</v>
      </c>
      <c r="D189733" s="40">
        <v>1873</v>
      </c>
      <c r="E189733" s="41">
        <v>5.8979999999999997</v>
      </c>
      <c r="F189733" s="40">
        <v>11046.95</v>
      </c>
      <c r="G189733" s="42" t="s">
        <v>23</v>
      </c>
    </row>
    <row r="189734" spans="2:7">
      <c r="B189734" s="38">
        <v>45414</v>
      </c>
      <c r="C189734" s="39" t="s">
        <v>2004</v>
      </c>
      <c r="D189734" s="40">
        <v>20</v>
      </c>
      <c r="E189734" s="41">
        <v>5.8920000000000003</v>
      </c>
      <c r="F189734" s="40">
        <v>117.84</v>
      </c>
      <c r="G189734" s="42" t="s">
        <v>23</v>
      </c>
    </row>
    <row r="189735" spans="2:7">
      <c r="B189735" s="38">
        <v>45414</v>
      </c>
      <c r="C189735" s="39" t="s">
        <v>3851</v>
      </c>
      <c r="D189735" s="40">
        <v>1460</v>
      </c>
      <c r="E189735" s="41">
        <v>5.8920000000000003</v>
      </c>
      <c r="F189735" s="40">
        <v>8602.32</v>
      </c>
      <c r="G189735" s="42" t="s">
        <v>23</v>
      </c>
    </row>
    <row r="189736" spans="2:7">
      <c r="B189736" s="38">
        <v>45414</v>
      </c>
      <c r="C189736" s="39" t="s">
        <v>5766</v>
      </c>
      <c r="D189736" s="40">
        <v>2244</v>
      </c>
      <c r="E189736" s="41">
        <v>5.89</v>
      </c>
      <c r="F189736" s="40">
        <v>13217.16</v>
      </c>
      <c r="G189736" s="42" t="s">
        <v>23</v>
      </c>
    </row>
    <row r="189737" spans="2:7">
      <c r="B189737" s="38">
        <v>45414</v>
      </c>
      <c r="C189737" s="39" t="s">
        <v>5767</v>
      </c>
      <c r="D189737" s="40">
        <v>328</v>
      </c>
      <c r="E189737" s="41">
        <v>5.8920000000000003</v>
      </c>
      <c r="F189737" s="40">
        <v>1932.58</v>
      </c>
      <c r="G189737" s="42" t="s">
        <v>23</v>
      </c>
    </row>
    <row r="189738" spans="2:7">
      <c r="B189738" s="38">
        <v>45414</v>
      </c>
      <c r="C189738" s="39" t="s">
        <v>5768</v>
      </c>
      <c r="D189738" s="40">
        <v>1463</v>
      </c>
      <c r="E189738" s="41">
        <v>5.8920000000000003</v>
      </c>
      <c r="F189738" s="40">
        <v>8620</v>
      </c>
      <c r="G189738" s="42" t="s">
        <v>23</v>
      </c>
    </row>
    <row r="189739" spans="2:7">
      <c r="B189739" s="38">
        <v>45414</v>
      </c>
      <c r="C189739" s="39" t="s">
        <v>5769</v>
      </c>
      <c r="D189739" s="40">
        <v>1299</v>
      </c>
      <c r="E189739" s="41">
        <v>5.8920000000000003</v>
      </c>
      <c r="F189739" s="40">
        <v>7653.71</v>
      </c>
      <c r="G189739" s="42" t="s">
        <v>23</v>
      </c>
    </row>
    <row r="189740" spans="2:7">
      <c r="B189740" s="38">
        <v>45414</v>
      </c>
      <c r="C189740" s="39" t="s">
        <v>371</v>
      </c>
      <c r="D189740" s="40">
        <v>513</v>
      </c>
      <c r="E189740" s="41">
        <v>5.8920000000000003</v>
      </c>
      <c r="F189740" s="40">
        <v>3022.6</v>
      </c>
      <c r="G189740" s="42" t="s">
        <v>23</v>
      </c>
    </row>
    <row r="189741" spans="2:7">
      <c r="B189741" s="38">
        <v>45414</v>
      </c>
      <c r="C189741" s="39" t="s">
        <v>371</v>
      </c>
      <c r="D189741" s="40">
        <v>1250</v>
      </c>
      <c r="E189741" s="41">
        <v>5.8920000000000003</v>
      </c>
      <c r="F189741" s="40">
        <v>7365</v>
      </c>
      <c r="G189741" s="42" t="s">
        <v>23</v>
      </c>
    </row>
    <row r="189742" spans="2:7">
      <c r="B189742" s="38">
        <v>45414</v>
      </c>
      <c r="C189742" s="39" t="s">
        <v>5770</v>
      </c>
      <c r="D189742" s="40">
        <v>2137</v>
      </c>
      <c r="E189742" s="41">
        <v>5.8860000000000001</v>
      </c>
      <c r="F189742" s="40">
        <v>12578.38</v>
      </c>
      <c r="G189742" s="42" t="s">
        <v>23</v>
      </c>
    </row>
    <row r="189743" spans="2:7">
      <c r="B189743" s="38">
        <v>45414</v>
      </c>
      <c r="C189743" s="39" t="s">
        <v>5771</v>
      </c>
      <c r="D189743" s="40">
        <v>10</v>
      </c>
      <c r="E189743" s="41">
        <v>5.8860000000000001</v>
      </c>
      <c r="F189743" s="40">
        <v>58.86</v>
      </c>
      <c r="G189743" s="42" t="s">
        <v>23</v>
      </c>
    </row>
    <row r="189744" spans="2:7">
      <c r="B189744" s="38">
        <v>45414</v>
      </c>
      <c r="C189744" s="39" t="s">
        <v>5771</v>
      </c>
      <c r="D189744" s="40">
        <v>1277</v>
      </c>
      <c r="E189744" s="41">
        <v>5.8860000000000001</v>
      </c>
      <c r="F189744" s="40">
        <v>7516.42</v>
      </c>
      <c r="G189744" s="42" t="s">
        <v>23</v>
      </c>
    </row>
    <row r="189745" spans="2:7">
      <c r="B189745" s="38">
        <v>45414</v>
      </c>
      <c r="C189745" s="39" t="s">
        <v>5772</v>
      </c>
      <c r="D189745" s="40">
        <v>2449</v>
      </c>
      <c r="E189745" s="41">
        <v>5.8819999999999997</v>
      </c>
      <c r="F189745" s="40">
        <v>14405.02</v>
      </c>
      <c r="G189745" s="42" t="s">
        <v>23</v>
      </c>
    </row>
    <row r="189746" spans="2:7">
      <c r="B189746" s="38">
        <v>45414</v>
      </c>
      <c r="C189746" s="39" t="s">
        <v>5773</v>
      </c>
      <c r="D189746" s="40">
        <v>10</v>
      </c>
      <c r="E189746" s="41">
        <v>5.8840000000000003</v>
      </c>
      <c r="F189746" s="40">
        <v>58.84</v>
      </c>
      <c r="G189746" s="42" t="s">
        <v>23</v>
      </c>
    </row>
    <row r="189747" spans="2:7">
      <c r="B189747" s="38">
        <v>45414</v>
      </c>
      <c r="C189747" s="39" t="s">
        <v>5774</v>
      </c>
      <c r="D189747" s="40">
        <v>10</v>
      </c>
      <c r="E189747" s="41">
        <v>5.8840000000000003</v>
      </c>
      <c r="F189747" s="40">
        <v>58.84</v>
      </c>
      <c r="G189747" s="42" t="s">
        <v>23</v>
      </c>
    </row>
    <row r="189748" spans="2:7">
      <c r="B189748" s="38">
        <v>45414</v>
      </c>
      <c r="C189748" s="39" t="s">
        <v>5775</v>
      </c>
      <c r="D189748" s="40">
        <v>9</v>
      </c>
      <c r="E189748" s="41">
        <v>5.8840000000000003</v>
      </c>
      <c r="F189748" s="40">
        <v>52.96</v>
      </c>
      <c r="G189748" s="42" t="s">
        <v>23</v>
      </c>
    </row>
    <row r="189749" spans="2:7">
      <c r="B189749" s="38">
        <v>45414</v>
      </c>
      <c r="C189749" s="39" t="s">
        <v>5776</v>
      </c>
      <c r="D189749" s="40">
        <v>10</v>
      </c>
      <c r="E189749" s="41">
        <v>5.8840000000000003</v>
      </c>
      <c r="F189749" s="40">
        <v>58.84</v>
      </c>
      <c r="G189749" s="42" t="s">
        <v>23</v>
      </c>
    </row>
    <row r="189750" spans="2:7">
      <c r="B189750" s="38">
        <v>45414</v>
      </c>
      <c r="C189750" s="39" t="s">
        <v>5776</v>
      </c>
      <c r="D189750" s="40">
        <v>2556</v>
      </c>
      <c r="E189750" s="41">
        <v>5.8840000000000003</v>
      </c>
      <c r="F189750" s="40">
        <v>15039.5</v>
      </c>
      <c r="G189750" s="42" t="s">
        <v>23</v>
      </c>
    </row>
    <row r="189751" spans="2:7">
      <c r="B189751" s="38">
        <v>45414</v>
      </c>
      <c r="C189751" s="39" t="s">
        <v>5777</v>
      </c>
      <c r="D189751" s="40">
        <v>2422</v>
      </c>
      <c r="E189751" s="41">
        <v>5.8819999999999997</v>
      </c>
      <c r="F189751" s="40">
        <v>14246.2</v>
      </c>
      <c r="G189751" s="42" t="s">
        <v>23</v>
      </c>
    </row>
    <row r="189752" spans="2:7">
      <c r="B189752" s="38">
        <v>45414</v>
      </c>
      <c r="C189752" s="39" t="s">
        <v>5778</v>
      </c>
      <c r="D189752" s="40">
        <v>163</v>
      </c>
      <c r="E189752" s="41">
        <v>5.8819999999999997</v>
      </c>
      <c r="F189752" s="40">
        <v>958.77</v>
      </c>
      <c r="G189752" s="42" t="s">
        <v>23</v>
      </c>
    </row>
    <row r="189753" spans="2:7">
      <c r="B189753" s="38">
        <v>45414</v>
      </c>
      <c r="C189753" s="39" t="s">
        <v>5778</v>
      </c>
      <c r="D189753" s="40">
        <v>1250</v>
      </c>
      <c r="E189753" s="41">
        <v>5.8819999999999997</v>
      </c>
      <c r="F189753" s="40">
        <v>7352.5</v>
      </c>
      <c r="G189753" s="42" t="s">
        <v>23</v>
      </c>
    </row>
    <row r="189754" spans="2:7">
      <c r="B189754" s="38">
        <v>45414</v>
      </c>
      <c r="C189754" s="39" t="s">
        <v>5779</v>
      </c>
      <c r="D189754" s="40">
        <v>9</v>
      </c>
      <c r="E189754" s="41">
        <v>5.8840000000000003</v>
      </c>
      <c r="F189754" s="40">
        <v>52.96</v>
      </c>
      <c r="G189754" s="42" t="s">
        <v>23</v>
      </c>
    </row>
    <row r="189755" spans="2:7">
      <c r="B189755" s="38">
        <v>45414</v>
      </c>
      <c r="C189755" s="39" t="s">
        <v>5779</v>
      </c>
      <c r="D189755" s="40">
        <v>1746</v>
      </c>
      <c r="E189755" s="41">
        <v>5.8840000000000003</v>
      </c>
      <c r="F189755" s="40">
        <v>10273.459999999999</v>
      </c>
      <c r="G189755" s="42" t="s">
        <v>23</v>
      </c>
    </row>
    <row r="189756" spans="2:7">
      <c r="B189756" s="38">
        <v>45414</v>
      </c>
      <c r="C189756" s="39" t="s">
        <v>1652</v>
      </c>
      <c r="D189756" s="40">
        <v>1752</v>
      </c>
      <c r="E189756" s="41">
        <v>5.8840000000000003</v>
      </c>
      <c r="F189756" s="40">
        <v>10308.77</v>
      </c>
      <c r="G189756" s="42" t="s">
        <v>23</v>
      </c>
    </row>
    <row r="189757" spans="2:7">
      <c r="B189757" s="38">
        <v>45414</v>
      </c>
      <c r="C189757" s="39" t="s">
        <v>2629</v>
      </c>
      <c r="D189757" s="40">
        <v>10</v>
      </c>
      <c r="E189757" s="41">
        <v>5.88</v>
      </c>
      <c r="F189757" s="40">
        <v>58.8</v>
      </c>
      <c r="G189757" s="42" t="s">
        <v>23</v>
      </c>
    </row>
    <row r="189758" spans="2:7">
      <c r="B189758" s="38">
        <v>45414</v>
      </c>
      <c r="C189758" s="39" t="s">
        <v>5780</v>
      </c>
      <c r="D189758" s="40">
        <v>558</v>
      </c>
      <c r="E189758" s="41">
        <v>5.88</v>
      </c>
      <c r="F189758" s="40">
        <v>3281.04</v>
      </c>
      <c r="G189758" s="42" t="s">
        <v>23</v>
      </c>
    </row>
    <row r="189759" spans="2:7">
      <c r="B189759" s="38">
        <v>45414</v>
      </c>
      <c r="C189759" s="39" t="s">
        <v>5780</v>
      </c>
      <c r="D189759" s="40">
        <v>1993</v>
      </c>
      <c r="E189759" s="41">
        <v>5.88</v>
      </c>
      <c r="F189759" s="40">
        <v>11718.84</v>
      </c>
      <c r="G189759" s="42" t="s">
        <v>23</v>
      </c>
    </row>
    <row r="189760" spans="2:7">
      <c r="B189760" s="38">
        <v>45414</v>
      </c>
      <c r="C189760" s="39" t="s">
        <v>5781</v>
      </c>
      <c r="D189760" s="40">
        <v>1449</v>
      </c>
      <c r="E189760" s="41">
        <v>5.8739999999999997</v>
      </c>
      <c r="F189760" s="40">
        <v>8511.43</v>
      </c>
      <c r="G189760" s="42" t="s">
        <v>23</v>
      </c>
    </row>
    <row r="189761" spans="2:7">
      <c r="B189761" s="38">
        <v>45414</v>
      </c>
      <c r="C189761" s="39" t="s">
        <v>2069</v>
      </c>
      <c r="D189761" s="40">
        <v>10</v>
      </c>
      <c r="E189761" s="41">
        <v>5.8780000000000001</v>
      </c>
      <c r="F189761" s="40">
        <v>58.78</v>
      </c>
      <c r="G189761" s="42" t="s">
        <v>23</v>
      </c>
    </row>
    <row r="189762" spans="2:7">
      <c r="B189762" s="38">
        <v>45414</v>
      </c>
      <c r="C189762" s="39" t="s">
        <v>5782</v>
      </c>
      <c r="D189762" s="40">
        <v>2346</v>
      </c>
      <c r="E189762" s="41">
        <v>5.8780000000000001</v>
      </c>
      <c r="F189762" s="40">
        <v>13789.79</v>
      </c>
      <c r="G189762" s="42" t="s">
        <v>23</v>
      </c>
    </row>
    <row r="189763" spans="2:7">
      <c r="B189763" s="38">
        <v>45414</v>
      </c>
      <c r="C189763" s="39" t="s">
        <v>5783</v>
      </c>
      <c r="D189763" s="40">
        <v>271</v>
      </c>
      <c r="E189763" s="41">
        <v>5.8780000000000001</v>
      </c>
      <c r="F189763" s="40">
        <v>1592.94</v>
      </c>
      <c r="G189763" s="42" t="s">
        <v>23</v>
      </c>
    </row>
    <row r="189764" spans="2:7">
      <c r="B189764" s="38">
        <v>45414</v>
      </c>
      <c r="C189764" s="39" t="s">
        <v>5783</v>
      </c>
      <c r="D189764" s="40">
        <v>510</v>
      </c>
      <c r="E189764" s="41">
        <v>5.8780000000000001</v>
      </c>
      <c r="F189764" s="40">
        <v>2997.78</v>
      </c>
      <c r="G189764" s="42" t="s">
        <v>23</v>
      </c>
    </row>
    <row r="189765" spans="2:7">
      <c r="B189765" s="38">
        <v>45414</v>
      </c>
      <c r="C189765" s="39" t="s">
        <v>5783</v>
      </c>
      <c r="D189765" s="40">
        <v>543</v>
      </c>
      <c r="E189765" s="41">
        <v>5.8780000000000001</v>
      </c>
      <c r="F189765" s="40">
        <v>3191.75</v>
      </c>
      <c r="G189765" s="42" t="s">
        <v>23</v>
      </c>
    </row>
    <row r="189766" spans="2:7">
      <c r="B189766" s="38">
        <v>45414</v>
      </c>
      <c r="C189766" s="39" t="s">
        <v>5784</v>
      </c>
      <c r="D189766" s="40">
        <v>543</v>
      </c>
      <c r="E189766" s="41">
        <v>5.8760000000000003</v>
      </c>
      <c r="F189766" s="40">
        <v>3190.67</v>
      </c>
      <c r="G189766" s="42" t="s">
        <v>23</v>
      </c>
    </row>
    <row r="189767" spans="2:7">
      <c r="B189767" s="38">
        <v>45414</v>
      </c>
      <c r="C189767" s="39" t="s">
        <v>5785</v>
      </c>
      <c r="D189767" s="40">
        <v>8</v>
      </c>
      <c r="E189767" s="41">
        <v>5.8760000000000003</v>
      </c>
      <c r="F189767" s="40">
        <v>47.01</v>
      </c>
      <c r="G189767" s="42" t="s">
        <v>23</v>
      </c>
    </row>
    <row r="189768" spans="2:7">
      <c r="B189768" s="38">
        <v>45414</v>
      </c>
      <c r="C189768" s="39" t="s">
        <v>5786</v>
      </c>
      <c r="D189768" s="40">
        <v>1762</v>
      </c>
      <c r="E189768" s="41">
        <v>5.8780000000000001</v>
      </c>
      <c r="F189768" s="40">
        <v>10357.040000000001</v>
      </c>
      <c r="G189768" s="42" t="s">
        <v>23</v>
      </c>
    </row>
    <row r="189769" spans="2:7">
      <c r="B189769" s="38">
        <v>45414</v>
      </c>
      <c r="C189769" s="39" t="s">
        <v>5787</v>
      </c>
      <c r="D189769" s="40">
        <v>1921</v>
      </c>
      <c r="E189769" s="41">
        <v>5.8719999999999999</v>
      </c>
      <c r="F189769" s="40">
        <v>11280.11</v>
      </c>
      <c r="G189769" s="42" t="s">
        <v>23</v>
      </c>
    </row>
    <row r="189770" spans="2:7">
      <c r="B189770" s="38">
        <v>45414</v>
      </c>
      <c r="C189770" s="39" t="s">
        <v>398</v>
      </c>
      <c r="D189770" s="40">
        <v>2654</v>
      </c>
      <c r="E189770" s="41">
        <v>5.87</v>
      </c>
      <c r="F189770" s="40">
        <v>15578.98</v>
      </c>
      <c r="G189770" s="42" t="s">
        <v>23</v>
      </c>
    </row>
    <row r="189771" spans="2:7">
      <c r="B189771" s="38">
        <v>45414</v>
      </c>
      <c r="C189771" s="39" t="s">
        <v>5788</v>
      </c>
      <c r="D189771" s="40">
        <v>2219</v>
      </c>
      <c r="E189771" s="41">
        <v>5.86</v>
      </c>
      <c r="F189771" s="40">
        <v>13003.34</v>
      </c>
      <c r="G189771" s="42" t="s">
        <v>23</v>
      </c>
    </row>
    <row r="189772" spans="2:7">
      <c r="B189772" s="38">
        <v>45414</v>
      </c>
      <c r="C189772" s="39" t="s">
        <v>5789</v>
      </c>
      <c r="D189772" s="40">
        <v>1330</v>
      </c>
      <c r="E189772" s="41">
        <v>5.8520000000000003</v>
      </c>
      <c r="F189772" s="40">
        <v>7783.16</v>
      </c>
      <c r="G189772" s="42" t="s">
        <v>23</v>
      </c>
    </row>
    <row r="189773" spans="2:7">
      <c r="B189773" s="38">
        <v>45414</v>
      </c>
      <c r="C189773" s="39" t="s">
        <v>2669</v>
      </c>
      <c r="D189773" s="40">
        <v>8</v>
      </c>
      <c r="E189773" s="41">
        <v>5.8520000000000003</v>
      </c>
      <c r="F189773" s="40">
        <v>46.82</v>
      </c>
      <c r="G189773" s="42" t="s">
        <v>23</v>
      </c>
    </row>
    <row r="189774" spans="2:7">
      <c r="B189774" s="38">
        <v>45414</v>
      </c>
      <c r="C189774" s="39" t="s">
        <v>5790</v>
      </c>
      <c r="D189774" s="40">
        <v>1289</v>
      </c>
      <c r="E189774" s="41">
        <v>5.8540000000000001</v>
      </c>
      <c r="F189774" s="40">
        <v>7545.81</v>
      </c>
      <c r="G189774" s="42" t="s">
        <v>23</v>
      </c>
    </row>
    <row r="189775" spans="2:7">
      <c r="B189775" s="38">
        <v>45414</v>
      </c>
      <c r="C189775" s="39" t="s">
        <v>5791</v>
      </c>
      <c r="D189775" s="40">
        <v>1337</v>
      </c>
      <c r="E189775" s="41">
        <v>5.86</v>
      </c>
      <c r="F189775" s="40">
        <v>7834.82</v>
      </c>
      <c r="G189775" s="42" t="s">
        <v>23</v>
      </c>
    </row>
    <row r="189776" spans="2:7">
      <c r="B189776" s="38">
        <v>45414</v>
      </c>
      <c r="C189776" s="39" t="s">
        <v>4563</v>
      </c>
      <c r="D189776" s="40">
        <v>10</v>
      </c>
      <c r="E189776" s="41">
        <v>5.8639999999999999</v>
      </c>
      <c r="F189776" s="40">
        <v>58.64</v>
      </c>
      <c r="G189776" s="42" t="s">
        <v>23</v>
      </c>
    </row>
    <row r="189777" spans="2:7">
      <c r="B189777" s="38">
        <v>45414</v>
      </c>
      <c r="C189777" s="39" t="s">
        <v>5792</v>
      </c>
      <c r="D189777" s="40">
        <v>1212</v>
      </c>
      <c r="E189777" s="41">
        <v>5.8639999999999999</v>
      </c>
      <c r="F189777" s="40">
        <v>7107.17</v>
      </c>
      <c r="G189777" s="42" t="s">
        <v>23</v>
      </c>
    </row>
    <row r="189778" spans="2:7">
      <c r="B189778" s="38">
        <v>45414</v>
      </c>
      <c r="C189778" s="39" t="s">
        <v>5793</v>
      </c>
      <c r="D189778" s="40">
        <v>18</v>
      </c>
      <c r="E189778" s="41">
        <v>5.8659999999999997</v>
      </c>
      <c r="F189778" s="40">
        <v>105.59</v>
      </c>
      <c r="G189778" s="42" t="s">
        <v>23</v>
      </c>
    </row>
    <row r="189779" spans="2:7">
      <c r="B189779" s="38">
        <v>45414</v>
      </c>
      <c r="C189779" s="39" t="s">
        <v>5793</v>
      </c>
      <c r="D189779" s="40">
        <v>1287</v>
      </c>
      <c r="E189779" s="41">
        <v>5.8659999999999997</v>
      </c>
      <c r="F189779" s="40">
        <v>7549.54</v>
      </c>
      <c r="G189779" s="42" t="s">
        <v>23</v>
      </c>
    </row>
    <row r="189780" spans="2:7">
      <c r="B189780" s="38">
        <v>45414</v>
      </c>
      <c r="C189780" s="39" t="s">
        <v>4568</v>
      </c>
      <c r="D189780" s="40">
        <v>10</v>
      </c>
      <c r="E189780" s="41">
        <v>5.8639999999999999</v>
      </c>
      <c r="F189780" s="40">
        <v>58.64</v>
      </c>
      <c r="G189780" s="42" t="s">
        <v>23</v>
      </c>
    </row>
    <row r="189781" spans="2:7">
      <c r="B189781" s="38">
        <v>45414</v>
      </c>
      <c r="C189781" s="39" t="s">
        <v>5794</v>
      </c>
      <c r="D189781" s="40">
        <v>5</v>
      </c>
      <c r="E189781" s="41">
        <v>5.8639999999999999</v>
      </c>
      <c r="F189781" s="40">
        <v>29.32</v>
      </c>
      <c r="G189781" s="42" t="s">
        <v>23</v>
      </c>
    </row>
    <row r="189782" spans="2:7">
      <c r="B189782" s="38">
        <v>45414</v>
      </c>
      <c r="C189782" s="39" t="s">
        <v>5794</v>
      </c>
      <c r="D189782" s="40">
        <v>439</v>
      </c>
      <c r="E189782" s="41">
        <v>5.8639999999999999</v>
      </c>
      <c r="F189782" s="40">
        <v>2574.3000000000002</v>
      </c>
      <c r="G189782" s="42" t="s">
        <v>23</v>
      </c>
    </row>
    <row r="189783" spans="2:7">
      <c r="B189783" s="38">
        <v>45414</v>
      </c>
      <c r="C189783" s="39" t="s">
        <v>5794</v>
      </c>
      <c r="D189783" s="40">
        <v>929</v>
      </c>
      <c r="E189783" s="41">
        <v>5.8639999999999999</v>
      </c>
      <c r="F189783" s="40">
        <v>5447.66</v>
      </c>
      <c r="G189783" s="42" t="s">
        <v>23</v>
      </c>
    </row>
    <row r="189784" spans="2:7">
      <c r="B189784" s="38">
        <v>45414</v>
      </c>
      <c r="C189784" s="39" t="s">
        <v>5795</v>
      </c>
      <c r="D189784" s="40">
        <v>356</v>
      </c>
      <c r="E189784" s="41">
        <v>5.8659999999999997</v>
      </c>
      <c r="F189784" s="40">
        <v>2088.3000000000002</v>
      </c>
      <c r="G189784" s="42" t="s">
        <v>23</v>
      </c>
    </row>
    <row r="189785" spans="2:7">
      <c r="B189785" s="38">
        <v>45414</v>
      </c>
      <c r="C189785" s="39" t="s">
        <v>5795</v>
      </c>
      <c r="D189785" s="40">
        <v>1170</v>
      </c>
      <c r="E189785" s="41">
        <v>5.8659999999999997</v>
      </c>
      <c r="F189785" s="40">
        <v>6863.22</v>
      </c>
      <c r="G189785" s="42" t="s">
        <v>23</v>
      </c>
    </row>
    <row r="189786" spans="2:7">
      <c r="B189786" s="38">
        <v>45414</v>
      </c>
      <c r="C189786" s="39" t="s">
        <v>5796</v>
      </c>
      <c r="D189786" s="40">
        <v>1863</v>
      </c>
      <c r="E189786" s="41">
        <v>5.8680000000000003</v>
      </c>
      <c r="F189786" s="40">
        <v>10932.08</v>
      </c>
      <c r="G189786" s="42" t="s">
        <v>23</v>
      </c>
    </row>
    <row r="189787" spans="2:7">
      <c r="B189787" s="38">
        <v>45414</v>
      </c>
      <c r="C189787" s="39" t="s">
        <v>5797</v>
      </c>
      <c r="D189787" s="40">
        <v>3062</v>
      </c>
      <c r="E189787" s="41">
        <v>5.8760000000000003</v>
      </c>
      <c r="F189787" s="40">
        <v>17992.310000000001</v>
      </c>
      <c r="G189787" s="42" t="s">
        <v>23</v>
      </c>
    </row>
    <row r="189788" spans="2:7">
      <c r="B189788" s="38">
        <v>45414</v>
      </c>
      <c r="C189788" s="39" t="s">
        <v>3400</v>
      </c>
      <c r="D189788" s="40">
        <v>1480</v>
      </c>
      <c r="E189788" s="41">
        <v>5.8739999999999997</v>
      </c>
      <c r="F189788" s="40">
        <v>8693.52</v>
      </c>
      <c r="G189788" s="42" t="s">
        <v>23</v>
      </c>
    </row>
    <row r="189789" spans="2:7">
      <c r="B189789" s="38">
        <v>45414</v>
      </c>
      <c r="C189789" s="39" t="s">
        <v>2137</v>
      </c>
      <c r="D189789" s="40">
        <v>1221</v>
      </c>
      <c r="E189789" s="41">
        <v>5.8739999999999997</v>
      </c>
      <c r="F189789" s="40">
        <v>7172.15</v>
      </c>
      <c r="G189789" s="42" t="s">
        <v>23</v>
      </c>
    </row>
    <row r="189790" spans="2:7">
      <c r="B189790" s="38">
        <v>45414</v>
      </c>
      <c r="C189790" s="39" t="s">
        <v>2702</v>
      </c>
      <c r="D189790" s="40">
        <v>2577</v>
      </c>
      <c r="E189790" s="41">
        <v>5.8739999999999997</v>
      </c>
      <c r="F189790" s="40">
        <v>15137.3</v>
      </c>
      <c r="G189790" s="42" t="s">
        <v>23</v>
      </c>
    </row>
    <row r="189791" spans="2:7">
      <c r="B189791" s="38">
        <v>45414</v>
      </c>
      <c r="C189791" s="39" t="s">
        <v>2708</v>
      </c>
      <c r="D189791" s="40">
        <v>2314</v>
      </c>
      <c r="E189791" s="41">
        <v>5.8780000000000001</v>
      </c>
      <c r="F189791" s="40">
        <v>13601.69</v>
      </c>
      <c r="G189791" s="42" t="s">
        <v>23</v>
      </c>
    </row>
    <row r="189792" spans="2:7">
      <c r="B189792" s="38">
        <v>45414</v>
      </c>
      <c r="C189792" s="39" t="s">
        <v>5798</v>
      </c>
      <c r="D189792" s="40">
        <v>1273</v>
      </c>
      <c r="E189792" s="41">
        <v>5.8760000000000003</v>
      </c>
      <c r="F189792" s="40">
        <v>7480.15</v>
      </c>
      <c r="G189792" s="42" t="s">
        <v>23</v>
      </c>
    </row>
    <row r="189793" spans="2:7">
      <c r="B189793" s="38">
        <v>45414</v>
      </c>
      <c r="C189793" s="39" t="s">
        <v>5799</v>
      </c>
      <c r="D189793" s="40">
        <v>264</v>
      </c>
      <c r="E189793" s="41">
        <v>5.8760000000000003</v>
      </c>
      <c r="F189793" s="40">
        <v>1551.26</v>
      </c>
      <c r="G189793" s="42" t="s">
        <v>23</v>
      </c>
    </row>
    <row r="189794" spans="2:7">
      <c r="B189794" s="38">
        <v>45414</v>
      </c>
      <c r="C189794" s="39" t="s">
        <v>5799</v>
      </c>
      <c r="D189794" s="40">
        <v>1070</v>
      </c>
      <c r="E189794" s="41">
        <v>5.8760000000000003</v>
      </c>
      <c r="F189794" s="40">
        <v>6287.32</v>
      </c>
      <c r="G189794" s="42" t="s">
        <v>23</v>
      </c>
    </row>
    <row r="189795" spans="2:7">
      <c r="B189795" s="38">
        <v>45414</v>
      </c>
      <c r="C189795" s="39" t="s">
        <v>2163</v>
      </c>
      <c r="D189795" s="40">
        <v>1514</v>
      </c>
      <c r="E189795" s="41">
        <v>5.8760000000000003</v>
      </c>
      <c r="F189795" s="40">
        <v>8896.26</v>
      </c>
      <c r="G189795" s="42" t="s">
        <v>23</v>
      </c>
    </row>
    <row r="189796" spans="2:7">
      <c r="B189796" s="38">
        <v>45414</v>
      </c>
      <c r="C189796" s="39" t="s">
        <v>5800</v>
      </c>
      <c r="D189796" s="40">
        <v>157</v>
      </c>
      <c r="E189796" s="41">
        <v>5.87</v>
      </c>
      <c r="F189796" s="40">
        <v>921.59</v>
      </c>
      <c r="G189796" s="42" t="s">
        <v>23</v>
      </c>
    </row>
    <row r="189797" spans="2:7">
      <c r="B189797" s="38">
        <v>45414</v>
      </c>
      <c r="C189797" s="39" t="s">
        <v>5800</v>
      </c>
      <c r="D189797" s="40">
        <v>1300</v>
      </c>
      <c r="E189797" s="41">
        <v>5.87</v>
      </c>
      <c r="F189797" s="40">
        <v>7631</v>
      </c>
      <c r="G189797" s="42" t="s">
        <v>23</v>
      </c>
    </row>
    <row r="189798" spans="2:7">
      <c r="B189798" s="38">
        <v>45414</v>
      </c>
      <c r="C189798" s="39" t="s">
        <v>3446</v>
      </c>
      <c r="D189798" s="40">
        <v>1274</v>
      </c>
      <c r="E189798" s="41">
        <v>5.8680000000000003</v>
      </c>
      <c r="F189798" s="40">
        <v>7475.83</v>
      </c>
      <c r="G189798" s="42" t="s">
        <v>23</v>
      </c>
    </row>
    <row r="189799" spans="2:7">
      <c r="B189799" s="38">
        <v>45414</v>
      </c>
      <c r="C189799" s="39" t="s">
        <v>3457</v>
      </c>
      <c r="D189799" s="40">
        <v>1751</v>
      </c>
      <c r="E189799" s="41">
        <v>5.8680000000000003</v>
      </c>
      <c r="F189799" s="40">
        <v>10274.870000000001</v>
      </c>
      <c r="G189799" s="42" t="s">
        <v>23</v>
      </c>
    </row>
    <row r="189800" spans="2:7">
      <c r="B189800" s="38">
        <v>45414</v>
      </c>
      <c r="C189800" s="39" t="s">
        <v>2190</v>
      </c>
      <c r="D189800" s="40">
        <v>2449</v>
      </c>
      <c r="E189800" s="41">
        <v>5.8680000000000003</v>
      </c>
      <c r="F189800" s="40">
        <v>14370.73</v>
      </c>
      <c r="G189800" s="42" t="s">
        <v>23</v>
      </c>
    </row>
    <row r="189801" spans="2:7">
      <c r="B189801" s="38">
        <v>45414</v>
      </c>
      <c r="C189801" s="39" t="s">
        <v>5801</v>
      </c>
      <c r="D189801" s="40">
        <v>19</v>
      </c>
      <c r="E189801" s="41">
        <v>5.8680000000000003</v>
      </c>
      <c r="F189801" s="40">
        <v>111.49</v>
      </c>
      <c r="G189801" s="42" t="s">
        <v>23</v>
      </c>
    </row>
    <row r="189802" spans="2:7">
      <c r="B189802" s="38">
        <v>45414</v>
      </c>
      <c r="C189802" s="39" t="s">
        <v>5801</v>
      </c>
      <c r="D189802" s="40">
        <v>2130</v>
      </c>
      <c r="E189802" s="41">
        <v>5.8680000000000003</v>
      </c>
      <c r="F189802" s="40">
        <v>12498.84</v>
      </c>
      <c r="G189802" s="42" t="s">
        <v>23</v>
      </c>
    </row>
    <row r="189803" spans="2:7">
      <c r="B189803" s="38">
        <v>45414</v>
      </c>
      <c r="C189803" s="39" t="s">
        <v>4066</v>
      </c>
      <c r="D189803" s="40">
        <v>1519</v>
      </c>
      <c r="E189803" s="41">
        <v>5.87</v>
      </c>
      <c r="F189803" s="40">
        <v>8916.5300000000007</v>
      </c>
      <c r="G189803" s="42" t="s">
        <v>23</v>
      </c>
    </row>
    <row r="189804" spans="2:7">
      <c r="B189804" s="38">
        <v>45414</v>
      </c>
      <c r="C189804" s="39" t="s">
        <v>453</v>
      </c>
      <c r="D189804" s="40">
        <v>41</v>
      </c>
      <c r="E189804" s="41">
        <v>5.8719999999999999</v>
      </c>
      <c r="F189804" s="40">
        <v>240.75</v>
      </c>
      <c r="G189804" s="42" t="s">
        <v>23</v>
      </c>
    </row>
    <row r="189805" spans="2:7">
      <c r="B189805" s="38">
        <v>45414</v>
      </c>
      <c r="C189805" s="39" t="s">
        <v>453</v>
      </c>
      <c r="D189805" s="40">
        <v>1270</v>
      </c>
      <c r="E189805" s="41">
        <v>5.8719999999999999</v>
      </c>
      <c r="F189805" s="40">
        <v>7457.44</v>
      </c>
      <c r="G189805" s="42" t="s">
        <v>23</v>
      </c>
    </row>
    <row r="189806" spans="2:7">
      <c r="B189806" s="38">
        <v>45414</v>
      </c>
      <c r="C189806" s="39" t="s">
        <v>5802</v>
      </c>
      <c r="D189806" s="40">
        <v>601</v>
      </c>
      <c r="E189806" s="41">
        <v>5.8719999999999999</v>
      </c>
      <c r="F189806" s="40">
        <v>3529.07</v>
      </c>
      <c r="G189806" s="42" t="s">
        <v>23</v>
      </c>
    </row>
    <row r="189807" spans="2:7">
      <c r="B189807" s="38">
        <v>45414</v>
      </c>
      <c r="C189807" s="39" t="s">
        <v>5802</v>
      </c>
      <c r="D189807" s="40">
        <v>936</v>
      </c>
      <c r="E189807" s="41">
        <v>5.8719999999999999</v>
      </c>
      <c r="F189807" s="40">
        <v>5496.19</v>
      </c>
      <c r="G189807" s="42" t="s">
        <v>23</v>
      </c>
    </row>
    <row r="189808" spans="2:7">
      <c r="B189808" s="38">
        <v>45414</v>
      </c>
      <c r="C189808" s="39" t="s">
        <v>5803</v>
      </c>
      <c r="D189808" s="40">
        <v>1134</v>
      </c>
      <c r="E189808" s="41">
        <v>5.8719999999999999</v>
      </c>
      <c r="F189808" s="40">
        <v>6658.85</v>
      </c>
      <c r="G189808" s="42" t="s">
        <v>23</v>
      </c>
    </row>
    <row r="189809" spans="2:7">
      <c r="B189809" s="38">
        <v>45414</v>
      </c>
      <c r="C189809" s="39" t="s">
        <v>5193</v>
      </c>
      <c r="D189809" s="40">
        <v>1383</v>
      </c>
      <c r="E189809" s="41">
        <v>5.87</v>
      </c>
      <c r="F189809" s="40">
        <v>8118.21</v>
      </c>
      <c r="G189809" s="42" t="s">
        <v>23</v>
      </c>
    </row>
    <row r="189810" spans="2:7">
      <c r="B189810" s="38">
        <v>45415</v>
      </c>
      <c r="C189810" s="39">
        <v>0.43578703703703708</v>
      </c>
      <c r="D189810" s="40">
        <v>1656</v>
      </c>
      <c r="E189810" s="41">
        <v>5.8979999999999997</v>
      </c>
      <c r="F189810" s="40">
        <v>9767.09</v>
      </c>
      <c r="G189810" s="42" t="s">
        <v>23</v>
      </c>
    </row>
    <row r="189811" spans="2:7">
      <c r="B189811" s="38">
        <v>45415</v>
      </c>
      <c r="C189811" s="39">
        <v>0.43578703703703708</v>
      </c>
      <c r="D189811" s="40">
        <v>1667</v>
      </c>
      <c r="E189811" s="41">
        <v>5.8979999999999997</v>
      </c>
      <c r="F189811" s="40">
        <v>9831.9699999999993</v>
      </c>
      <c r="G189811" s="42" t="s">
        <v>23</v>
      </c>
    </row>
    <row r="189812" spans="2:7">
      <c r="B189812" s="38">
        <v>45415</v>
      </c>
      <c r="C189812" s="39">
        <v>0.44488425925925923</v>
      </c>
      <c r="D189812" s="40">
        <v>1250</v>
      </c>
      <c r="E189812" s="41">
        <v>5.8979999999999997</v>
      </c>
      <c r="F189812" s="40">
        <v>7372.5</v>
      </c>
      <c r="G189812" s="42" t="s">
        <v>23</v>
      </c>
    </row>
    <row r="189813" spans="2:7">
      <c r="B189813" s="38">
        <v>45415</v>
      </c>
      <c r="C189813" s="39">
        <v>0.44488425925925923</v>
      </c>
      <c r="D189813" s="40">
        <v>2199</v>
      </c>
      <c r="E189813" s="41">
        <v>5.8979999999999997</v>
      </c>
      <c r="F189813" s="40">
        <v>12969.7</v>
      </c>
      <c r="G189813" s="42" t="s">
        <v>23</v>
      </c>
    </row>
    <row r="189814" spans="2:7">
      <c r="B189814" s="38">
        <v>45415</v>
      </c>
      <c r="C189814" s="39">
        <v>0.45217592592592593</v>
      </c>
      <c r="D189814" s="40">
        <v>125</v>
      </c>
      <c r="E189814" s="41">
        <v>5.8940000000000001</v>
      </c>
      <c r="F189814" s="40">
        <v>736.75</v>
      </c>
      <c r="G189814" s="42" t="s">
        <v>23</v>
      </c>
    </row>
    <row r="189815" spans="2:7">
      <c r="B189815" s="38">
        <v>45415</v>
      </c>
      <c r="C189815" s="39">
        <v>0.45217592592592593</v>
      </c>
      <c r="D189815" s="40">
        <v>157</v>
      </c>
      <c r="E189815" s="41">
        <v>5.8940000000000001</v>
      </c>
      <c r="F189815" s="40">
        <v>925.36</v>
      </c>
      <c r="G189815" s="42" t="s">
        <v>23</v>
      </c>
    </row>
    <row r="189816" spans="2:7">
      <c r="B189816" s="38">
        <v>45415</v>
      </c>
      <c r="C189816" s="39">
        <v>0.45217592592592593</v>
      </c>
      <c r="D189816" s="40">
        <v>1250</v>
      </c>
      <c r="E189816" s="41">
        <v>5.8940000000000001</v>
      </c>
      <c r="F189816" s="40">
        <v>7367.5</v>
      </c>
      <c r="G189816" s="42" t="s">
        <v>23</v>
      </c>
    </row>
    <row r="189817" spans="2:7">
      <c r="B189817" s="38">
        <v>45415</v>
      </c>
      <c r="C189817" s="39">
        <v>0.45423611111111112</v>
      </c>
      <c r="D189817" s="40">
        <v>1419</v>
      </c>
      <c r="E189817" s="41">
        <v>5.8920000000000003</v>
      </c>
      <c r="F189817" s="40">
        <v>8360.75</v>
      </c>
      <c r="G189817" s="42" t="s">
        <v>23</v>
      </c>
    </row>
    <row r="189818" spans="2:7">
      <c r="B189818" s="38">
        <v>45415</v>
      </c>
      <c r="C189818" s="39">
        <v>0.45777777777777778</v>
      </c>
      <c r="D189818" s="40">
        <v>1407</v>
      </c>
      <c r="E189818" s="41">
        <v>5.89</v>
      </c>
      <c r="F189818" s="40">
        <v>8287.23</v>
      </c>
      <c r="G189818" s="42" t="s">
        <v>23</v>
      </c>
    </row>
    <row r="189819" spans="2:7">
      <c r="B189819" s="38">
        <v>45415</v>
      </c>
      <c r="C189819" s="39">
        <v>0.46171296296296299</v>
      </c>
      <c r="D189819" s="40">
        <v>1369</v>
      </c>
      <c r="E189819" s="41">
        <v>5.89</v>
      </c>
      <c r="F189819" s="40">
        <v>8063.41</v>
      </c>
      <c r="G189819" s="42" t="s">
        <v>23</v>
      </c>
    </row>
    <row r="189820" spans="2:7">
      <c r="B189820" s="38">
        <v>45415</v>
      </c>
      <c r="C189820" s="39">
        <v>0.4638194444444444</v>
      </c>
      <c r="D189820" s="40">
        <v>1294</v>
      </c>
      <c r="E189820" s="41">
        <v>5.89</v>
      </c>
      <c r="F189820" s="40">
        <v>7621.66</v>
      </c>
      <c r="G189820" s="42" t="s">
        <v>23</v>
      </c>
    </row>
    <row r="189821" spans="2:7">
      <c r="B189821" s="38">
        <v>45415</v>
      </c>
      <c r="C189821" s="39">
        <v>0.46692129629629631</v>
      </c>
      <c r="D189821" s="40">
        <v>1805</v>
      </c>
      <c r="E189821" s="41">
        <v>5.8879999999999999</v>
      </c>
      <c r="F189821" s="40">
        <v>10627.84</v>
      </c>
      <c r="G189821" s="42" t="s">
        <v>23</v>
      </c>
    </row>
    <row r="189822" spans="2:7">
      <c r="B189822" s="38">
        <v>45415</v>
      </c>
      <c r="C189822" s="39">
        <v>0.47262731481481479</v>
      </c>
      <c r="D189822" s="40">
        <v>3100</v>
      </c>
      <c r="E189822" s="41">
        <v>5.8840000000000003</v>
      </c>
      <c r="F189822" s="40">
        <v>18240.400000000001</v>
      </c>
      <c r="G189822" s="42" t="s">
        <v>23</v>
      </c>
    </row>
    <row r="189823" spans="2:7">
      <c r="B189823" s="38">
        <v>45415</v>
      </c>
      <c r="C189823" s="39">
        <v>0.47475694444444444</v>
      </c>
      <c r="D189823" s="40">
        <v>100</v>
      </c>
      <c r="E189823" s="41">
        <v>5.88</v>
      </c>
      <c r="F189823" s="40">
        <v>588</v>
      </c>
      <c r="G189823" s="42" t="s">
        <v>23</v>
      </c>
    </row>
    <row r="189824" spans="2:7">
      <c r="B189824" s="38">
        <v>45415</v>
      </c>
      <c r="C189824" s="39">
        <v>0.47475694444444444</v>
      </c>
      <c r="D189824" s="40">
        <v>1250</v>
      </c>
      <c r="E189824" s="41">
        <v>5.88</v>
      </c>
      <c r="F189824" s="40">
        <v>7350</v>
      </c>
      <c r="G189824" s="42" t="s">
        <v>23</v>
      </c>
    </row>
    <row r="189825" spans="2:7">
      <c r="B189825" s="38">
        <v>45415</v>
      </c>
      <c r="C189825" s="39">
        <v>0.47671296296296295</v>
      </c>
      <c r="D189825" s="40">
        <v>1356</v>
      </c>
      <c r="E189825" s="41">
        <v>5.88</v>
      </c>
      <c r="F189825" s="40">
        <v>7973.28</v>
      </c>
      <c r="G189825" s="42" t="s">
        <v>23</v>
      </c>
    </row>
    <row r="189826" spans="2:7">
      <c r="B189826" s="38">
        <v>45415</v>
      </c>
      <c r="C189826" s="39">
        <v>0.47912037037037036</v>
      </c>
      <c r="D189826" s="40">
        <v>281</v>
      </c>
      <c r="E189826" s="41">
        <v>5.8760000000000003</v>
      </c>
      <c r="F189826" s="40">
        <v>1651.16</v>
      </c>
      <c r="G189826" s="42" t="s">
        <v>23</v>
      </c>
    </row>
    <row r="189827" spans="2:7">
      <c r="B189827" s="38">
        <v>45415</v>
      </c>
      <c r="C189827" s="39">
        <v>0.47912037037037036</v>
      </c>
      <c r="D189827" s="40">
        <v>1250</v>
      </c>
      <c r="E189827" s="41">
        <v>5.8760000000000003</v>
      </c>
      <c r="F189827" s="40">
        <v>7345</v>
      </c>
      <c r="G189827" s="42" t="s">
        <v>23</v>
      </c>
    </row>
    <row r="189828" spans="2:7">
      <c r="B189828" s="38">
        <v>45415</v>
      </c>
      <c r="C189828" s="39">
        <v>0.48590277777777779</v>
      </c>
      <c r="D189828" s="40">
        <v>1235</v>
      </c>
      <c r="E189828" s="41">
        <v>5.8860000000000001</v>
      </c>
      <c r="F189828" s="40">
        <v>7269.21</v>
      </c>
      <c r="G189828" s="42" t="s">
        <v>23</v>
      </c>
    </row>
    <row r="189829" spans="2:7">
      <c r="B189829" s="38">
        <v>45415</v>
      </c>
      <c r="C189829" s="39">
        <v>0.48590277777777779</v>
      </c>
      <c r="D189829" s="40">
        <v>1281</v>
      </c>
      <c r="E189829" s="41">
        <v>5.8860000000000001</v>
      </c>
      <c r="F189829" s="40">
        <v>7539.97</v>
      </c>
      <c r="G189829" s="42" t="s">
        <v>23</v>
      </c>
    </row>
    <row r="189830" spans="2:7">
      <c r="B189830" s="38">
        <v>45415</v>
      </c>
      <c r="C189830" s="39">
        <v>0.49516203703703704</v>
      </c>
      <c r="D189830" s="40">
        <v>2084</v>
      </c>
      <c r="E189830" s="41">
        <v>5.89</v>
      </c>
      <c r="F189830" s="40">
        <v>12274.76</v>
      </c>
      <c r="G189830" s="42" t="s">
        <v>23</v>
      </c>
    </row>
    <row r="189831" spans="2:7">
      <c r="B189831" s="38">
        <v>45415</v>
      </c>
      <c r="C189831" s="39">
        <v>0.4994791666666667</v>
      </c>
      <c r="D189831" s="40">
        <v>1</v>
      </c>
      <c r="E189831" s="41">
        <v>5.8959999999999999</v>
      </c>
      <c r="F189831" s="40">
        <v>5.9</v>
      </c>
      <c r="G189831" s="42" t="s">
        <v>23</v>
      </c>
    </row>
    <row r="189832" spans="2:7">
      <c r="B189832" s="38">
        <v>45415</v>
      </c>
      <c r="C189832" s="39">
        <v>0.50085648148148143</v>
      </c>
      <c r="D189832" s="40">
        <v>2500</v>
      </c>
      <c r="E189832" s="41">
        <v>5.8979999999999997</v>
      </c>
      <c r="F189832" s="40">
        <v>14745</v>
      </c>
      <c r="G189832" s="42" t="s">
        <v>23</v>
      </c>
    </row>
    <row r="189833" spans="2:7">
      <c r="B189833" s="38">
        <v>45415</v>
      </c>
      <c r="C189833" s="39">
        <v>0.50234953703703711</v>
      </c>
      <c r="D189833" s="40">
        <v>1631</v>
      </c>
      <c r="E189833" s="41">
        <v>5.9020000000000001</v>
      </c>
      <c r="F189833" s="40">
        <v>9626.16</v>
      </c>
      <c r="G189833" s="42" t="s">
        <v>23</v>
      </c>
    </row>
    <row r="189834" spans="2:7">
      <c r="B189834" s="38">
        <v>45415</v>
      </c>
      <c r="C189834" s="39">
        <v>0.51239583333333327</v>
      </c>
      <c r="D189834" s="40">
        <v>1871</v>
      </c>
      <c r="E189834" s="41">
        <v>5.8959999999999999</v>
      </c>
      <c r="F189834" s="40">
        <v>11031.42</v>
      </c>
      <c r="G189834" s="42" t="s">
        <v>23</v>
      </c>
    </row>
    <row r="189835" spans="2:7">
      <c r="B189835" s="38">
        <v>45415</v>
      </c>
      <c r="C189835" s="39">
        <v>0.51659722222222226</v>
      </c>
      <c r="D189835" s="40">
        <v>1262</v>
      </c>
      <c r="E189835" s="41">
        <v>5.8959999999999999</v>
      </c>
      <c r="F189835" s="40">
        <v>7440.75</v>
      </c>
      <c r="G189835" s="42" t="s">
        <v>23</v>
      </c>
    </row>
    <row r="189836" spans="2:7">
      <c r="B189836" s="38">
        <v>45415</v>
      </c>
      <c r="C189836" s="39">
        <v>0.52177083333333341</v>
      </c>
      <c r="D189836" s="40">
        <v>1409</v>
      </c>
      <c r="E189836" s="41">
        <v>5.8959999999999999</v>
      </c>
      <c r="F189836" s="40">
        <v>8307.4599999999991</v>
      </c>
      <c r="G189836" s="42" t="s">
        <v>23</v>
      </c>
    </row>
    <row r="189837" spans="2:7">
      <c r="B189837" s="38">
        <v>45415</v>
      </c>
      <c r="C189837" s="39">
        <v>0.52451388888888884</v>
      </c>
      <c r="D189837" s="40">
        <v>666</v>
      </c>
      <c r="E189837" s="41">
        <v>5.8959999999999999</v>
      </c>
      <c r="F189837" s="40">
        <v>3926.74</v>
      </c>
      <c r="G189837" s="42" t="s">
        <v>23</v>
      </c>
    </row>
    <row r="189838" spans="2:7">
      <c r="B189838" s="38">
        <v>45415</v>
      </c>
      <c r="C189838" s="39">
        <v>0.52451388888888884</v>
      </c>
      <c r="D189838" s="40">
        <v>1049</v>
      </c>
      <c r="E189838" s="41">
        <v>5.8959999999999999</v>
      </c>
      <c r="F189838" s="40">
        <v>6184.9</v>
      </c>
      <c r="G189838" s="42" t="s">
        <v>23</v>
      </c>
    </row>
    <row r="189839" spans="2:7">
      <c r="B189839" s="38">
        <v>45415</v>
      </c>
      <c r="C189839" s="39">
        <v>0.53221064814814811</v>
      </c>
      <c r="D189839" s="40">
        <v>239</v>
      </c>
      <c r="E189839" s="41">
        <v>5.8940000000000001</v>
      </c>
      <c r="F189839" s="40">
        <v>1408.67</v>
      </c>
      <c r="G189839" s="42" t="s">
        <v>23</v>
      </c>
    </row>
    <row r="189840" spans="2:7">
      <c r="B189840" s="38">
        <v>45415</v>
      </c>
      <c r="C189840" s="39">
        <v>0.53221064814814811</v>
      </c>
      <c r="D189840" s="40">
        <v>1156</v>
      </c>
      <c r="E189840" s="41">
        <v>5.8940000000000001</v>
      </c>
      <c r="F189840" s="40">
        <v>6813.46</v>
      </c>
      <c r="G189840" s="42" t="s">
        <v>23</v>
      </c>
    </row>
    <row r="189841" spans="2:7">
      <c r="B189841" s="38">
        <v>45415</v>
      </c>
      <c r="C189841" s="39">
        <v>0.53755787037037039</v>
      </c>
      <c r="D189841" s="40">
        <v>1409</v>
      </c>
      <c r="E189841" s="41">
        <v>5.8879999999999999</v>
      </c>
      <c r="F189841" s="40">
        <v>8296.19</v>
      </c>
      <c r="G189841" s="42" t="s">
        <v>23</v>
      </c>
    </row>
    <row r="189842" spans="2:7">
      <c r="B189842" s="38">
        <v>45415</v>
      </c>
      <c r="C189842" s="39">
        <v>0.54083333333333339</v>
      </c>
      <c r="D189842" s="40">
        <v>1306</v>
      </c>
      <c r="E189842" s="41">
        <v>5.8879999999999999</v>
      </c>
      <c r="F189842" s="40">
        <v>7689.73</v>
      </c>
      <c r="G189842" s="42" t="s">
        <v>23</v>
      </c>
    </row>
    <row r="189843" spans="2:7">
      <c r="B189843" s="38">
        <v>45415</v>
      </c>
      <c r="C189843" s="39">
        <v>0.55300925925925926</v>
      </c>
      <c r="D189843" s="40">
        <v>1537</v>
      </c>
      <c r="E189843" s="41">
        <v>5.8940000000000001</v>
      </c>
      <c r="F189843" s="40">
        <v>9059.08</v>
      </c>
      <c r="G189843" s="42" t="s">
        <v>23</v>
      </c>
    </row>
    <row r="189844" spans="2:7">
      <c r="B189844" s="38">
        <v>45415</v>
      </c>
      <c r="C189844" s="39">
        <v>0.55582175925925925</v>
      </c>
      <c r="D189844" s="40">
        <v>250</v>
      </c>
      <c r="E189844" s="41">
        <v>5.8979999999999997</v>
      </c>
      <c r="F189844" s="40">
        <v>1474.5</v>
      </c>
      <c r="G189844" s="42" t="s">
        <v>23</v>
      </c>
    </row>
    <row r="189845" spans="2:7">
      <c r="B189845" s="38">
        <v>45415</v>
      </c>
      <c r="C189845" s="39">
        <v>0.56546296296296295</v>
      </c>
      <c r="D189845" s="40">
        <v>1250</v>
      </c>
      <c r="E189845" s="41">
        <v>5.9020000000000001</v>
      </c>
      <c r="F189845" s="40">
        <v>7377.5</v>
      </c>
      <c r="G189845" s="42" t="s">
        <v>23</v>
      </c>
    </row>
    <row r="189846" spans="2:7">
      <c r="B189846" s="38">
        <v>45415</v>
      </c>
      <c r="C189846" s="39">
        <v>0.56546296296296295</v>
      </c>
      <c r="D189846" s="40">
        <v>1301</v>
      </c>
      <c r="E189846" s="41">
        <v>5.9020000000000001</v>
      </c>
      <c r="F189846" s="40">
        <v>7678.5</v>
      </c>
      <c r="G189846" s="42" t="s">
        <v>23</v>
      </c>
    </row>
    <row r="189847" spans="2:7">
      <c r="B189847" s="38">
        <v>45415</v>
      </c>
      <c r="C189847" s="39">
        <v>0.57144675925925925</v>
      </c>
      <c r="D189847" s="40">
        <v>496</v>
      </c>
      <c r="E189847" s="41">
        <v>5.91</v>
      </c>
      <c r="F189847" s="40">
        <v>2931.36</v>
      </c>
      <c r="G189847" s="42" t="s">
        <v>23</v>
      </c>
    </row>
    <row r="189848" spans="2:7">
      <c r="B189848" s="38">
        <v>45415</v>
      </c>
      <c r="C189848" s="39">
        <v>0.57144675925925925</v>
      </c>
      <c r="D189848" s="40">
        <v>1278</v>
      </c>
      <c r="E189848" s="41">
        <v>5.91</v>
      </c>
      <c r="F189848" s="40">
        <v>7552.98</v>
      </c>
      <c r="G189848" s="42" t="s">
        <v>23</v>
      </c>
    </row>
    <row r="189849" spans="2:7">
      <c r="B189849" s="38">
        <v>45415</v>
      </c>
      <c r="C189849" s="39">
        <v>0.57144675925925925</v>
      </c>
      <c r="D189849" s="40">
        <v>1500</v>
      </c>
      <c r="E189849" s="41">
        <v>5.91</v>
      </c>
      <c r="F189849" s="40">
        <v>8865</v>
      </c>
      <c r="G189849" s="42" t="s">
        <v>23</v>
      </c>
    </row>
    <row r="189850" spans="2:7">
      <c r="B189850" s="38">
        <v>45415</v>
      </c>
      <c r="C189850" s="39">
        <v>0.57184027777777779</v>
      </c>
      <c r="D189850" s="40">
        <v>4329</v>
      </c>
      <c r="E189850" s="41">
        <v>5.91</v>
      </c>
      <c r="F189850" s="40">
        <v>25584.39</v>
      </c>
      <c r="G189850" s="42" t="s">
        <v>23</v>
      </c>
    </row>
    <row r="189851" spans="2:7">
      <c r="B189851" s="38">
        <v>45415</v>
      </c>
      <c r="C189851" s="39">
        <v>0.57240740740740736</v>
      </c>
      <c r="D189851" s="40">
        <v>101</v>
      </c>
      <c r="E189851" s="41">
        <v>5.91</v>
      </c>
      <c r="F189851" s="40">
        <v>596.91</v>
      </c>
      <c r="G189851" s="42" t="s">
        <v>23</v>
      </c>
    </row>
    <row r="189852" spans="2:7">
      <c r="B189852" s="38">
        <v>45415</v>
      </c>
      <c r="C189852" s="39">
        <v>0.57240740740740736</v>
      </c>
      <c r="D189852" s="40">
        <v>2236</v>
      </c>
      <c r="E189852" s="41">
        <v>5.91</v>
      </c>
      <c r="F189852" s="40">
        <v>13214.76</v>
      </c>
      <c r="G189852" s="42" t="s">
        <v>23</v>
      </c>
    </row>
    <row r="189853" spans="2:7">
      <c r="B189853" s="38">
        <v>45415</v>
      </c>
      <c r="C189853" s="39">
        <v>0.57657407407407402</v>
      </c>
      <c r="D189853" s="40">
        <v>2272</v>
      </c>
      <c r="E189853" s="41">
        <v>5.9039999999999999</v>
      </c>
      <c r="F189853" s="40">
        <v>13413.89</v>
      </c>
      <c r="G189853" s="42" t="s">
        <v>23</v>
      </c>
    </row>
    <row r="189854" spans="2:7">
      <c r="B189854" s="38">
        <v>45415</v>
      </c>
      <c r="C189854" s="39">
        <v>0.58369212962962969</v>
      </c>
      <c r="D189854" s="40">
        <v>1217</v>
      </c>
      <c r="E189854" s="41">
        <v>5.9059999999999997</v>
      </c>
      <c r="F189854" s="40">
        <v>7187.6</v>
      </c>
      <c r="G189854" s="42" t="s">
        <v>23</v>
      </c>
    </row>
    <row r="189855" spans="2:7">
      <c r="B189855" s="38">
        <v>45415</v>
      </c>
      <c r="C189855" s="39">
        <v>0.58873842592592596</v>
      </c>
      <c r="D189855" s="40">
        <v>1547</v>
      </c>
      <c r="E189855" s="41">
        <v>5.9119999999999999</v>
      </c>
      <c r="F189855" s="40">
        <v>9145.86</v>
      </c>
      <c r="G189855" s="42" t="s">
        <v>23</v>
      </c>
    </row>
    <row r="189856" spans="2:7">
      <c r="B189856" s="38">
        <v>45415</v>
      </c>
      <c r="C189856" s="39">
        <v>0.60228009259259263</v>
      </c>
      <c r="D189856" s="40">
        <v>2701</v>
      </c>
      <c r="E189856" s="41">
        <v>5.9160000000000004</v>
      </c>
      <c r="F189856" s="40">
        <v>15979.12</v>
      </c>
      <c r="G189856" s="42" t="s">
        <v>23</v>
      </c>
    </row>
    <row r="189857" spans="2:7">
      <c r="B189857" s="38">
        <v>45415</v>
      </c>
      <c r="C189857" s="39">
        <v>0.60515046296296293</v>
      </c>
      <c r="D189857" s="40">
        <v>1328</v>
      </c>
      <c r="E189857" s="41">
        <v>5.9340000000000002</v>
      </c>
      <c r="F189857" s="40">
        <v>7880.35</v>
      </c>
      <c r="G189857" s="42" t="s">
        <v>23</v>
      </c>
    </row>
    <row r="189858" spans="2:7">
      <c r="B189858" s="38">
        <v>45415</v>
      </c>
      <c r="C189858" s="39">
        <v>0.60553240740740744</v>
      </c>
      <c r="D189858" s="40">
        <v>2682</v>
      </c>
      <c r="E189858" s="41">
        <v>5.9359999999999999</v>
      </c>
      <c r="F189858" s="40">
        <v>15920.35</v>
      </c>
      <c r="G189858" s="42" t="s">
        <v>23</v>
      </c>
    </row>
    <row r="189859" spans="2:7">
      <c r="B189859" s="38">
        <v>45415</v>
      </c>
      <c r="C189859" s="39">
        <v>0.6090740740740741</v>
      </c>
      <c r="D189859" s="40">
        <v>1354</v>
      </c>
      <c r="E189859" s="41">
        <v>5.9219999999999997</v>
      </c>
      <c r="F189859" s="40">
        <v>8018.39</v>
      </c>
      <c r="G189859" s="42" t="s">
        <v>23</v>
      </c>
    </row>
    <row r="189860" spans="2:7">
      <c r="B189860" s="38">
        <v>45415</v>
      </c>
      <c r="C189860" s="39">
        <v>0.61219907407407403</v>
      </c>
      <c r="D189860" s="40">
        <v>1837</v>
      </c>
      <c r="E189860" s="41">
        <v>5.8979999999999997</v>
      </c>
      <c r="F189860" s="40">
        <v>10834.63</v>
      </c>
      <c r="G189860" s="42" t="s">
        <v>23</v>
      </c>
    </row>
    <row r="189861" spans="2:7">
      <c r="B189861" s="38">
        <v>45415</v>
      </c>
      <c r="C189861" s="39">
        <v>0.61554398148148148</v>
      </c>
      <c r="D189861" s="40">
        <v>1457</v>
      </c>
      <c r="E189861" s="41">
        <v>5.8940000000000001</v>
      </c>
      <c r="F189861" s="40">
        <v>8587.56</v>
      </c>
      <c r="G189861" s="42" t="s">
        <v>23</v>
      </c>
    </row>
    <row r="189862" spans="2:7">
      <c r="B189862" s="38">
        <v>45415</v>
      </c>
      <c r="C189862" s="39">
        <v>0.61701388888888886</v>
      </c>
      <c r="D189862" s="40">
        <v>599</v>
      </c>
      <c r="E189862" s="41">
        <v>5.8959999999999999</v>
      </c>
      <c r="F189862" s="40">
        <v>3531.7</v>
      </c>
      <c r="G189862" s="42" t="s">
        <v>23</v>
      </c>
    </row>
    <row r="189863" spans="2:7">
      <c r="B189863" s="38">
        <v>45415</v>
      </c>
      <c r="C189863" s="39">
        <v>0.61701388888888886</v>
      </c>
      <c r="D189863" s="40">
        <v>845</v>
      </c>
      <c r="E189863" s="41">
        <v>5.8959999999999999</v>
      </c>
      <c r="F189863" s="40">
        <v>4982.12</v>
      </c>
      <c r="G189863" s="42" t="s">
        <v>23</v>
      </c>
    </row>
    <row r="189864" spans="2:7">
      <c r="B189864" s="38">
        <v>45415</v>
      </c>
      <c r="C189864" s="39">
        <v>0.61761574074074077</v>
      </c>
      <c r="D189864" s="40">
        <v>1386</v>
      </c>
      <c r="E189864" s="41">
        <v>5.8940000000000001</v>
      </c>
      <c r="F189864" s="40">
        <v>8169.08</v>
      </c>
      <c r="G189864" s="42" t="s">
        <v>23</v>
      </c>
    </row>
    <row r="189865" spans="2:7">
      <c r="B189865" s="38">
        <v>45415</v>
      </c>
      <c r="C189865" s="39">
        <v>0.61967592592592591</v>
      </c>
      <c r="D189865" s="40">
        <v>1420</v>
      </c>
      <c r="E189865" s="41">
        <v>5.8860000000000001</v>
      </c>
      <c r="F189865" s="40">
        <v>8358.1200000000008</v>
      </c>
      <c r="G189865" s="42" t="s">
        <v>23</v>
      </c>
    </row>
    <row r="189866" spans="2:7">
      <c r="B189866" s="38">
        <v>45415</v>
      </c>
      <c r="C189866" s="39">
        <v>0.62406249999999996</v>
      </c>
      <c r="D189866" s="40">
        <v>1330</v>
      </c>
      <c r="E189866" s="41">
        <v>5.89</v>
      </c>
      <c r="F189866" s="40">
        <v>7833.7</v>
      </c>
      <c r="G189866" s="42" t="s">
        <v>23</v>
      </c>
    </row>
    <row r="189867" spans="2:7">
      <c r="B189867" s="38">
        <v>45415</v>
      </c>
      <c r="C189867" s="39">
        <v>0.62581018518518516</v>
      </c>
      <c r="D189867" s="40">
        <v>1224</v>
      </c>
      <c r="E189867" s="41">
        <v>5.8879999999999999</v>
      </c>
      <c r="F189867" s="40">
        <v>7206.91</v>
      </c>
      <c r="G189867" s="42" t="s">
        <v>23</v>
      </c>
    </row>
    <row r="189868" spans="2:7">
      <c r="B189868" s="38">
        <v>45415</v>
      </c>
      <c r="C189868" s="39">
        <v>0.62626157407407412</v>
      </c>
      <c r="D189868" s="40">
        <v>703</v>
      </c>
      <c r="E189868" s="41">
        <v>5.8860000000000001</v>
      </c>
      <c r="F189868" s="40">
        <v>4137.8599999999997</v>
      </c>
      <c r="G189868" s="42" t="s">
        <v>23</v>
      </c>
    </row>
    <row r="189869" spans="2:7">
      <c r="B189869" s="38">
        <v>45415</v>
      </c>
      <c r="C189869" s="39">
        <v>0.62626157407407412</v>
      </c>
      <c r="D189869" s="40">
        <v>824</v>
      </c>
      <c r="E189869" s="41">
        <v>5.8860000000000001</v>
      </c>
      <c r="F189869" s="40">
        <v>4850.0600000000004</v>
      </c>
      <c r="G189869" s="42" t="s">
        <v>23</v>
      </c>
    </row>
    <row r="189870" spans="2:7">
      <c r="B189870" s="38">
        <v>45415</v>
      </c>
      <c r="C189870" s="39">
        <v>0.62873842592592599</v>
      </c>
      <c r="D189870" s="40">
        <v>1459</v>
      </c>
      <c r="E189870" s="41">
        <v>5.8840000000000003</v>
      </c>
      <c r="F189870" s="40">
        <v>8584.76</v>
      </c>
      <c r="G189870" s="42" t="s">
        <v>23</v>
      </c>
    </row>
    <row r="189871" spans="2:7">
      <c r="B189871" s="38">
        <v>45415</v>
      </c>
      <c r="C189871" s="39">
        <v>0.63045138888888885</v>
      </c>
      <c r="D189871" s="40">
        <v>543</v>
      </c>
      <c r="E189871" s="41">
        <v>5.88</v>
      </c>
      <c r="F189871" s="40">
        <v>3192.84</v>
      </c>
      <c r="G189871" s="42" t="s">
        <v>23</v>
      </c>
    </row>
    <row r="189872" spans="2:7">
      <c r="B189872" s="38">
        <v>45415</v>
      </c>
      <c r="C189872" s="39">
        <v>0.63045138888888885</v>
      </c>
      <c r="D189872" s="40">
        <v>950</v>
      </c>
      <c r="E189872" s="41">
        <v>5.88</v>
      </c>
      <c r="F189872" s="40">
        <v>5586</v>
      </c>
      <c r="G189872" s="42" t="s">
        <v>23</v>
      </c>
    </row>
    <row r="189873" spans="2:7">
      <c r="B189873" s="38">
        <v>45415</v>
      </c>
      <c r="C189873" s="39">
        <v>0.63528935185185187</v>
      </c>
      <c r="D189873" s="40">
        <v>543</v>
      </c>
      <c r="E189873" s="41">
        <v>5.88</v>
      </c>
      <c r="F189873" s="40">
        <v>3192.84</v>
      </c>
      <c r="G189873" s="42" t="s">
        <v>23</v>
      </c>
    </row>
    <row r="189874" spans="2:7">
      <c r="B189874" s="38">
        <v>45415</v>
      </c>
      <c r="C189874" s="39">
        <v>0.63553240740740746</v>
      </c>
      <c r="D189874" s="40">
        <v>1989</v>
      </c>
      <c r="E189874" s="41">
        <v>5.8780000000000001</v>
      </c>
      <c r="F189874" s="40">
        <v>11691.34</v>
      </c>
      <c r="G189874" s="42" t="s">
        <v>23</v>
      </c>
    </row>
    <row r="189875" spans="2:7">
      <c r="B189875" s="38">
        <v>45415</v>
      </c>
      <c r="C189875" s="39">
        <v>0.63940972222222225</v>
      </c>
      <c r="D189875" s="40">
        <v>1606</v>
      </c>
      <c r="E189875" s="41">
        <v>5.8719999999999999</v>
      </c>
      <c r="F189875" s="40">
        <v>9430.43</v>
      </c>
      <c r="G189875" s="42" t="s">
        <v>23</v>
      </c>
    </row>
    <row r="189876" spans="2:7">
      <c r="B189876" s="38">
        <v>45415</v>
      </c>
      <c r="C189876" s="39">
        <v>0.64280092592592586</v>
      </c>
      <c r="D189876" s="40">
        <v>1664</v>
      </c>
      <c r="E189876" s="41">
        <v>5.8760000000000003</v>
      </c>
      <c r="F189876" s="40">
        <v>9777.66</v>
      </c>
      <c r="G189876" s="42" t="s">
        <v>23</v>
      </c>
    </row>
    <row r="189877" spans="2:7">
      <c r="B189877" s="38">
        <v>45415</v>
      </c>
      <c r="C189877" s="39">
        <v>0.64462962962962966</v>
      </c>
      <c r="D189877" s="40">
        <v>1386</v>
      </c>
      <c r="E189877" s="41">
        <v>5.8860000000000001</v>
      </c>
      <c r="F189877" s="40">
        <v>8158</v>
      </c>
      <c r="G189877" s="42" t="s">
        <v>23</v>
      </c>
    </row>
    <row r="189878" spans="2:7">
      <c r="B189878" s="38">
        <v>45415</v>
      </c>
      <c r="C189878" s="39">
        <v>0.64583333333333337</v>
      </c>
      <c r="D189878" s="40">
        <v>1435</v>
      </c>
      <c r="E189878" s="41">
        <v>5.8879999999999999</v>
      </c>
      <c r="F189878" s="40">
        <v>8449.2800000000007</v>
      </c>
      <c r="G189878" s="42" t="s">
        <v>23</v>
      </c>
    </row>
    <row r="189879" spans="2:7">
      <c r="B189879" s="38">
        <v>45415</v>
      </c>
      <c r="C189879" s="39">
        <v>0.64747685185185189</v>
      </c>
      <c r="D189879" s="40">
        <v>1477</v>
      </c>
      <c r="E189879" s="41">
        <v>5.8959999999999999</v>
      </c>
      <c r="F189879" s="40">
        <v>8708.39</v>
      </c>
      <c r="G189879" s="42" t="s">
        <v>23</v>
      </c>
    </row>
    <row r="189880" spans="2:7">
      <c r="B189880" s="38">
        <v>45415</v>
      </c>
      <c r="C189880" s="39">
        <v>0.64918981481481486</v>
      </c>
      <c r="D189880" s="40">
        <v>542</v>
      </c>
      <c r="E189880" s="41">
        <v>5.8819999999999997</v>
      </c>
      <c r="F189880" s="40">
        <v>3188.04</v>
      </c>
      <c r="G189880" s="42" t="s">
        <v>23</v>
      </c>
    </row>
    <row r="189881" spans="2:7">
      <c r="B189881" s="38">
        <v>45415</v>
      </c>
      <c r="C189881" s="39">
        <v>0.64918981481481486</v>
      </c>
      <c r="D189881" s="40">
        <v>1649</v>
      </c>
      <c r="E189881" s="41">
        <v>5.8819999999999997</v>
      </c>
      <c r="F189881" s="40">
        <v>9699.42</v>
      </c>
      <c r="G189881" s="42" t="s">
        <v>23</v>
      </c>
    </row>
    <row r="189882" spans="2:7">
      <c r="B189882" s="38">
        <v>45415</v>
      </c>
      <c r="C189882" s="39">
        <v>0.65053240740740736</v>
      </c>
      <c r="D189882" s="40">
        <v>216</v>
      </c>
      <c r="E189882" s="41">
        <v>5.8819999999999997</v>
      </c>
      <c r="F189882" s="40">
        <v>1270.51</v>
      </c>
      <c r="G189882" s="42" t="s">
        <v>23</v>
      </c>
    </row>
    <row r="189883" spans="2:7">
      <c r="B189883" s="38">
        <v>45415</v>
      </c>
      <c r="C189883" s="39">
        <v>0.65053240740740736</v>
      </c>
      <c r="D189883" s="40">
        <v>1153</v>
      </c>
      <c r="E189883" s="41">
        <v>5.8819999999999997</v>
      </c>
      <c r="F189883" s="40">
        <v>6781.95</v>
      </c>
      <c r="G189883" s="42" t="s">
        <v>23</v>
      </c>
    </row>
    <row r="189884" spans="2:7">
      <c r="B189884" s="38">
        <v>45415</v>
      </c>
      <c r="C189884" s="39">
        <v>0.65156249999999993</v>
      </c>
      <c r="D189884" s="40">
        <v>2066</v>
      </c>
      <c r="E189884" s="41">
        <v>5.8780000000000001</v>
      </c>
      <c r="F189884" s="40">
        <v>12143.95</v>
      </c>
      <c r="G189884" s="42" t="s">
        <v>23</v>
      </c>
    </row>
    <row r="189885" spans="2:7">
      <c r="B189885" s="38">
        <v>45415</v>
      </c>
      <c r="C189885" s="39">
        <v>0.65341435185185182</v>
      </c>
      <c r="D189885" s="40">
        <v>119</v>
      </c>
      <c r="E189885" s="41">
        <v>5.88</v>
      </c>
      <c r="F189885" s="40">
        <v>699.72</v>
      </c>
      <c r="G189885" s="42" t="s">
        <v>23</v>
      </c>
    </row>
    <row r="189886" spans="2:7">
      <c r="B189886" s="38">
        <v>45415</v>
      </c>
      <c r="C189886" s="39">
        <v>0.65341435185185182</v>
      </c>
      <c r="D189886" s="40">
        <v>1394</v>
      </c>
      <c r="E189886" s="41">
        <v>5.88</v>
      </c>
      <c r="F189886" s="40">
        <v>8196.7199999999993</v>
      </c>
      <c r="G189886" s="42" t="s">
        <v>23</v>
      </c>
    </row>
    <row r="189887" spans="2:7">
      <c r="B189887" s="38">
        <v>45415</v>
      </c>
      <c r="C189887" s="39">
        <v>0.65506944444444437</v>
      </c>
      <c r="D189887" s="40">
        <v>10</v>
      </c>
      <c r="E189887" s="41">
        <v>5.8760000000000003</v>
      </c>
      <c r="F189887" s="40">
        <v>58.76</v>
      </c>
      <c r="G189887" s="42" t="s">
        <v>23</v>
      </c>
    </row>
    <row r="189888" spans="2:7">
      <c r="B189888" s="38">
        <v>45415</v>
      </c>
      <c r="C189888" s="39">
        <v>0.65512731481481479</v>
      </c>
      <c r="D189888" s="40">
        <v>317</v>
      </c>
      <c r="E189888" s="41">
        <v>5.8760000000000003</v>
      </c>
      <c r="F189888" s="40">
        <v>1862.69</v>
      </c>
      <c r="G189888" s="42" t="s">
        <v>23</v>
      </c>
    </row>
    <row r="189889" spans="2:7">
      <c r="B189889" s="38">
        <v>45415</v>
      </c>
      <c r="C189889" s="39">
        <v>0.65512731481481479</v>
      </c>
      <c r="D189889" s="40">
        <v>317</v>
      </c>
      <c r="E189889" s="41">
        <v>5.8760000000000003</v>
      </c>
      <c r="F189889" s="40">
        <v>1862.69</v>
      </c>
      <c r="G189889" s="42" t="s">
        <v>23</v>
      </c>
    </row>
    <row r="189890" spans="2:7">
      <c r="B189890" s="38">
        <v>45415</v>
      </c>
      <c r="C189890" s="39">
        <v>0.65512731481481479</v>
      </c>
      <c r="D189890" s="40">
        <v>1095</v>
      </c>
      <c r="E189890" s="41">
        <v>5.8760000000000003</v>
      </c>
      <c r="F189890" s="40">
        <v>6434.22</v>
      </c>
      <c r="G189890" s="42" t="s">
        <v>23</v>
      </c>
    </row>
    <row r="189891" spans="2:7">
      <c r="B189891" s="38">
        <v>45415</v>
      </c>
      <c r="C189891" s="39">
        <v>0.6554861111111111</v>
      </c>
      <c r="D189891" s="40">
        <v>550</v>
      </c>
      <c r="E189891" s="41">
        <v>5.8719999999999999</v>
      </c>
      <c r="F189891" s="40">
        <v>3229.6</v>
      </c>
      <c r="G189891" s="42" t="s">
        <v>23</v>
      </c>
    </row>
    <row r="189892" spans="2:7">
      <c r="B189892" s="38">
        <v>45415</v>
      </c>
      <c r="C189892" s="39">
        <v>0.6554861111111111</v>
      </c>
      <c r="D189892" s="40">
        <v>1246</v>
      </c>
      <c r="E189892" s="41">
        <v>5.8719999999999999</v>
      </c>
      <c r="F189892" s="40">
        <v>7316.51</v>
      </c>
      <c r="G189892" s="42" t="s">
        <v>23</v>
      </c>
    </row>
    <row r="189893" spans="2:7">
      <c r="B189893" s="38">
        <v>45415</v>
      </c>
      <c r="C189893" s="39">
        <v>0.65653935185185186</v>
      </c>
      <c r="D189893" s="40">
        <v>10</v>
      </c>
      <c r="E189893" s="41">
        <v>5.8739999999999997</v>
      </c>
      <c r="F189893" s="40">
        <v>58.74</v>
      </c>
      <c r="G189893" s="42" t="s">
        <v>23</v>
      </c>
    </row>
    <row r="189894" spans="2:7">
      <c r="B189894" s="38">
        <v>45415</v>
      </c>
      <c r="C189894" s="39">
        <v>0.65664351851851854</v>
      </c>
      <c r="D189894" s="40">
        <v>484</v>
      </c>
      <c r="E189894" s="41">
        <v>5.8739999999999997</v>
      </c>
      <c r="F189894" s="40">
        <v>2843.02</v>
      </c>
      <c r="G189894" s="42" t="s">
        <v>23</v>
      </c>
    </row>
    <row r="189895" spans="2:7">
      <c r="B189895" s="38">
        <v>45415</v>
      </c>
      <c r="C189895" s="39">
        <v>0.65664351851851854</v>
      </c>
      <c r="D189895" s="40">
        <v>744</v>
      </c>
      <c r="E189895" s="41">
        <v>5.8739999999999997</v>
      </c>
      <c r="F189895" s="40">
        <v>4370.26</v>
      </c>
      <c r="G189895" s="42" t="s">
        <v>23</v>
      </c>
    </row>
    <row r="189896" spans="2:7">
      <c r="B189896" s="38">
        <v>45415</v>
      </c>
      <c r="C189896" s="39">
        <v>0.65710648148148143</v>
      </c>
      <c r="D189896" s="40">
        <v>618</v>
      </c>
      <c r="E189896" s="41">
        <v>5.8659999999999997</v>
      </c>
      <c r="F189896" s="40">
        <v>3625.19</v>
      </c>
      <c r="G189896" s="42" t="s">
        <v>23</v>
      </c>
    </row>
    <row r="189897" spans="2:7">
      <c r="B189897" s="38">
        <v>45415</v>
      </c>
      <c r="C189897" s="39">
        <v>0.65710648148148143</v>
      </c>
      <c r="D189897" s="40">
        <v>1152</v>
      </c>
      <c r="E189897" s="41">
        <v>5.8659999999999997</v>
      </c>
      <c r="F189897" s="40">
        <v>6757.63</v>
      </c>
      <c r="G189897" s="42" t="s">
        <v>23</v>
      </c>
    </row>
    <row r="189898" spans="2:7">
      <c r="B189898" s="38">
        <v>45415</v>
      </c>
      <c r="C189898" s="39">
        <v>0.65894675925925927</v>
      </c>
      <c r="D189898" s="40">
        <v>7</v>
      </c>
      <c r="E189898" s="41">
        <v>5.8639999999999999</v>
      </c>
      <c r="F189898" s="40">
        <v>41.05</v>
      </c>
      <c r="G189898" s="42" t="s">
        <v>23</v>
      </c>
    </row>
    <row r="189899" spans="2:7">
      <c r="B189899" s="38">
        <v>45415</v>
      </c>
      <c r="C189899" s="39">
        <v>0.65931712962962963</v>
      </c>
      <c r="D189899" s="40">
        <v>1687</v>
      </c>
      <c r="E189899" s="41">
        <v>5.8659999999999997</v>
      </c>
      <c r="F189899" s="40">
        <v>9895.94</v>
      </c>
      <c r="G189899" s="42" t="s">
        <v>23</v>
      </c>
    </row>
    <row r="189900" spans="2:7">
      <c r="B189900" s="38">
        <v>45415</v>
      </c>
      <c r="C189900" s="39">
        <v>0.66306712962962966</v>
      </c>
      <c r="D189900" s="40">
        <v>592</v>
      </c>
      <c r="E189900" s="41">
        <v>5.8760000000000003</v>
      </c>
      <c r="F189900" s="40">
        <v>3478.59</v>
      </c>
      <c r="G189900" s="42" t="s">
        <v>23</v>
      </c>
    </row>
    <row r="189901" spans="2:7">
      <c r="B189901" s="38">
        <v>45415</v>
      </c>
      <c r="C189901" s="39">
        <v>0.66306712962962966</v>
      </c>
      <c r="D189901" s="40">
        <v>1250</v>
      </c>
      <c r="E189901" s="41">
        <v>5.8760000000000003</v>
      </c>
      <c r="F189901" s="40">
        <v>7345</v>
      </c>
      <c r="G189901" s="42" t="s">
        <v>23</v>
      </c>
    </row>
    <row r="189902" spans="2:7">
      <c r="B189902" s="38">
        <v>45415</v>
      </c>
      <c r="C189902" s="39">
        <v>0.66369212962962965</v>
      </c>
      <c r="D189902" s="40">
        <v>7</v>
      </c>
      <c r="E189902" s="41">
        <v>5.8780000000000001</v>
      </c>
      <c r="F189902" s="40">
        <v>41.15</v>
      </c>
      <c r="G189902" s="42" t="s">
        <v>23</v>
      </c>
    </row>
    <row r="189903" spans="2:7">
      <c r="B189903" s="38">
        <v>45415</v>
      </c>
      <c r="C189903" s="39">
        <v>0.66369212962962965</v>
      </c>
      <c r="D189903" s="40">
        <v>1406</v>
      </c>
      <c r="E189903" s="41">
        <v>5.8780000000000001</v>
      </c>
      <c r="F189903" s="40">
        <v>8264.4699999999993</v>
      </c>
      <c r="G189903" s="42" t="s">
        <v>23</v>
      </c>
    </row>
    <row r="189904" spans="2:7">
      <c r="B189904" s="38">
        <v>45415</v>
      </c>
      <c r="C189904" s="39">
        <v>0.66510416666666672</v>
      </c>
      <c r="D189904" s="40">
        <v>9</v>
      </c>
      <c r="E189904" s="41">
        <v>5.8780000000000001</v>
      </c>
      <c r="F189904" s="40">
        <v>52.9</v>
      </c>
      <c r="G189904" s="42" t="s">
        <v>23</v>
      </c>
    </row>
    <row r="189905" spans="2:7">
      <c r="B189905" s="38">
        <v>45415</v>
      </c>
      <c r="C189905" s="39">
        <v>0.66510416666666672</v>
      </c>
      <c r="D189905" s="40">
        <v>1257</v>
      </c>
      <c r="E189905" s="41">
        <v>5.8780000000000001</v>
      </c>
      <c r="F189905" s="40">
        <v>7388.65</v>
      </c>
      <c r="G189905" s="42" t="s">
        <v>23</v>
      </c>
    </row>
    <row r="189906" spans="2:7">
      <c r="B189906" s="38">
        <v>45415</v>
      </c>
      <c r="C189906" s="39">
        <v>0.66690972222222211</v>
      </c>
      <c r="D189906" s="40">
        <v>3149</v>
      </c>
      <c r="E189906" s="41">
        <v>5.8739999999999997</v>
      </c>
      <c r="F189906" s="40">
        <v>18497.23</v>
      </c>
      <c r="G189906" s="42" t="s">
        <v>23</v>
      </c>
    </row>
    <row r="189907" spans="2:7">
      <c r="B189907" s="38">
        <v>45415</v>
      </c>
      <c r="C189907" s="39">
        <v>0.66847222222222225</v>
      </c>
      <c r="D189907" s="40">
        <v>1519</v>
      </c>
      <c r="E189907" s="41">
        <v>5.8719999999999999</v>
      </c>
      <c r="F189907" s="40">
        <v>8919.57</v>
      </c>
      <c r="G189907" s="42" t="s">
        <v>23</v>
      </c>
    </row>
    <row r="189908" spans="2:7">
      <c r="B189908" s="38">
        <v>45415</v>
      </c>
      <c r="C189908" s="39">
        <v>0.67046296296296293</v>
      </c>
      <c r="D189908" s="40">
        <v>2</v>
      </c>
      <c r="E189908" s="41">
        <v>5.8659999999999997</v>
      </c>
      <c r="F189908" s="40">
        <v>11.73</v>
      </c>
      <c r="G189908" s="42" t="s">
        <v>23</v>
      </c>
    </row>
    <row r="189909" spans="2:7">
      <c r="B189909" s="38">
        <v>45415</v>
      </c>
      <c r="C189909" s="39">
        <v>0.67046296296296293</v>
      </c>
      <c r="D189909" s="40">
        <v>1366</v>
      </c>
      <c r="E189909" s="41">
        <v>5.8659999999999997</v>
      </c>
      <c r="F189909" s="40">
        <v>8012.96</v>
      </c>
      <c r="G189909" s="42" t="s">
        <v>23</v>
      </c>
    </row>
    <row r="189910" spans="2:7">
      <c r="B189910" s="38">
        <v>45415</v>
      </c>
      <c r="C189910" s="39">
        <v>0.67151620370370368</v>
      </c>
      <c r="D189910" s="40">
        <v>1366</v>
      </c>
      <c r="E189910" s="41">
        <v>5.8680000000000003</v>
      </c>
      <c r="F189910" s="40">
        <v>8015.69</v>
      </c>
      <c r="G189910" s="42" t="s">
        <v>23</v>
      </c>
    </row>
    <row r="189911" spans="2:7">
      <c r="B189911" s="38">
        <v>45415</v>
      </c>
      <c r="C189911" s="39">
        <v>0.67238425925925915</v>
      </c>
      <c r="D189911" s="40">
        <v>2179</v>
      </c>
      <c r="E189911" s="41">
        <v>5.86</v>
      </c>
      <c r="F189911" s="40">
        <v>12768.94</v>
      </c>
      <c r="G189911" s="42" t="s">
        <v>23</v>
      </c>
    </row>
    <row r="189912" spans="2:7">
      <c r="B189912" s="38">
        <v>45415</v>
      </c>
      <c r="C189912" s="39">
        <v>0.67457175925925927</v>
      </c>
      <c r="D189912" s="40">
        <v>9</v>
      </c>
      <c r="E189912" s="41">
        <v>5.8659999999999997</v>
      </c>
      <c r="F189912" s="40">
        <v>52.79</v>
      </c>
      <c r="G189912" s="42" t="s">
        <v>23</v>
      </c>
    </row>
    <row r="189913" spans="2:7">
      <c r="B189913" s="38">
        <v>45415</v>
      </c>
      <c r="C189913" s="39">
        <v>0.67462962962962969</v>
      </c>
      <c r="D189913" s="40">
        <v>1283</v>
      </c>
      <c r="E189913" s="41">
        <v>5.8659999999999997</v>
      </c>
      <c r="F189913" s="40">
        <v>7526.08</v>
      </c>
      <c r="G189913" s="42" t="s">
        <v>23</v>
      </c>
    </row>
    <row r="189914" spans="2:7">
      <c r="B189914" s="38">
        <v>45415</v>
      </c>
      <c r="C189914" s="39">
        <v>0.67622685185185183</v>
      </c>
      <c r="D189914" s="40">
        <v>543</v>
      </c>
      <c r="E189914" s="41">
        <v>5.8659999999999997</v>
      </c>
      <c r="F189914" s="40">
        <v>3185.24</v>
      </c>
      <c r="G189914" s="42" t="s">
        <v>23</v>
      </c>
    </row>
    <row r="189915" spans="2:7">
      <c r="B189915" s="38">
        <v>45415</v>
      </c>
      <c r="C189915" s="39">
        <v>0.67622685185185183</v>
      </c>
      <c r="D189915" s="40">
        <v>950</v>
      </c>
      <c r="E189915" s="41">
        <v>5.8659999999999997</v>
      </c>
      <c r="F189915" s="40">
        <v>5572.7</v>
      </c>
      <c r="G189915" s="42" t="s">
        <v>23</v>
      </c>
    </row>
    <row r="189916" spans="2:7">
      <c r="B189916" s="38">
        <v>45415</v>
      </c>
      <c r="C189916" s="39">
        <v>0.67706018518518529</v>
      </c>
      <c r="D189916" s="40">
        <v>10</v>
      </c>
      <c r="E189916" s="41">
        <v>5.8620000000000001</v>
      </c>
      <c r="F189916" s="40">
        <v>58.62</v>
      </c>
      <c r="G189916" s="42" t="s">
        <v>23</v>
      </c>
    </row>
    <row r="189917" spans="2:7">
      <c r="B189917" s="38">
        <v>45415</v>
      </c>
      <c r="C189917" s="39">
        <v>0.67740740740740746</v>
      </c>
      <c r="D189917" s="40">
        <v>8</v>
      </c>
      <c r="E189917" s="41">
        <v>5.8639999999999999</v>
      </c>
      <c r="F189917" s="40">
        <v>46.91</v>
      </c>
      <c r="G189917" s="42" t="s">
        <v>23</v>
      </c>
    </row>
    <row r="189918" spans="2:7">
      <c r="B189918" s="38">
        <v>45415</v>
      </c>
      <c r="C189918" s="39">
        <v>0.67846064814814822</v>
      </c>
      <c r="D189918" s="40">
        <v>1880</v>
      </c>
      <c r="E189918" s="41">
        <v>5.8659999999999997</v>
      </c>
      <c r="F189918" s="40">
        <v>11028.08</v>
      </c>
      <c r="G189918" s="42" t="s">
        <v>23</v>
      </c>
    </row>
    <row r="189919" spans="2:7">
      <c r="B189919" s="38">
        <v>45415</v>
      </c>
      <c r="C189919" s="39">
        <v>0.6791666666666667</v>
      </c>
      <c r="D189919" s="40">
        <v>1326</v>
      </c>
      <c r="E189919" s="41">
        <v>5.87</v>
      </c>
      <c r="F189919" s="40">
        <v>7783.62</v>
      </c>
      <c r="G189919" s="42" t="s">
        <v>23</v>
      </c>
    </row>
    <row r="189920" spans="2:7">
      <c r="B189920" s="38">
        <v>45415</v>
      </c>
      <c r="C189920" s="39">
        <v>0.68106481481481485</v>
      </c>
      <c r="D189920" s="40">
        <v>1236</v>
      </c>
      <c r="E189920" s="41">
        <v>5.8680000000000003</v>
      </c>
      <c r="F189920" s="40">
        <v>7252.85</v>
      </c>
      <c r="G189920" s="42" t="s">
        <v>23</v>
      </c>
    </row>
    <row r="189921" spans="2:7">
      <c r="B189921" s="38">
        <v>45415</v>
      </c>
      <c r="C189921" s="39">
        <v>0.68201388888888881</v>
      </c>
      <c r="D189921" s="40">
        <v>924</v>
      </c>
      <c r="E189921" s="41">
        <v>5.8680000000000003</v>
      </c>
      <c r="F189921" s="40">
        <v>5422.03</v>
      </c>
      <c r="G189921" s="42" t="s">
        <v>23</v>
      </c>
    </row>
    <row r="189922" spans="2:7">
      <c r="B189922" s="38">
        <v>45415</v>
      </c>
      <c r="C189922" s="39">
        <v>0.68266203703703709</v>
      </c>
      <c r="D189922" s="40">
        <v>324</v>
      </c>
      <c r="E189922" s="41">
        <v>5.8680000000000003</v>
      </c>
      <c r="F189922" s="40">
        <v>1901.23</v>
      </c>
      <c r="G189922" s="42" t="s">
        <v>23</v>
      </c>
    </row>
    <row r="189923" spans="2:7">
      <c r="B189923" s="38">
        <v>45415</v>
      </c>
      <c r="C189923" s="39">
        <v>0.68266203703703709</v>
      </c>
      <c r="D189923" s="40">
        <v>1250</v>
      </c>
      <c r="E189923" s="41">
        <v>5.8680000000000003</v>
      </c>
      <c r="F189923" s="40">
        <v>7335</v>
      </c>
      <c r="G189923" s="42" t="s">
        <v>23</v>
      </c>
    </row>
    <row r="189924" spans="2:7">
      <c r="B189924" s="38">
        <v>45415</v>
      </c>
      <c r="C189924" s="39">
        <v>0.68373842592592593</v>
      </c>
      <c r="D189924" s="40">
        <v>1675</v>
      </c>
      <c r="E189924" s="41">
        <v>5.8719999999999999</v>
      </c>
      <c r="F189924" s="40">
        <v>9835.6</v>
      </c>
      <c r="G189924" s="42" t="s">
        <v>23</v>
      </c>
    </row>
    <row r="189925" spans="2:7">
      <c r="B189925" s="38">
        <v>45415</v>
      </c>
      <c r="C189925" s="39">
        <v>0.68586805555555552</v>
      </c>
      <c r="D189925" s="40">
        <v>48</v>
      </c>
      <c r="E189925" s="41">
        <v>5.8680000000000003</v>
      </c>
      <c r="F189925" s="40">
        <v>281.66000000000003</v>
      </c>
      <c r="G189925" s="42" t="s">
        <v>23</v>
      </c>
    </row>
    <row r="189926" spans="2:7">
      <c r="B189926" s="38">
        <v>45415</v>
      </c>
      <c r="C189926" s="39">
        <v>0.6858912037037036</v>
      </c>
      <c r="D189926" s="40">
        <v>16</v>
      </c>
      <c r="E189926" s="41">
        <v>5.8680000000000003</v>
      </c>
      <c r="F189926" s="40">
        <v>93.89</v>
      </c>
      <c r="G189926" s="42" t="s">
        <v>23</v>
      </c>
    </row>
    <row r="189927" spans="2:7">
      <c r="B189927" s="38">
        <v>45415</v>
      </c>
      <c r="C189927" s="39">
        <v>0.68600694444444443</v>
      </c>
      <c r="D189927" s="40">
        <v>9</v>
      </c>
      <c r="E189927" s="41">
        <v>5.8680000000000003</v>
      </c>
      <c r="F189927" s="40">
        <v>52.81</v>
      </c>
      <c r="G189927" s="42" t="s">
        <v>23</v>
      </c>
    </row>
    <row r="189928" spans="2:7">
      <c r="B189928" s="38">
        <v>45415</v>
      </c>
      <c r="C189928" s="39">
        <v>0.68623842592592599</v>
      </c>
      <c r="D189928" s="40">
        <v>1639</v>
      </c>
      <c r="E189928" s="41">
        <v>5.8680000000000003</v>
      </c>
      <c r="F189928" s="40">
        <v>9617.65</v>
      </c>
      <c r="G189928" s="42" t="s">
        <v>23</v>
      </c>
    </row>
    <row r="189929" spans="2:7">
      <c r="B189929" s="38">
        <v>45415</v>
      </c>
      <c r="C189929" s="39">
        <v>0.68783564814814813</v>
      </c>
      <c r="D189929" s="40">
        <v>17</v>
      </c>
      <c r="E189929" s="41">
        <v>5.8719999999999999</v>
      </c>
      <c r="F189929" s="40">
        <v>99.82</v>
      </c>
      <c r="G189929" s="42" t="s">
        <v>23</v>
      </c>
    </row>
    <row r="189930" spans="2:7">
      <c r="B189930" s="38">
        <v>45415</v>
      </c>
      <c r="C189930" s="39">
        <v>0.6881018518518518</v>
      </c>
      <c r="D189930" s="40">
        <v>9</v>
      </c>
      <c r="E189930" s="41">
        <v>5.8719999999999999</v>
      </c>
      <c r="F189930" s="40">
        <v>52.85</v>
      </c>
      <c r="G189930" s="42" t="s">
        <v>23</v>
      </c>
    </row>
    <row r="189931" spans="2:7">
      <c r="B189931" s="38">
        <v>45415</v>
      </c>
      <c r="C189931" s="39">
        <v>0.68820601851851848</v>
      </c>
      <c r="D189931" s="40">
        <v>2057</v>
      </c>
      <c r="E189931" s="41">
        <v>5.8739999999999997</v>
      </c>
      <c r="F189931" s="40">
        <v>12082.82</v>
      </c>
      <c r="G189931" s="42" t="s">
        <v>23</v>
      </c>
    </row>
    <row r="189932" spans="2:7">
      <c r="B189932" s="38">
        <v>45415</v>
      </c>
      <c r="C189932" s="39">
        <v>0.69032407407407403</v>
      </c>
      <c r="D189932" s="40">
        <v>2462</v>
      </c>
      <c r="E189932" s="41">
        <v>5.8659999999999997</v>
      </c>
      <c r="F189932" s="40">
        <v>14442.09</v>
      </c>
      <c r="G189932" s="42" t="s">
        <v>23</v>
      </c>
    </row>
    <row r="189933" spans="2:7">
      <c r="B189933" s="38">
        <v>45415</v>
      </c>
      <c r="C189933" s="39">
        <v>0.69239583333333332</v>
      </c>
      <c r="D189933" s="40">
        <v>9</v>
      </c>
      <c r="E189933" s="41">
        <v>5.8680000000000003</v>
      </c>
      <c r="F189933" s="40">
        <v>52.81</v>
      </c>
      <c r="G189933" s="42" t="s">
        <v>23</v>
      </c>
    </row>
    <row r="189934" spans="2:7">
      <c r="B189934" s="38">
        <v>45415</v>
      </c>
      <c r="C189934" s="39">
        <v>0.69248842592592597</v>
      </c>
      <c r="D189934" s="40">
        <v>1246</v>
      </c>
      <c r="E189934" s="41">
        <v>5.8680000000000003</v>
      </c>
      <c r="F189934" s="40">
        <v>7311.53</v>
      </c>
      <c r="G189934" s="42" t="s">
        <v>23</v>
      </c>
    </row>
    <row r="189935" spans="2:7">
      <c r="B189935" s="38">
        <v>45415</v>
      </c>
      <c r="C189935" s="39">
        <v>0.6937268518518519</v>
      </c>
      <c r="D189935" s="40">
        <v>1256</v>
      </c>
      <c r="E189935" s="41">
        <v>5.8659999999999997</v>
      </c>
      <c r="F189935" s="40">
        <v>7367.7</v>
      </c>
      <c r="G189935" s="42" t="s">
        <v>23</v>
      </c>
    </row>
    <row r="189936" spans="2:7">
      <c r="B189936" s="38">
        <v>45415</v>
      </c>
      <c r="C189936" s="39">
        <v>0.69521990740740736</v>
      </c>
      <c r="D189936" s="40">
        <v>9</v>
      </c>
      <c r="E189936" s="41">
        <v>5.8659999999999997</v>
      </c>
      <c r="F189936" s="40">
        <v>52.79</v>
      </c>
      <c r="G189936" s="42" t="s">
        <v>23</v>
      </c>
    </row>
    <row r="189937" spans="2:7">
      <c r="B189937" s="38">
        <v>45415</v>
      </c>
      <c r="C189937" s="39">
        <v>0.69548611111111114</v>
      </c>
      <c r="D189937" s="40">
        <v>626</v>
      </c>
      <c r="E189937" s="41">
        <v>5.8659999999999997</v>
      </c>
      <c r="F189937" s="40">
        <v>3672.12</v>
      </c>
      <c r="G189937" s="42" t="s">
        <v>23</v>
      </c>
    </row>
    <row r="189938" spans="2:7">
      <c r="B189938" s="38">
        <v>45415</v>
      </c>
      <c r="C189938" s="39">
        <v>0.69548611111111114</v>
      </c>
      <c r="D189938" s="40">
        <v>1044</v>
      </c>
      <c r="E189938" s="41">
        <v>5.8659999999999997</v>
      </c>
      <c r="F189938" s="40">
        <v>6124.1</v>
      </c>
      <c r="G189938" s="42" t="s">
        <v>23</v>
      </c>
    </row>
    <row r="189939" spans="2:7">
      <c r="B189939" s="38">
        <v>45415</v>
      </c>
      <c r="C189939" s="39">
        <v>0.6978240740740741</v>
      </c>
      <c r="D189939" s="40">
        <v>1326</v>
      </c>
      <c r="E189939" s="41">
        <v>5.8659999999999997</v>
      </c>
      <c r="F189939" s="40">
        <v>7778.32</v>
      </c>
      <c r="G189939" s="42" t="s">
        <v>23</v>
      </c>
    </row>
    <row r="189940" spans="2:7">
      <c r="B189940" s="38">
        <v>45415</v>
      </c>
      <c r="C189940" s="39">
        <v>0.69964120370370375</v>
      </c>
      <c r="D189940" s="40">
        <v>2178</v>
      </c>
      <c r="E189940" s="41">
        <v>5.88</v>
      </c>
      <c r="F189940" s="40">
        <v>12806.64</v>
      </c>
      <c r="G189940" s="42" t="s">
        <v>23</v>
      </c>
    </row>
    <row r="189941" spans="2:7">
      <c r="B189941" s="38">
        <v>45415</v>
      </c>
      <c r="C189941" s="39">
        <v>0.70092592592592595</v>
      </c>
      <c r="D189941" s="40">
        <v>132</v>
      </c>
      <c r="E189941" s="41">
        <v>5.8739999999999997</v>
      </c>
      <c r="F189941" s="40">
        <v>775.37</v>
      </c>
      <c r="G189941" s="42" t="s">
        <v>23</v>
      </c>
    </row>
    <row r="189942" spans="2:7">
      <c r="B189942" s="38">
        <v>45415</v>
      </c>
      <c r="C189942" s="39">
        <v>0.70092592592592595</v>
      </c>
      <c r="D189942" s="40">
        <v>2112</v>
      </c>
      <c r="E189942" s="41">
        <v>5.8739999999999997</v>
      </c>
      <c r="F189942" s="40">
        <v>12405.89</v>
      </c>
      <c r="G189942" s="42" t="s">
        <v>23</v>
      </c>
    </row>
    <row r="189943" spans="2:7">
      <c r="B189943" s="38">
        <v>45415</v>
      </c>
      <c r="C189943" s="39">
        <v>0.70368055555555553</v>
      </c>
      <c r="D189943" s="40">
        <v>9</v>
      </c>
      <c r="E189943" s="41">
        <v>5.8659999999999997</v>
      </c>
      <c r="F189943" s="40">
        <v>52.79</v>
      </c>
      <c r="G189943" s="42" t="s">
        <v>23</v>
      </c>
    </row>
    <row r="189944" spans="2:7">
      <c r="B189944" s="38">
        <v>45415</v>
      </c>
      <c r="C189944" s="39">
        <v>0.70390046296296294</v>
      </c>
      <c r="D189944" s="40">
        <v>8</v>
      </c>
      <c r="E189944" s="41">
        <v>5.8659999999999997</v>
      </c>
      <c r="F189944" s="40">
        <v>46.93</v>
      </c>
      <c r="G189944" s="42" t="s">
        <v>23</v>
      </c>
    </row>
    <row r="189945" spans="2:7">
      <c r="B189945" s="38">
        <v>45415</v>
      </c>
      <c r="C189945" s="39">
        <v>0.70439814814814816</v>
      </c>
      <c r="D189945" s="40">
        <v>15</v>
      </c>
      <c r="E189945" s="41">
        <v>5.8659999999999997</v>
      </c>
      <c r="F189945" s="40">
        <v>87.99</v>
      </c>
      <c r="G189945" s="42" t="s">
        <v>23</v>
      </c>
    </row>
    <row r="189946" spans="2:7">
      <c r="B189946" s="38">
        <v>45415</v>
      </c>
      <c r="C189946" s="39">
        <v>0.70439814814814816</v>
      </c>
      <c r="D189946" s="40">
        <v>1529</v>
      </c>
      <c r="E189946" s="41">
        <v>5.8659999999999997</v>
      </c>
      <c r="F189946" s="40">
        <v>8969.11</v>
      </c>
      <c r="G189946" s="42" t="s">
        <v>23</v>
      </c>
    </row>
    <row r="189947" spans="2:7">
      <c r="B189947" s="38">
        <v>45415</v>
      </c>
      <c r="C189947" s="39">
        <v>0.70549768518518519</v>
      </c>
      <c r="D189947" s="40">
        <v>1276</v>
      </c>
      <c r="E189947" s="41">
        <v>5.8659999999999997</v>
      </c>
      <c r="F189947" s="40">
        <v>7485.02</v>
      </c>
      <c r="G189947" s="42" t="s">
        <v>23</v>
      </c>
    </row>
    <row r="189948" spans="2:7">
      <c r="B189948" s="38">
        <v>45415</v>
      </c>
      <c r="C189948" s="39">
        <v>0.70664351851851848</v>
      </c>
      <c r="D189948" s="40">
        <v>1732</v>
      </c>
      <c r="E189948" s="41">
        <v>5.8680000000000003</v>
      </c>
      <c r="F189948" s="40">
        <v>10163.379999999999</v>
      </c>
      <c r="G189948" s="42" t="s">
        <v>23</v>
      </c>
    </row>
    <row r="189949" spans="2:7">
      <c r="B189949" s="38">
        <v>45415</v>
      </c>
      <c r="C189949" s="39">
        <v>0.70844907407407398</v>
      </c>
      <c r="D189949" s="40">
        <v>666</v>
      </c>
      <c r="E189949" s="41">
        <v>5.87</v>
      </c>
      <c r="F189949" s="40">
        <v>3909.42</v>
      </c>
      <c r="G189949" s="42" t="s">
        <v>23</v>
      </c>
    </row>
    <row r="189950" spans="2:7">
      <c r="B189950" s="38">
        <v>45415</v>
      </c>
      <c r="C189950" s="39">
        <v>0.70844907407407398</v>
      </c>
      <c r="D189950" s="40">
        <v>1250</v>
      </c>
      <c r="E189950" s="41">
        <v>5.87</v>
      </c>
      <c r="F189950" s="40">
        <v>7337.5</v>
      </c>
      <c r="G189950" s="42" t="s">
        <v>23</v>
      </c>
    </row>
    <row r="189951" spans="2:7">
      <c r="B189951" s="38">
        <v>45415</v>
      </c>
      <c r="C189951" s="39">
        <v>0.70996527777777774</v>
      </c>
      <c r="D189951" s="40">
        <v>2122</v>
      </c>
      <c r="E189951" s="41">
        <v>5.8760000000000003</v>
      </c>
      <c r="F189951" s="40">
        <v>12468.87</v>
      </c>
      <c r="G189951" s="42" t="s">
        <v>23</v>
      </c>
    </row>
    <row r="189952" spans="2:7">
      <c r="B189952" s="38">
        <v>45415</v>
      </c>
      <c r="C189952" s="39">
        <v>0.71155092592592595</v>
      </c>
      <c r="D189952" s="40">
        <v>3662</v>
      </c>
      <c r="E189952" s="41">
        <v>5.88</v>
      </c>
      <c r="F189952" s="40">
        <v>21532.560000000001</v>
      </c>
      <c r="G189952" s="42" t="s">
        <v>23</v>
      </c>
    </row>
    <row r="189953" spans="2:7">
      <c r="B189953" s="38">
        <v>45415</v>
      </c>
      <c r="C189953" s="39">
        <v>0.71291666666666664</v>
      </c>
      <c r="D189953" s="40">
        <v>1435</v>
      </c>
      <c r="E189953" s="41">
        <v>5.8819999999999997</v>
      </c>
      <c r="F189953" s="40">
        <v>8440.67</v>
      </c>
      <c r="G189953" s="42" t="s">
        <v>23</v>
      </c>
    </row>
    <row r="189954" spans="2:7">
      <c r="B189954" s="38">
        <v>45415</v>
      </c>
      <c r="C189954" s="39">
        <v>0.71346064814814814</v>
      </c>
      <c r="D189954" s="40">
        <v>1223</v>
      </c>
      <c r="E189954" s="41">
        <v>5.8819999999999997</v>
      </c>
      <c r="F189954" s="40">
        <v>7193.69</v>
      </c>
      <c r="G189954" s="42" t="s">
        <v>23</v>
      </c>
    </row>
    <row r="189955" spans="2:7">
      <c r="B189955" s="38">
        <v>45415</v>
      </c>
      <c r="C189955" s="39">
        <v>0.71434027777777775</v>
      </c>
      <c r="D189955" s="40">
        <v>2173</v>
      </c>
      <c r="E189955" s="41">
        <v>5.8819999999999997</v>
      </c>
      <c r="F189955" s="40">
        <v>12781.59</v>
      </c>
      <c r="G189955" s="42" t="s">
        <v>23</v>
      </c>
    </row>
    <row r="189956" spans="2:7">
      <c r="B189956" s="38">
        <v>45415</v>
      </c>
      <c r="C189956" s="39">
        <v>0.71546296296296286</v>
      </c>
      <c r="D189956" s="40">
        <v>409</v>
      </c>
      <c r="E189956" s="41">
        <v>5.8739999999999997</v>
      </c>
      <c r="F189956" s="40">
        <v>2402.4699999999998</v>
      </c>
      <c r="G189956" s="42" t="s">
        <v>23</v>
      </c>
    </row>
    <row r="189957" spans="2:7">
      <c r="B189957" s="38">
        <v>45415</v>
      </c>
      <c r="C189957" s="39">
        <v>0.71546296296296286</v>
      </c>
      <c r="D189957" s="40">
        <v>832</v>
      </c>
      <c r="E189957" s="41">
        <v>5.8739999999999997</v>
      </c>
      <c r="F189957" s="40">
        <v>4887.17</v>
      </c>
      <c r="G189957" s="42" t="s">
        <v>23</v>
      </c>
    </row>
    <row r="189958" spans="2:7">
      <c r="B189958" s="38">
        <v>45415</v>
      </c>
      <c r="C189958" s="39">
        <v>0.71629629629629632</v>
      </c>
      <c r="D189958" s="40">
        <v>1436</v>
      </c>
      <c r="E189958" s="41">
        <v>5.8680000000000003</v>
      </c>
      <c r="F189958" s="40">
        <v>8426.4500000000007</v>
      </c>
      <c r="G189958" s="42" t="s">
        <v>23</v>
      </c>
    </row>
    <row r="189959" spans="2:7">
      <c r="B189959" s="38">
        <v>45415</v>
      </c>
      <c r="C189959" s="39">
        <v>0.71745370370370365</v>
      </c>
      <c r="D189959" s="40">
        <v>1340</v>
      </c>
      <c r="E189959" s="41">
        <v>5.87</v>
      </c>
      <c r="F189959" s="40">
        <v>7865.8</v>
      </c>
      <c r="G189959" s="42" t="s">
        <v>23</v>
      </c>
    </row>
    <row r="189960" spans="2:7">
      <c r="B189960" s="38">
        <v>45415</v>
      </c>
      <c r="C189960" s="39">
        <v>0.72000000000000008</v>
      </c>
      <c r="D189960" s="40">
        <v>317</v>
      </c>
      <c r="E189960" s="41">
        <v>5.8760000000000003</v>
      </c>
      <c r="F189960" s="40">
        <v>1862.69</v>
      </c>
      <c r="G189960" s="42" t="s">
        <v>23</v>
      </c>
    </row>
    <row r="189961" spans="2:7">
      <c r="B189961" s="38">
        <v>45415</v>
      </c>
      <c r="C189961" s="39">
        <v>0.72000000000000008</v>
      </c>
      <c r="D189961" s="40">
        <v>337</v>
      </c>
      <c r="E189961" s="41">
        <v>5.8760000000000003</v>
      </c>
      <c r="F189961" s="40">
        <v>1980.21</v>
      </c>
      <c r="G189961" s="42" t="s">
        <v>23</v>
      </c>
    </row>
    <row r="189962" spans="2:7">
      <c r="B189962" s="38">
        <v>45415</v>
      </c>
      <c r="C189962" s="39">
        <v>0.72000000000000008</v>
      </c>
      <c r="D189962" s="40">
        <v>2198</v>
      </c>
      <c r="E189962" s="41">
        <v>5.8760000000000003</v>
      </c>
      <c r="F189962" s="40">
        <v>12915.45</v>
      </c>
      <c r="G189962" s="42" t="s">
        <v>23</v>
      </c>
    </row>
    <row r="189963" spans="2:7">
      <c r="B189963" s="38">
        <v>45415</v>
      </c>
      <c r="C189963" s="39">
        <v>0.72050925925925924</v>
      </c>
      <c r="D189963" s="40">
        <v>2825</v>
      </c>
      <c r="E189963" s="41">
        <v>5.8739999999999997</v>
      </c>
      <c r="F189963" s="40">
        <v>16594.05</v>
      </c>
      <c r="G189963" s="42" t="s">
        <v>23</v>
      </c>
    </row>
    <row r="189964" spans="2:7">
      <c r="B189964" s="38">
        <v>45415</v>
      </c>
      <c r="C189964" s="39">
        <v>0.72193287037037035</v>
      </c>
      <c r="D189964" s="40">
        <v>556</v>
      </c>
      <c r="E189964" s="41">
        <v>5.8739999999999997</v>
      </c>
      <c r="F189964" s="40">
        <v>3265.94</v>
      </c>
      <c r="G189964" s="42" t="s">
        <v>23</v>
      </c>
    </row>
    <row r="189965" spans="2:7">
      <c r="B189965" s="38">
        <v>45415</v>
      </c>
      <c r="C189965" s="39">
        <v>0.72193287037037035</v>
      </c>
      <c r="D189965" s="40">
        <v>676</v>
      </c>
      <c r="E189965" s="41">
        <v>5.8739999999999997</v>
      </c>
      <c r="F189965" s="40">
        <v>3970.82</v>
      </c>
      <c r="G189965" s="42" t="s">
        <v>23</v>
      </c>
    </row>
    <row r="189966" spans="2:7">
      <c r="B189966" s="38">
        <v>45415</v>
      </c>
      <c r="C189966" s="39">
        <v>0.72331018518518519</v>
      </c>
      <c r="D189966" s="40">
        <v>1237</v>
      </c>
      <c r="E189966" s="41">
        <v>5.8739999999999997</v>
      </c>
      <c r="F189966" s="40">
        <v>7266.14</v>
      </c>
      <c r="G189966" s="42" t="s">
        <v>23</v>
      </c>
    </row>
    <row r="189967" spans="2:7">
      <c r="B189967" s="38">
        <v>45415</v>
      </c>
      <c r="C189967" s="39">
        <v>0.72376157407407404</v>
      </c>
      <c r="D189967" s="40">
        <v>444</v>
      </c>
      <c r="E189967" s="41">
        <v>5.8739999999999997</v>
      </c>
      <c r="F189967" s="40">
        <v>2608.06</v>
      </c>
      <c r="G189967" s="42" t="s">
        <v>23</v>
      </c>
    </row>
    <row r="189968" spans="2:7">
      <c r="B189968" s="38">
        <v>45415</v>
      </c>
      <c r="C189968" s="39">
        <v>0.72376157407407404</v>
      </c>
      <c r="D189968" s="40">
        <v>793</v>
      </c>
      <c r="E189968" s="41">
        <v>5.8739999999999997</v>
      </c>
      <c r="F189968" s="40">
        <v>4658.08</v>
      </c>
      <c r="G189968" s="42" t="s">
        <v>23</v>
      </c>
    </row>
    <row r="189969" spans="2:7">
      <c r="B189969" s="38">
        <v>45415</v>
      </c>
      <c r="C189969" s="39">
        <v>0.72421296296296289</v>
      </c>
      <c r="D189969" s="40">
        <v>162</v>
      </c>
      <c r="E189969" s="41">
        <v>5.8739999999999997</v>
      </c>
      <c r="F189969" s="40">
        <v>951.59</v>
      </c>
      <c r="G189969" s="42" t="s">
        <v>23</v>
      </c>
    </row>
    <row r="189970" spans="2:7">
      <c r="B189970" s="38">
        <v>45415</v>
      </c>
      <c r="C189970" s="39">
        <v>0.72421296296296289</v>
      </c>
      <c r="D189970" s="40">
        <v>349</v>
      </c>
      <c r="E189970" s="41">
        <v>5.8739999999999997</v>
      </c>
      <c r="F189970" s="40">
        <v>2050.0300000000002</v>
      </c>
      <c r="G189970" s="42" t="s">
        <v>23</v>
      </c>
    </row>
    <row r="189971" spans="2:7">
      <c r="B189971" s="38">
        <v>45415</v>
      </c>
      <c r="C189971" s="39">
        <v>0.72421296296296289</v>
      </c>
      <c r="D189971" s="40">
        <v>727</v>
      </c>
      <c r="E189971" s="41">
        <v>5.8739999999999997</v>
      </c>
      <c r="F189971" s="40">
        <v>4270.3999999999996</v>
      </c>
      <c r="G189971" s="42" t="s">
        <v>23</v>
      </c>
    </row>
    <row r="189972" spans="2:7">
      <c r="B189972" s="38">
        <v>45415</v>
      </c>
      <c r="C189972" s="39">
        <v>0.72429398148148139</v>
      </c>
      <c r="D189972" s="40">
        <v>1453</v>
      </c>
      <c r="E189972" s="41">
        <v>5.8739999999999997</v>
      </c>
      <c r="F189972" s="40">
        <v>8534.92</v>
      </c>
      <c r="G189972" s="42" t="s">
        <v>23</v>
      </c>
    </row>
    <row r="189973" spans="2:7">
      <c r="B189973" s="38">
        <v>45415</v>
      </c>
      <c r="C189973" s="39">
        <v>0.72429398148148139</v>
      </c>
      <c r="D189973" s="40">
        <v>4445</v>
      </c>
      <c r="E189973" s="41">
        <v>5.8739999999999997</v>
      </c>
      <c r="F189973" s="40">
        <v>26109.93</v>
      </c>
      <c r="G189973" s="42" t="s">
        <v>23</v>
      </c>
    </row>
    <row r="189974" spans="2:7">
      <c r="B189974" s="38">
        <v>45415</v>
      </c>
      <c r="C189974" s="39">
        <v>0.72594907407407405</v>
      </c>
      <c r="D189974" s="40">
        <v>1644</v>
      </c>
      <c r="E189974" s="41">
        <v>5.8760000000000003</v>
      </c>
      <c r="F189974" s="40">
        <v>9660.14</v>
      </c>
      <c r="G189974" s="42" t="s">
        <v>23</v>
      </c>
    </row>
    <row r="189975" spans="2:7">
      <c r="B189975" s="38">
        <v>45415</v>
      </c>
      <c r="C189975" s="39">
        <v>0.72636574074074067</v>
      </c>
      <c r="D189975" s="40">
        <v>483</v>
      </c>
      <c r="E189975" s="41">
        <v>5.8760000000000003</v>
      </c>
      <c r="F189975" s="40">
        <v>2838.11</v>
      </c>
      <c r="G189975" s="42" t="s">
        <v>23</v>
      </c>
    </row>
    <row r="189976" spans="2:7">
      <c r="B189976" s="38">
        <v>45415</v>
      </c>
      <c r="C189976" s="39">
        <v>0.72636574074074067</v>
      </c>
      <c r="D189976" s="40">
        <v>1252</v>
      </c>
      <c r="E189976" s="41">
        <v>5.8760000000000003</v>
      </c>
      <c r="F189976" s="40">
        <v>7356.75</v>
      </c>
      <c r="G189976" s="42" t="s">
        <v>23</v>
      </c>
    </row>
    <row r="189977" spans="2:7">
      <c r="B189977" s="38">
        <v>45415</v>
      </c>
      <c r="C189977" s="39">
        <v>0.72734953703703698</v>
      </c>
      <c r="D189977" s="40">
        <v>1393</v>
      </c>
      <c r="E189977" s="41">
        <v>5.8760000000000003</v>
      </c>
      <c r="F189977" s="40">
        <v>8185.27</v>
      </c>
      <c r="G189977" s="42" t="s">
        <v>23</v>
      </c>
    </row>
    <row r="189978" spans="2:7">
      <c r="B189978" s="38">
        <v>45415</v>
      </c>
      <c r="C189978" s="39">
        <v>0.72788194444444443</v>
      </c>
      <c r="D189978" s="40">
        <v>401</v>
      </c>
      <c r="E189978" s="41">
        <v>5.8780000000000001</v>
      </c>
      <c r="F189978" s="40">
        <v>2357.08</v>
      </c>
      <c r="G189978" s="42" t="s">
        <v>23</v>
      </c>
    </row>
    <row r="189979" spans="2:7">
      <c r="B189979" s="38">
        <v>45415</v>
      </c>
      <c r="C189979" s="39">
        <v>0.72788194444444443</v>
      </c>
      <c r="D189979" s="40">
        <v>1387</v>
      </c>
      <c r="E189979" s="41">
        <v>5.8780000000000001</v>
      </c>
      <c r="F189979" s="40">
        <v>8152.79</v>
      </c>
      <c r="G189979" s="42" t="s">
        <v>23</v>
      </c>
    </row>
    <row r="189980" spans="2:7">
      <c r="B189980" s="38">
        <v>45415</v>
      </c>
      <c r="C189980" s="39">
        <v>0.728449074074074</v>
      </c>
      <c r="D189980" s="40">
        <v>267</v>
      </c>
      <c r="E189980" s="41">
        <v>5.88</v>
      </c>
      <c r="F189980" s="40">
        <v>1569.96</v>
      </c>
      <c r="G189980" s="42" t="s">
        <v>23</v>
      </c>
    </row>
    <row r="189981" spans="2:7">
      <c r="B189981" s="38">
        <v>45415</v>
      </c>
      <c r="C189981" s="39">
        <v>0.728449074074074</v>
      </c>
      <c r="D189981" s="40">
        <v>745</v>
      </c>
      <c r="E189981" s="41">
        <v>5.88</v>
      </c>
      <c r="F189981" s="40">
        <v>4380.6000000000004</v>
      </c>
      <c r="G189981" s="42" t="s">
        <v>23</v>
      </c>
    </row>
    <row r="189982" spans="2:7">
      <c r="B189982" s="38">
        <v>45415</v>
      </c>
      <c r="C189982" s="39">
        <v>0.728449074074074</v>
      </c>
      <c r="D189982" s="40">
        <v>1176</v>
      </c>
      <c r="E189982" s="41">
        <v>5.88</v>
      </c>
      <c r="F189982" s="40">
        <v>6914.88</v>
      </c>
      <c r="G189982" s="42" t="s">
        <v>23</v>
      </c>
    </row>
    <row r="189983" spans="2:7">
      <c r="B189983" s="38">
        <v>45415</v>
      </c>
      <c r="C189983" s="39">
        <v>0.72879629629629628</v>
      </c>
      <c r="D189983" s="40">
        <v>1307</v>
      </c>
      <c r="E189983" s="41">
        <v>5.88</v>
      </c>
      <c r="F189983" s="40">
        <v>7685.16</v>
      </c>
      <c r="G189983" s="42" t="s">
        <v>23</v>
      </c>
    </row>
    <row r="189984" spans="2:7">
      <c r="B189984" s="38">
        <v>45415</v>
      </c>
      <c r="C189984" s="39">
        <v>0.72901620370370368</v>
      </c>
      <c r="D189984" s="40">
        <v>1128</v>
      </c>
      <c r="E189984" s="41">
        <v>5.88</v>
      </c>
      <c r="F189984" s="40">
        <v>6632.64</v>
      </c>
      <c r="G189984" s="42" t="s">
        <v>23</v>
      </c>
    </row>
    <row r="189985" spans="2:7">
      <c r="B189985" s="38">
        <v>45418</v>
      </c>
      <c r="C189985" s="39">
        <v>0.40418981481481481</v>
      </c>
      <c r="D189985" s="40">
        <v>2000</v>
      </c>
      <c r="E189985" s="41">
        <v>5.944</v>
      </c>
      <c r="F189985" s="40">
        <v>11888</v>
      </c>
      <c r="G189985" s="42" t="s">
        <v>23</v>
      </c>
    </row>
    <row r="189986" spans="2:7">
      <c r="B189986" s="38">
        <v>45418</v>
      </c>
      <c r="C189986" s="39">
        <v>0.41134259259259259</v>
      </c>
      <c r="D189986" s="40">
        <v>2053</v>
      </c>
      <c r="E189986" s="41">
        <v>5.9420000000000002</v>
      </c>
      <c r="F189986" s="40">
        <v>12198.93</v>
      </c>
      <c r="G189986" s="42" t="s">
        <v>23</v>
      </c>
    </row>
    <row r="189987" spans="2:7">
      <c r="B189987" s="38">
        <v>45418</v>
      </c>
      <c r="C189987" s="39">
        <v>0.41714120370370367</v>
      </c>
      <c r="D189987" s="40">
        <v>1432</v>
      </c>
      <c r="E189987" s="41">
        <v>5.9420000000000002</v>
      </c>
      <c r="F189987" s="40">
        <v>8508.94</v>
      </c>
      <c r="G189987" s="42" t="s">
        <v>23</v>
      </c>
    </row>
    <row r="189988" spans="2:7">
      <c r="B189988" s="38">
        <v>45418</v>
      </c>
      <c r="C189988" s="39">
        <v>0.42377314814814815</v>
      </c>
      <c r="D189988" s="40">
        <v>1287</v>
      </c>
      <c r="E189988" s="41">
        <v>5.9459999999999997</v>
      </c>
      <c r="F189988" s="40">
        <v>7652.5</v>
      </c>
      <c r="G189988" s="42" t="s">
        <v>23</v>
      </c>
    </row>
    <row r="189989" spans="2:7">
      <c r="B189989" s="38">
        <v>45418</v>
      </c>
      <c r="C189989" s="39">
        <v>0.4277199074074074</v>
      </c>
      <c r="D189989" s="40">
        <v>51</v>
      </c>
      <c r="E189989" s="41">
        <v>5.9459999999999997</v>
      </c>
      <c r="F189989" s="40">
        <v>303.25</v>
      </c>
      <c r="G189989" s="42" t="s">
        <v>23</v>
      </c>
    </row>
    <row r="189990" spans="2:7">
      <c r="B189990" s="38">
        <v>45418</v>
      </c>
      <c r="C189990" s="39">
        <v>0.4277199074074074</v>
      </c>
      <c r="D189990" s="40">
        <v>702</v>
      </c>
      <c r="E189990" s="41">
        <v>5.9459999999999997</v>
      </c>
      <c r="F189990" s="40">
        <v>4174.09</v>
      </c>
      <c r="G189990" s="42" t="s">
        <v>23</v>
      </c>
    </row>
    <row r="189991" spans="2:7">
      <c r="B189991" s="38">
        <v>45418</v>
      </c>
      <c r="C189991" s="39">
        <v>0.4277199074074074</v>
      </c>
      <c r="D189991" s="40">
        <v>1016</v>
      </c>
      <c r="E189991" s="41">
        <v>5.9459999999999997</v>
      </c>
      <c r="F189991" s="40">
        <v>6041.14</v>
      </c>
      <c r="G189991" s="42" t="s">
        <v>23</v>
      </c>
    </row>
    <row r="189992" spans="2:7">
      <c r="B189992" s="38">
        <v>45418</v>
      </c>
      <c r="C189992" s="39">
        <v>0.43078703703703702</v>
      </c>
      <c r="D189992" s="40">
        <v>234</v>
      </c>
      <c r="E189992" s="41">
        <v>5.95</v>
      </c>
      <c r="F189992" s="40">
        <v>1392.3</v>
      </c>
      <c r="G189992" s="42" t="s">
        <v>23</v>
      </c>
    </row>
    <row r="189993" spans="2:7">
      <c r="B189993" s="38">
        <v>45418</v>
      </c>
      <c r="C189993" s="39">
        <v>0.43078703703703702</v>
      </c>
      <c r="D189993" s="40">
        <v>1286</v>
      </c>
      <c r="E189993" s="41">
        <v>5.95</v>
      </c>
      <c r="F189993" s="40">
        <v>7651.7</v>
      </c>
      <c r="G189993" s="42" t="s">
        <v>23</v>
      </c>
    </row>
    <row r="189994" spans="2:7">
      <c r="B189994" s="38">
        <v>45418</v>
      </c>
      <c r="C189994" s="39">
        <v>0.43178240740740742</v>
      </c>
      <c r="D189994" s="40">
        <v>1985</v>
      </c>
      <c r="E189994" s="41">
        <v>5.9560000000000004</v>
      </c>
      <c r="F189994" s="40">
        <v>11822.66</v>
      </c>
      <c r="G189994" s="42" t="s">
        <v>23</v>
      </c>
    </row>
    <row r="189995" spans="2:7">
      <c r="B189995" s="38">
        <v>45418</v>
      </c>
      <c r="C189995" s="39">
        <v>0.43758101851851849</v>
      </c>
      <c r="D189995" s="40">
        <v>1280</v>
      </c>
      <c r="E189995" s="41">
        <v>5.968</v>
      </c>
      <c r="F189995" s="40">
        <v>7639.04</v>
      </c>
      <c r="G189995" s="42" t="s">
        <v>23</v>
      </c>
    </row>
    <row r="189996" spans="2:7">
      <c r="B189996" s="38">
        <v>45418</v>
      </c>
      <c r="C189996" s="39">
        <v>0.4408217592592592</v>
      </c>
      <c r="D189996" s="40">
        <v>1692</v>
      </c>
      <c r="E189996" s="41">
        <v>5.9740000000000002</v>
      </c>
      <c r="F189996" s="40">
        <v>10108.01</v>
      </c>
      <c r="G189996" s="42" t="s">
        <v>23</v>
      </c>
    </row>
    <row r="189997" spans="2:7">
      <c r="B189997" s="38">
        <v>45418</v>
      </c>
      <c r="C189997" s="39">
        <v>0.44207175925925929</v>
      </c>
      <c r="D189997" s="40">
        <v>47</v>
      </c>
      <c r="E189997" s="41">
        <v>5.98</v>
      </c>
      <c r="F189997" s="40">
        <v>281.06</v>
      </c>
      <c r="G189997" s="42" t="s">
        <v>23</v>
      </c>
    </row>
    <row r="189998" spans="2:7">
      <c r="B189998" s="38">
        <v>45418</v>
      </c>
      <c r="C189998" s="39">
        <v>0.44207175925925929</v>
      </c>
      <c r="D189998" s="40">
        <v>1824</v>
      </c>
      <c r="E189998" s="41">
        <v>5.98</v>
      </c>
      <c r="F189998" s="40">
        <v>10907.52</v>
      </c>
      <c r="G189998" s="42" t="s">
        <v>23</v>
      </c>
    </row>
    <row r="189999" spans="2:7">
      <c r="B189999" s="38">
        <v>45418</v>
      </c>
      <c r="C189999" s="39">
        <v>0.44616898148148149</v>
      </c>
      <c r="D189999" s="40">
        <v>2232</v>
      </c>
      <c r="E189999" s="41">
        <v>5.9859999999999998</v>
      </c>
      <c r="F189999" s="40">
        <v>13360.75</v>
      </c>
      <c r="G189999" s="42" t="s">
        <v>23</v>
      </c>
    </row>
    <row r="190000" spans="2:7">
      <c r="B190000" s="38">
        <v>45418</v>
      </c>
      <c r="C190000" s="39">
        <v>0.44950231481481479</v>
      </c>
      <c r="D190000" s="40">
        <v>1284</v>
      </c>
      <c r="E190000" s="41">
        <v>5.9880000000000004</v>
      </c>
      <c r="F190000" s="40">
        <v>7688.59</v>
      </c>
      <c r="G190000" s="42" t="s">
        <v>23</v>
      </c>
    </row>
    <row r="190001" spans="2:7">
      <c r="B190001" s="38">
        <v>45418</v>
      </c>
      <c r="C190001" s="39">
        <v>0.4522106481481481</v>
      </c>
      <c r="D190001" s="40">
        <v>2479</v>
      </c>
      <c r="E190001" s="41">
        <v>5.99</v>
      </c>
      <c r="F190001" s="40">
        <v>14849.21</v>
      </c>
      <c r="G190001" s="42" t="s">
        <v>23</v>
      </c>
    </row>
    <row r="190002" spans="2:7">
      <c r="B190002" s="38">
        <v>45418</v>
      </c>
      <c r="C190002" s="39">
        <v>0.45804398148148145</v>
      </c>
      <c r="D190002" s="40">
        <v>1343</v>
      </c>
      <c r="E190002" s="41">
        <v>5.98</v>
      </c>
      <c r="F190002" s="40">
        <v>8031.14</v>
      </c>
      <c r="G190002" s="42" t="s">
        <v>23</v>
      </c>
    </row>
    <row r="190003" spans="2:7">
      <c r="B190003" s="38">
        <v>45418</v>
      </c>
      <c r="C190003" s="39">
        <v>0.45982638888888888</v>
      </c>
      <c r="D190003" s="40">
        <v>1409</v>
      </c>
      <c r="E190003" s="41">
        <v>5.976</v>
      </c>
      <c r="F190003" s="40">
        <v>8420.18</v>
      </c>
      <c r="G190003" s="42" t="s">
        <v>23</v>
      </c>
    </row>
    <row r="190004" spans="2:7">
      <c r="B190004" s="38">
        <v>45418</v>
      </c>
      <c r="C190004" s="39">
        <v>0.46565972222222224</v>
      </c>
      <c r="D190004" s="40">
        <v>1925</v>
      </c>
      <c r="E190004" s="41">
        <v>5.9740000000000002</v>
      </c>
      <c r="F190004" s="40">
        <v>11499.95</v>
      </c>
      <c r="G190004" s="42" t="s">
        <v>23</v>
      </c>
    </row>
    <row r="190005" spans="2:7">
      <c r="B190005" s="38">
        <v>45418</v>
      </c>
      <c r="C190005" s="39">
        <v>0.46836805555555555</v>
      </c>
      <c r="D190005" s="40">
        <v>100</v>
      </c>
      <c r="E190005" s="41">
        <v>5.976</v>
      </c>
      <c r="F190005" s="40">
        <v>597.6</v>
      </c>
      <c r="G190005" s="42" t="s">
        <v>23</v>
      </c>
    </row>
    <row r="190006" spans="2:7">
      <c r="B190006" s="38">
        <v>45418</v>
      </c>
      <c r="C190006" s="39">
        <v>0.47031249999999997</v>
      </c>
      <c r="D190006" s="40">
        <v>158</v>
      </c>
      <c r="E190006" s="41">
        <v>5.976</v>
      </c>
      <c r="F190006" s="40">
        <v>944.21</v>
      </c>
      <c r="G190006" s="42" t="s">
        <v>23</v>
      </c>
    </row>
    <row r="190007" spans="2:7">
      <c r="B190007" s="38">
        <v>45418</v>
      </c>
      <c r="C190007" s="39">
        <v>0.47083333333333338</v>
      </c>
      <c r="D190007" s="40">
        <v>100</v>
      </c>
      <c r="E190007" s="41">
        <v>5.976</v>
      </c>
      <c r="F190007" s="40">
        <v>597.6</v>
      </c>
      <c r="G190007" s="42" t="s">
        <v>23</v>
      </c>
    </row>
    <row r="190008" spans="2:7">
      <c r="B190008" s="38">
        <v>45418</v>
      </c>
      <c r="C190008" s="39">
        <v>0.47263888888888889</v>
      </c>
      <c r="D190008" s="40">
        <v>3465</v>
      </c>
      <c r="E190008" s="41">
        <v>5.98</v>
      </c>
      <c r="F190008" s="40">
        <v>20720.7</v>
      </c>
      <c r="G190008" s="42" t="s">
        <v>23</v>
      </c>
    </row>
    <row r="190009" spans="2:7">
      <c r="B190009" s="38">
        <v>45418</v>
      </c>
      <c r="C190009" s="39">
        <v>0.47905092592592591</v>
      </c>
      <c r="D190009" s="40">
        <v>380</v>
      </c>
      <c r="E190009" s="41">
        <v>5.98</v>
      </c>
      <c r="F190009" s="40">
        <v>2272.4</v>
      </c>
      <c r="G190009" s="42" t="s">
        <v>23</v>
      </c>
    </row>
    <row r="190010" spans="2:7">
      <c r="B190010" s="38">
        <v>45418</v>
      </c>
      <c r="C190010" s="39">
        <v>0.47905092592592591</v>
      </c>
      <c r="D190010" s="40">
        <v>1032</v>
      </c>
      <c r="E190010" s="41">
        <v>5.98</v>
      </c>
      <c r="F190010" s="40">
        <v>6171.36</v>
      </c>
      <c r="G190010" s="42" t="s">
        <v>23</v>
      </c>
    </row>
    <row r="190011" spans="2:7">
      <c r="B190011" s="38">
        <v>45418</v>
      </c>
      <c r="C190011" s="39">
        <v>0.47905092592592591</v>
      </c>
      <c r="D190011" s="40">
        <v>1497</v>
      </c>
      <c r="E190011" s="41">
        <v>5.98</v>
      </c>
      <c r="F190011" s="40">
        <v>8952.06</v>
      </c>
      <c r="G190011" s="42" t="s">
        <v>23</v>
      </c>
    </row>
    <row r="190012" spans="2:7">
      <c r="B190012" s="38">
        <v>45418</v>
      </c>
      <c r="C190012" s="39">
        <v>0.48950231481481482</v>
      </c>
      <c r="D190012" s="40">
        <v>2680</v>
      </c>
      <c r="E190012" s="41">
        <v>5.9820000000000002</v>
      </c>
      <c r="F190012" s="40">
        <v>16031.76</v>
      </c>
      <c r="G190012" s="42" t="s">
        <v>23</v>
      </c>
    </row>
    <row r="190013" spans="2:7">
      <c r="B190013" s="38">
        <v>45418</v>
      </c>
      <c r="C190013" s="39">
        <v>0.49267361111111113</v>
      </c>
      <c r="D190013" s="40">
        <v>1369</v>
      </c>
      <c r="E190013" s="41">
        <v>5.9820000000000002</v>
      </c>
      <c r="F190013" s="40">
        <v>8189.36</v>
      </c>
      <c r="G190013" s="42" t="s">
        <v>23</v>
      </c>
    </row>
    <row r="190014" spans="2:7">
      <c r="B190014" s="38">
        <v>45418</v>
      </c>
      <c r="C190014" s="39">
        <v>0.49517361111111113</v>
      </c>
      <c r="D190014" s="40">
        <v>1410</v>
      </c>
      <c r="E190014" s="41">
        <v>5.9820000000000002</v>
      </c>
      <c r="F190014" s="40">
        <v>8434.6200000000008</v>
      </c>
      <c r="G190014" s="42" t="s">
        <v>23</v>
      </c>
    </row>
    <row r="190015" spans="2:7">
      <c r="B190015" s="38">
        <v>45418</v>
      </c>
      <c r="C190015" s="39">
        <v>0.49751157407407409</v>
      </c>
      <c r="D190015" s="40">
        <v>1401</v>
      </c>
      <c r="E190015" s="41">
        <v>5.98</v>
      </c>
      <c r="F190015" s="40">
        <v>8377.98</v>
      </c>
      <c r="G190015" s="42" t="s">
        <v>23</v>
      </c>
    </row>
    <row r="190016" spans="2:7">
      <c r="B190016" s="38">
        <v>45418</v>
      </c>
      <c r="C190016" s="39">
        <v>0.50454861111111116</v>
      </c>
      <c r="D190016" s="40">
        <v>1243</v>
      </c>
      <c r="E190016" s="41">
        <v>5.9779999999999998</v>
      </c>
      <c r="F190016" s="40">
        <v>7430.65</v>
      </c>
      <c r="G190016" s="42" t="s">
        <v>23</v>
      </c>
    </row>
    <row r="190017" spans="2:7">
      <c r="B190017" s="38">
        <v>45418</v>
      </c>
      <c r="C190017" s="39">
        <v>0.50699074074074069</v>
      </c>
      <c r="D190017" s="40">
        <v>1211</v>
      </c>
      <c r="E190017" s="41">
        <v>5.9779999999999998</v>
      </c>
      <c r="F190017" s="40">
        <v>7239.36</v>
      </c>
      <c r="G190017" s="42" t="s">
        <v>23</v>
      </c>
    </row>
    <row r="190018" spans="2:7">
      <c r="B190018" s="38">
        <v>45418</v>
      </c>
      <c r="C190018" s="39">
        <v>0.50893518518518521</v>
      </c>
      <c r="D190018" s="40">
        <v>1325</v>
      </c>
      <c r="E190018" s="41">
        <v>5.9779999999999998</v>
      </c>
      <c r="F190018" s="40">
        <v>7920.85</v>
      </c>
      <c r="G190018" s="42" t="s">
        <v>23</v>
      </c>
    </row>
    <row r="190019" spans="2:7">
      <c r="B190019" s="38">
        <v>45418</v>
      </c>
      <c r="C190019" s="39">
        <v>0.51197916666666665</v>
      </c>
      <c r="D190019" s="40">
        <v>1389</v>
      </c>
      <c r="E190019" s="41">
        <v>5.976</v>
      </c>
      <c r="F190019" s="40">
        <v>8300.66</v>
      </c>
      <c r="G190019" s="42" t="s">
        <v>23</v>
      </c>
    </row>
    <row r="190020" spans="2:7">
      <c r="B190020" s="38">
        <v>45418</v>
      </c>
      <c r="C190020" s="39">
        <v>0.51380787037037035</v>
      </c>
      <c r="D190020" s="40">
        <v>1408</v>
      </c>
      <c r="E190020" s="41">
        <v>5.9740000000000002</v>
      </c>
      <c r="F190020" s="40">
        <v>8411.39</v>
      </c>
      <c r="G190020" s="42" t="s">
        <v>23</v>
      </c>
    </row>
    <row r="190021" spans="2:7">
      <c r="B190021" s="38">
        <v>45418</v>
      </c>
      <c r="C190021" s="39">
        <v>0.51888888888888884</v>
      </c>
      <c r="D190021" s="40">
        <v>1429</v>
      </c>
      <c r="E190021" s="41">
        <v>5.98</v>
      </c>
      <c r="F190021" s="40">
        <v>8545.42</v>
      </c>
      <c r="G190021" s="42" t="s">
        <v>23</v>
      </c>
    </row>
    <row r="190022" spans="2:7">
      <c r="B190022" s="38">
        <v>45418</v>
      </c>
      <c r="C190022" s="39">
        <v>0.52151620370370366</v>
      </c>
      <c r="D190022" s="40">
        <v>1162</v>
      </c>
      <c r="E190022" s="41">
        <v>5.98</v>
      </c>
      <c r="F190022" s="40">
        <v>6948.76</v>
      </c>
      <c r="G190022" s="42" t="s">
        <v>23</v>
      </c>
    </row>
    <row r="190023" spans="2:7">
      <c r="B190023" s="38">
        <v>45418</v>
      </c>
      <c r="C190023" s="39">
        <v>0.52151620370370366</v>
      </c>
      <c r="D190023" s="40">
        <v>1163</v>
      </c>
      <c r="E190023" s="41">
        <v>5.98</v>
      </c>
      <c r="F190023" s="40">
        <v>6954.74</v>
      </c>
      <c r="G190023" s="42" t="s">
        <v>23</v>
      </c>
    </row>
    <row r="190024" spans="2:7">
      <c r="B190024" s="38">
        <v>45418</v>
      </c>
      <c r="C190024" s="39">
        <v>0.52797453703703701</v>
      </c>
      <c r="D190024" s="40">
        <v>634</v>
      </c>
      <c r="E190024" s="41">
        <v>5.98</v>
      </c>
      <c r="F190024" s="40">
        <v>3791.32</v>
      </c>
      <c r="G190024" s="42" t="s">
        <v>23</v>
      </c>
    </row>
    <row r="190025" spans="2:7">
      <c r="B190025" s="38">
        <v>45418</v>
      </c>
      <c r="C190025" s="39">
        <v>0.52797453703703701</v>
      </c>
      <c r="D190025" s="40">
        <v>1571</v>
      </c>
      <c r="E190025" s="41">
        <v>5.98</v>
      </c>
      <c r="F190025" s="40">
        <v>9394.58</v>
      </c>
      <c r="G190025" s="42" t="s">
        <v>23</v>
      </c>
    </row>
    <row r="190026" spans="2:7">
      <c r="B190026" s="38">
        <v>45418</v>
      </c>
      <c r="C190026" s="39">
        <v>0.53350694444444446</v>
      </c>
      <c r="D190026" s="40">
        <v>200</v>
      </c>
      <c r="E190026" s="41">
        <v>5.976</v>
      </c>
      <c r="F190026" s="40">
        <v>1195.2</v>
      </c>
      <c r="G190026" s="42" t="s">
        <v>23</v>
      </c>
    </row>
    <row r="190027" spans="2:7">
      <c r="B190027" s="38">
        <v>45418</v>
      </c>
      <c r="C190027" s="39">
        <v>0.53350694444444446</v>
      </c>
      <c r="D190027" s="40">
        <v>1379</v>
      </c>
      <c r="E190027" s="41">
        <v>5.976</v>
      </c>
      <c r="F190027" s="40">
        <v>8240.9</v>
      </c>
      <c r="G190027" s="42" t="s">
        <v>23</v>
      </c>
    </row>
    <row r="190028" spans="2:7">
      <c r="B190028" s="38">
        <v>45418</v>
      </c>
      <c r="C190028" s="39">
        <v>0.54339120370370375</v>
      </c>
      <c r="D190028" s="40">
        <v>3683</v>
      </c>
      <c r="E190028" s="41">
        <v>5.9779999999999998</v>
      </c>
      <c r="F190028" s="40">
        <v>22016.97</v>
      </c>
      <c r="G190028" s="42" t="s">
        <v>23</v>
      </c>
    </row>
    <row r="190029" spans="2:7">
      <c r="B190029" s="38">
        <v>45418</v>
      </c>
      <c r="C190029" s="39">
        <v>0.54634259259259255</v>
      </c>
      <c r="D190029" s="40">
        <v>2175</v>
      </c>
      <c r="E190029" s="41">
        <v>5.976</v>
      </c>
      <c r="F190029" s="40">
        <v>12997.8</v>
      </c>
      <c r="G190029" s="42" t="s">
        <v>23</v>
      </c>
    </row>
    <row r="190030" spans="2:7">
      <c r="B190030" s="38">
        <v>45418</v>
      </c>
      <c r="C190030" s="39">
        <v>0.55201388888888892</v>
      </c>
      <c r="D190030" s="40">
        <v>100</v>
      </c>
      <c r="E190030" s="41">
        <v>5.9740000000000002</v>
      </c>
      <c r="F190030" s="40">
        <v>597.4</v>
      </c>
      <c r="G190030" s="42" t="s">
        <v>23</v>
      </c>
    </row>
    <row r="190031" spans="2:7">
      <c r="B190031" s="38">
        <v>45418</v>
      </c>
      <c r="C190031" s="39">
        <v>0.55674768518518525</v>
      </c>
      <c r="D190031" s="40">
        <v>1580</v>
      </c>
      <c r="E190031" s="41">
        <v>5.976</v>
      </c>
      <c r="F190031" s="40">
        <v>9442.08</v>
      </c>
      <c r="G190031" s="42" t="s">
        <v>23</v>
      </c>
    </row>
    <row r="190032" spans="2:7">
      <c r="B190032" s="38">
        <v>45418</v>
      </c>
      <c r="C190032" s="39">
        <v>0.55674768518518525</v>
      </c>
      <c r="D190032" s="40">
        <v>3362</v>
      </c>
      <c r="E190032" s="41">
        <v>5.9779999999999998</v>
      </c>
      <c r="F190032" s="40">
        <v>20098.04</v>
      </c>
      <c r="G190032" s="42" t="s">
        <v>23</v>
      </c>
    </row>
    <row r="190033" spans="2:7">
      <c r="B190033" s="38">
        <v>45418</v>
      </c>
      <c r="C190033" s="39">
        <v>0.56549768518518517</v>
      </c>
      <c r="D190033" s="40">
        <v>1461</v>
      </c>
      <c r="E190033" s="41">
        <v>5.9820000000000002</v>
      </c>
      <c r="F190033" s="40">
        <v>8739.7000000000007</v>
      </c>
      <c r="G190033" s="42" t="s">
        <v>23</v>
      </c>
    </row>
    <row r="190034" spans="2:7">
      <c r="B190034" s="38">
        <v>45418</v>
      </c>
      <c r="C190034" s="39">
        <v>0.5703125</v>
      </c>
      <c r="D190034" s="40">
        <v>1371</v>
      </c>
      <c r="E190034" s="41">
        <v>5.9820000000000002</v>
      </c>
      <c r="F190034" s="40">
        <v>8201.32</v>
      </c>
      <c r="G190034" s="42" t="s">
        <v>23</v>
      </c>
    </row>
    <row r="190035" spans="2:7">
      <c r="B190035" s="38">
        <v>45418</v>
      </c>
      <c r="C190035" s="39">
        <v>0.57395833333333335</v>
      </c>
      <c r="D190035" s="40">
        <v>192</v>
      </c>
      <c r="E190035" s="41">
        <v>5.98</v>
      </c>
      <c r="F190035" s="40">
        <v>1148.1600000000001</v>
      </c>
      <c r="G190035" s="42" t="s">
        <v>23</v>
      </c>
    </row>
    <row r="190036" spans="2:7">
      <c r="B190036" s="38">
        <v>45418</v>
      </c>
      <c r="C190036" s="39">
        <v>0.57395833333333335</v>
      </c>
      <c r="D190036" s="40">
        <v>687</v>
      </c>
      <c r="E190036" s="41">
        <v>5.98</v>
      </c>
      <c r="F190036" s="40">
        <v>4108.26</v>
      </c>
      <c r="G190036" s="42" t="s">
        <v>23</v>
      </c>
    </row>
    <row r="190037" spans="2:7">
      <c r="B190037" s="38">
        <v>45418</v>
      </c>
      <c r="C190037" s="39">
        <v>0.57395833333333335</v>
      </c>
      <c r="D190037" s="40">
        <v>1037</v>
      </c>
      <c r="E190037" s="41">
        <v>5.98</v>
      </c>
      <c r="F190037" s="40">
        <v>6201.26</v>
      </c>
      <c r="G190037" s="42" t="s">
        <v>23</v>
      </c>
    </row>
    <row r="190038" spans="2:7">
      <c r="B190038" s="38">
        <v>45418</v>
      </c>
      <c r="C190038" s="39">
        <v>0.58159722222222221</v>
      </c>
      <c r="D190038" s="40">
        <v>727</v>
      </c>
      <c r="E190038" s="41">
        <v>5.9820000000000002</v>
      </c>
      <c r="F190038" s="40">
        <v>4348.91</v>
      </c>
      <c r="G190038" s="42" t="s">
        <v>23</v>
      </c>
    </row>
    <row r="190039" spans="2:7">
      <c r="B190039" s="38">
        <v>45418</v>
      </c>
      <c r="C190039" s="39">
        <v>0.58159722222222221</v>
      </c>
      <c r="D190039" s="40">
        <v>1505</v>
      </c>
      <c r="E190039" s="41">
        <v>5.9820000000000002</v>
      </c>
      <c r="F190039" s="40">
        <v>9002.91</v>
      </c>
      <c r="G190039" s="42" t="s">
        <v>23</v>
      </c>
    </row>
    <row r="190040" spans="2:7">
      <c r="B190040" s="38">
        <v>45418</v>
      </c>
      <c r="C190040" s="39">
        <v>0.59035879629629628</v>
      </c>
      <c r="D190040" s="40">
        <v>1700</v>
      </c>
      <c r="E190040" s="41">
        <v>5.9880000000000004</v>
      </c>
      <c r="F190040" s="40">
        <v>10179.6</v>
      </c>
      <c r="G190040" s="42" t="s">
        <v>23</v>
      </c>
    </row>
    <row r="190041" spans="2:7">
      <c r="B190041" s="38">
        <v>45418</v>
      </c>
      <c r="C190041" s="39">
        <v>0.59303240740740748</v>
      </c>
      <c r="D190041" s="40">
        <v>500</v>
      </c>
      <c r="E190041" s="41">
        <v>5.992</v>
      </c>
      <c r="F190041" s="40">
        <v>2996</v>
      </c>
      <c r="G190041" s="42" t="s">
        <v>23</v>
      </c>
    </row>
    <row r="190042" spans="2:7">
      <c r="B190042" s="38">
        <v>45418</v>
      </c>
      <c r="C190042" s="39">
        <v>0.59303240740740748</v>
      </c>
      <c r="D190042" s="40">
        <v>2227</v>
      </c>
      <c r="E190042" s="41">
        <v>5.992</v>
      </c>
      <c r="F190042" s="40">
        <v>13344.18</v>
      </c>
      <c r="G190042" s="42" t="s">
        <v>23</v>
      </c>
    </row>
    <row r="190043" spans="2:7">
      <c r="B190043" s="38">
        <v>45418</v>
      </c>
      <c r="C190043" s="39">
        <v>0.59862268518518513</v>
      </c>
      <c r="D190043" s="40">
        <v>547</v>
      </c>
      <c r="E190043" s="41">
        <v>5.9939999999999998</v>
      </c>
      <c r="F190043" s="40">
        <v>3278.72</v>
      </c>
      <c r="G190043" s="42" t="s">
        <v>23</v>
      </c>
    </row>
    <row r="190044" spans="2:7">
      <c r="B190044" s="38">
        <v>45418</v>
      </c>
      <c r="C190044" s="39">
        <v>0.59862268518518513</v>
      </c>
      <c r="D190044" s="40">
        <v>723</v>
      </c>
      <c r="E190044" s="41">
        <v>5.9939999999999998</v>
      </c>
      <c r="F190044" s="40">
        <v>4333.66</v>
      </c>
      <c r="G190044" s="42" t="s">
        <v>23</v>
      </c>
    </row>
    <row r="190045" spans="2:7">
      <c r="B190045" s="38">
        <v>45418</v>
      </c>
      <c r="C190045" s="39">
        <v>0.59946759259259264</v>
      </c>
      <c r="D190045" s="40">
        <v>175</v>
      </c>
      <c r="E190045" s="41">
        <v>5.99</v>
      </c>
      <c r="F190045" s="40">
        <v>1048.25</v>
      </c>
      <c r="G190045" s="42" t="s">
        <v>23</v>
      </c>
    </row>
    <row r="190046" spans="2:7">
      <c r="B190046" s="38">
        <v>45418</v>
      </c>
      <c r="C190046" s="39">
        <v>0.59946759259259264</v>
      </c>
      <c r="D190046" s="40">
        <v>1847</v>
      </c>
      <c r="E190046" s="41">
        <v>5.99</v>
      </c>
      <c r="F190046" s="40">
        <v>11063.53</v>
      </c>
      <c r="G190046" s="42" t="s">
        <v>23</v>
      </c>
    </row>
    <row r="190047" spans="2:7">
      <c r="B190047" s="38">
        <v>45418</v>
      </c>
      <c r="C190047" s="39">
        <v>0.60803240740740738</v>
      </c>
      <c r="D190047" s="40">
        <v>1366</v>
      </c>
      <c r="E190047" s="41">
        <v>5.9939999999999998</v>
      </c>
      <c r="F190047" s="40">
        <v>8187.8</v>
      </c>
      <c r="G190047" s="42" t="s">
        <v>23</v>
      </c>
    </row>
    <row r="190048" spans="2:7">
      <c r="B190048" s="38">
        <v>45418</v>
      </c>
      <c r="C190048" s="39">
        <v>0.60803240740740738</v>
      </c>
      <c r="D190048" s="40">
        <v>1651</v>
      </c>
      <c r="E190048" s="41">
        <v>5.9939999999999998</v>
      </c>
      <c r="F190048" s="40">
        <v>9896.09</v>
      </c>
      <c r="G190048" s="42" t="s">
        <v>23</v>
      </c>
    </row>
    <row r="190049" spans="2:7">
      <c r="B190049" s="38">
        <v>45418</v>
      </c>
      <c r="C190049" s="39">
        <v>0.60978009259259258</v>
      </c>
      <c r="D190049" s="40">
        <v>1475</v>
      </c>
      <c r="E190049" s="41">
        <v>5.9939999999999998</v>
      </c>
      <c r="F190049" s="40">
        <v>8841.15</v>
      </c>
      <c r="G190049" s="42" t="s">
        <v>23</v>
      </c>
    </row>
    <row r="190050" spans="2:7">
      <c r="B190050" s="38">
        <v>45418</v>
      </c>
      <c r="C190050" s="39">
        <v>0.61244212962962963</v>
      </c>
      <c r="D190050" s="40">
        <v>469</v>
      </c>
      <c r="E190050" s="41">
        <v>5.99</v>
      </c>
      <c r="F190050" s="40">
        <v>2809.31</v>
      </c>
      <c r="G190050" s="42" t="s">
        <v>23</v>
      </c>
    </row>
    <row r="190051" spans="2:7">
      <c r="B190051" s="38">
        <v>45418</v>
      </c>
      <c r="C190051" s="39">
        <v>0.61244212962962963</v>
      </c>
      <c r="D190051" s="40">
        <v>796</v>
      </c>
      <c r="E190051" s="41">
        <v>5.99</v>
      </c>
      <c r="F190051" s="40">
        <v>4768.04</v>
      </c>
      <c r="G190051" s="42" t="s">
        <v>23</v>
      </c>
    </row>
    <row r="190052" spans="2:7">
      <c r="B190052" s="38">
        <v>45418</v>
      </c>
      <c r="C190052" s="39">
        <v>0.614375</v>
      </c>
      <c r="D190052" s="40">
        <v>1295</v>
      </c>
      <c r="E190052" s="41">
        <v>5.9880000000000004</v>
      </c>
      <c r="F190052" s="40">
        <v>7754.46</v>
      </c>
      <c r="G190052" s="42" t="s">
        <v>23</v>
      </c>
    </row>
    <row r="190053" spans="2:7">
      <c r="B190053" s="38">
        <v>45418</v>
      </c>
      <c r="C190053" s="39">
        <v>0.62017361111111113</v>
      </c>
      <c r="D190053" s="40">
        <v>1696</v>
      </c>
      <c r="E190053" s="41">
        <v>5.99</v>
      </c>
      <c r="F190053" s="40">
        <v>10159.040000000001</v>
      </c>
      <c r="G190053" s="42" t="s">
        <v>23</v>
      </c>
    </row>
    <row r="190054" spans="2:7">
      <c r="B190054" s="38">
        <v>45418</v>
      </c>
      <c r="C190054" s="39">
        <v>0.62017361111111113</v>
      </c>
      <c r="D190054" s="40">
        <v>1926</v>
      </c>
      <c r="E190054" s="41">
        <v>5.99</v>
      </c>
      <c r="F190054" s="40">
        <v>11536.74</v>
      </c>
      <c r="G190054" s="42" t="s">
        <v>23</v>
      </c>
    </row>
    <row r="190055" spans="2:7">
      <c r="B190055" s="38">
        <v>45418</v>
      </c>
      <c r="C190055" s="39">
        <v>0.62225694444444446</v>
      </c>
      <c r="D190055" s="40">
        <v>146</v>
      </c>
      <c r="E190055" s="41">
        <v>5.99</v>
      </c>
      <c r="F190055" s="40">
        <v>874.54</v>
      </c>
      <c r="G190055" s="42" t="s">
        <v>23</v>
      </c>
    </row>
    <row r="190056" spans="2:7">
      <c r="B190056" s="38">
        <v>45418</v>
      </c>
      <c r="C190056" s="39">
        <v>0.62225694444444446</v>
      </c>
      <c r="D190056" s="40">
        <v>1273</v>
      </c>
      <c r="E190056" s="41">
        <v>5.99</v>
      </c>
      <c r="F190056" s="40">
        <v>7625.27</v>
      </c>
      <c r="G190056" s="42" t="s">
        <v>23</v>
      </c>
    </row>
    <row r="190057" spans="2:7">
      <c r="B190057" s="38">
        <v>45418</v>
      </c>
      <c r="C190057" s="39">
        <v>0.62504629629629627</v>
      </c>
      <c r="D190057" s="40">
        <v>2243</v>
      </c>
      <c r="E190057" s="41">
        <v>5.99</v>
      </c>
      <c r="F190057" s="40">
        <v>13435.57</v>
      </c>
      <c r="G190057" s="42" t="s">
        <v>23</v>
      </c>
    </row>
    <row r="190058" spans="2:7">
      <c r="B190058" s="38">
        <v>45418</v>
      </c>
      <c r="C190058" s="39">
        <v>0.62609953703703702</v>
      </c>
      <c r="D190058" s="40">
        <v>1399</v>
      </c>
      <c r="E190058" s="41">
        <v>5.9859999999999998</v>
      </c>
      <c r="F190058" s="40">
        <v>8374.41</v>
      </c>
      <c r="G190058" s="42" t="s">
        <v>23</v>
      </c>
    </row>
    <row r="190059" spans="2:7">
      <c r="B190059" s="38">
        <v>45418</v>
      </c>
      <c r="C190059" s="39">
        <v>0.63069444444444445</v>
      </c>
      <c r="D190059" s="40">
        <v>2159</v>
      </c>
      <c r="E190059" s="41">
        <v>5.9820000000000002</v>
      </c>
      <c r="F190059" s="40">
        <v>12915.14</v>
      </c>
      <c r="G190059" s="42" t="s">
        <v>23</v>
      </c>
    </row>
    <row r="190060" spans="2:7">
      <c r="B190060" s="38">
        <v>45418</v>
      </c>
      <c r="C190060" s="39">
        <v>0.63334490740740745</v>
      </c>
      <c r="D190060" s="40">
        <v>1249</v>
      </c>
      <c r="E190060" s="41">
        <v>5.9820000000000002</v>
      </c>
      <c r="F190060" s="40">
        <v>7471.52</v>
      </c>
      <c r="G190060" s="42" t="s">
        <v>23</v>
      </c>
    </row>
    <row r="190061" spans="2:7">
      <c r="B190061" s="38">
        <v>45418</v>
      </c>
      <c r="C190061" s="39">
        <v>0.63442129629629629</v>
      </c>
      <c r="D190061" s="40">
        <v>174</v>
      </c>
      <c r="E190061" s="41">
        <v>5.9820000000000002</v>
      </c>
      <c r="F190061" s="40">
        <v>1040.8699999999999</v>
      </c>
      <c r="G190061" s="42" t="s">
        <v>23</v>
      </c>
    </row>
    <row r="190062" spans="2:7">
      <c r="B190062" s="38">
        <v>45418</v>
      </c>
      <c r="C190062" s="39">
        <v>0.63442129629629629</v>
      </c>
      <c r="D190062" s="40">
        <v>283</v>
      </c>
      <c r="E190062" s="41">
        <v>5.9820000000000002</v>
      </c>
      <c r="F190062" s="40">
        <v>1692.91</v>
      </c>
      <c r="G190062" s="42" t="s">
        <v>23</v>
      </c>
    </row>
    <row r="190063" spans="2:7">
      <c r="B190063" s="38">
        <v>45418</v>
      </c>
      <c r="C190063" s="39">
        <v>0.63483796296296291</v>
      </c>
      <c r="D190063" s="40">
        <v>2067</v>
      </c>
      <c r="E190063" s="41">
        <v>5.98</v>
      </c>
      <c r="F190063" s="40">
        <v>12360.66</v>
      </c>
      <c r="G190063" s="42" t="s">
        <v>23</v>
      </c>
    </row>
    <row r="190064" spans="2:7">
      <c r="B190064" s="38">
        <v>45418</v>
      </c>
      <c r="C190064" s="39">
        <v>0.64013888888888892</v>
      </c>
      <c r="D190064" s="40">
        <v>1353</v>
      </c>
      <c r="E190064" s="41">
        <v>5.976</v>
      </c>
      <c r="F190064" s="40">
        <v>8085.53</v>
      </c>
      <c r="G190064" s="42" t="s">
        <v>23</v>
      </c>
    </row>
    <row r="190065" spans="2:7">
      <c r="B190065" s="38">
        <v>45418</v>
      </c>
      <c r="C190065" s="39">
        <v>0.64089120370370367</v>
      </c>
      <c r="D190065" s="40">
        <v>865</v>
      </c>
      <c r="E190065" s="41">
        <v>5.976</v>
      </c>
      <c r="F190065" s="40">
        <v>5169.24</v>
      </c>
      <c r="G190065" s="42" t="s">
        <v>23</v>
      </c>
    </row>
    <row r="190066" spans="2:7">
      <c r="B190066" s="38">
        <v>45418</v>
      </c>
      <c r="C190066" s="39">
        <v>0.64392361111111118</v>
      </c>
      <c r="D190066" s="40">
        <v>3069</v>
      </c>
      <c r="E190066" s="41">
        <v>5.9720000000000004</v>
      </c>
      <c r="F190066" s="40">
        <v>18328.07</v>
      </c>
      <c r="G190066" s="42" t="s">
        <v>23</v>
      </c>
    </row>
    <row r="190067" spans="2:7">
      <c r="B190067" s="38">
        <v>45418</v>
      </c>
      <c r="C190067" s="39">
        <v>0.64568287037037042</v>
      </c>
      <c r="D190067" s="40">
        <v>1774</v>
      </c>
      <c r="E190067" s="41">
        <v>5.976</v>
      </c>
      <c r="F190067" s="40">
        <v>10601.42</v>
      </c>
      <c r="G190067" s="42" t="s">
        <v>23</v>
      </c>
    </row>
    <row r="190068" spans="2:7">
      <c r="B190068" s="38">
        <v>45418</v>
      </c>
      <c r="C190068" s="39">
        <v>0.64711805555555557</v>
      </c>
      <c r="D190068" s="40">
        <v>1319</v>
      </c>
      <c r="E190068" s="41">
        <v>5.9779999999999998</v>
      </c>
      <c r="F190068" s="40">
        <v>7884.98</v>
      </c>
      <c r="G190068" s="42" t="s">
        <v>23</v>
      </c>
    </row>
    <row r="190069" spans="2:7">
      <c r="B190069" s="38">
        <v>45418</v>
      </c>
      <c r="C190069" s="39">
        <v>0.64752314814814815</v>
      </c>
      <c r="D190069" s="40">
        <v>640</v>
      </c>
      <c r="E190069" s="41">
        <v>5.976</v>
      </c>
      <c r="F190069" s="40">
        <v>3824.64</v>
      </c>
      <c r="G190069" s="42" t="s">
        <v>23</v>
      </c>
    </row>
    <row r="190070" spans="2:7">
      <c r="B190070" s="38">
        <v>45418</v>
      </c>
      <c r="C190070" s="39">
        <v>0.64752314814814815</v>
      </c>
      <c r="D190070" s="40">
        <v>842</v>
      </c>
      <c r="E190070" s="41">
        <v>5.976</v>
      </c>
      <c r="F190070" s="40">
        <v>5031.79</v>
      </c>
      <c r="G190070" s="42" t="s">
        <v>23</v>
      </c>
    </row>
    <row r="190071" spans="2:7">
      <c r="B190071" s="38">
        <v>45418</v>
      </c>
      <c r="C190071" s="39">
        <v>0.65006944444444448</v>
      </c>
      <c r="D190071" s="40">
        <v>1874</v>
      </c>
      <c r="E190071" s="41">
        <v>5.984</v>
      </c>
      <c r="F190071" s="40">
        <v>11214.02</v>
      </c>
      <c r="G190071" s="42" t="s">
        <v>23</v>
      </c>
    </row>
    <row r="190072" spans="2:7">
      <c r="B190072" s="38">
        <v>45418</v>
      </c>
      <c r="C190072" s="39">
        <v>0.65077546296296296</v>
      </c>
      <c r="D190072" s="40">
        <v>1233</v>
      </c>
      <c r="E190072" s="41">
        <v>5.9859999999999998</v>
      </c>
      <c r="F190072" s="40">
        <v>7380.74</v>
      </c>
      <c r="G190072" s="42" t="s">
        <v>23</v>
      </c>
    </row>
    <row r="190073" spans="2:7">
      <c r="B190073" s="38">
        <v>45418</v>
      </c>
      <c r="C190073" s="39">
        <v>0.65234953703703702</v>
      </c>
      <c r="D190073" s="40">
        <v>1353</v>
      </c>
      <c r="E190073" s="41">
        <v>5.9859999999999998</v>
      </c>
      <c r="F190073" s="40">
        <v>8099.06</v>
      </c>
      <c r="G190073" s="42" t="s">
        <v>23</v>
      </c>
    </row>
    <row r="190074" spans="2:7">
      <c r="B190074" s="38">
        <v>45418</v>
      </c>
      <c r="C190074" s="39">
        <v>0.65416666666666667</v>
      </c>
      <c r="D190074" s="40">
        <v>10</v>
      </c>
      <c r="E190074" s="41">
        <v>5.9820000000000002</v>
      </c>
      <c r="F190074" s="40">
        <v>59.82</v>
      </c>
      <c r="G190074" s="42" t="s">
        <v>23</v>
      </c>
    </row>
    <row r="190075" spans="2:7">
      <c r="B190075" s="38">
        <v>45418</v>
      </c>
      <c r="C190075" s="39">
        <v>0.65459490740740744</v>
      </c>
      <c r="D190075" s="40">
        <v>9</v>
      </c>
      <c r="E190075" s="41">
        <v>5.9820000000000002</v>
      </c>
      <c r="F190075" s="40">
        <v>53.84</v>
      </c>
      <c r="G190075" s="42" t="s">
        <v>23</v>
      </c>
    </row>
    <row r="190076" spans="2:7">
      <c r="B190076" s="38">
        <v>45418</v>
      </c>
      <c r="C190076" s="39">
        <v>0.65554398148148152</v>
      </c>
      <c r="D190076" s="40">
        <v>3012</v>
      </c>
      <c r="E190076" s="41">
        <v>5.9859999999999998</v>
      </c>
      <c r="F190076" s="40">
        <v>18029.830000000002</v>
      </c>
      <c r="G190076" s="42" t="s">
        <v>23</v>
      </c>
    </row>
    <row r="190077" spans="2:7">
      <c r="B190077" s="38">
        <v>45418</v>
      </c>
      <c r="C190077" s="39">
        <v>0.65758101851851858</v>
      </c>
      <c r="D190077" s="40">
        <v>2544</v>
      </c>
      <c r="E190077" s="41">
        <v>6</v>
      </c>
      <c r="F190077" s="40">
        <v>15264</v>
      </c>
      <c r="G190077" s="42" t="s">
        <v>23</v>
      </c>
    </row>
    <row r="190078" spans="2:7">
      <c r="B190078" s="38">
        <v>45418</v>
      </c>
      <c r="C190078" s="39">
        <v>0.6582986111111111</v>
      </c>
      <c r="D190078" s="40">
        <v>1286</v>
      </c>
      <c r="E190078" s="41">
        <v>6.0039999999999996</v>
      </c>
      <c r="F190078" s="40">
        <v>7721.14</v>
      </c>
      <c r="G190078" s="42" t="s">
        <v>23</v>
      </c>
    </row>
    <row r="190079" spans="2:7">
      <c r="B190079" s="38">
        <v>45418</v>
      </c>
      <c r="C190079" s="39">
        <v>0.65949074074074077</v>
      </c>
      <c r="D190079" s="40">
        <v>1283</v>
      </c>
      <c r="E190079" s="41">
        <v>6.0039999999999996</v>
      </c>
      <c r="F190079" s="40">
        <v>7703.13</v>
      </c>
      <c r="G190079" s="42" t="s">
        <v>23</v>
      </c>
    </row>
    <row r="190080" spans="2:7">
      <c r="B190080" s="38">
        <v>45418</v>
      </c>
      <c r="C190080" s="39">
        <v>0.66060185185185183</v>
      </c>
      <c r="D190080" s="40">
        <v>1673</v>
      </c>
      <c r="E190080" s="41">
        <v>5.9960000000000004</v>
      </c>
      <c r="F190080" s="40">
        <v>10031.31</v>
      </c>
      <c r="G190080" s="42" t="s">
        <v>23</v>
      </c>
    </row>
    <row r="190081" spans="2:7">
      <c r="B190081" s="38">
        <v>45418</v>
      </c>
      <c r="C190081" s="39">
        <v>0.66288194444444437</v>
      </c>
      <c r="D190081" s="40">
        <v>9</v>
      </c>
      <c r="E190081" s="41">
        <v>6</v>
      </c>
      <c r="F190081" s="40">
        <v>54</v>
      </c>
      <c r="G190081" s="42" t="s">
        <v>23</v>
      </c>
    </row>
    <row r="190082" spans="2:7">
      <c r="B190082" s="38">
        <v>45418</v>
      </c>
      <c r="C190082" s="39">
        <v>0.66317129629629623</v>
      </c>
      <c r="D190082" s="40">
        <v>2027</v>
      </c>
      <c r="E190082" s="41">
        <v>6.0019999999999998</v>
      </c>
      <c r="F190082" s="40">
        <v>12166.05</v>
      </c>
      <c r="G190082" s="42" t="s">
        <v>23</v>
      </c>
    </row>
    <row r="190083" spans="2:7">
      <c r="B190083" s="38">
        <v>45418</v>
      </c>
      <c r="C190083" s="39">
        <v>0.66342592592592597</v>
      </c>
      <c r="D190083" s="40">
        <v>21</v>
      </c>
      <c r="E190083" s="41">
        <v>5.9960000000000004</v>
      </c>
      <c r="F190083" s="40">
        <v>125.92</v>
      </c>
      <c r="G190083" s="42" t="s">
        <v>23</v>
      </c>
    </row>
    <row r="190084" spans="2:7">
      <c r="B190084" s="38">
        <v>45418</v>
      </c>
      <c r="C190084" s="39">
        <v>0.66342592592592597</v>
      </c>
      <c r="D190084" s="40">
        <v>25</v>
      </c>
      <c r="E190084" s="41">
        <v>5.9960000000000004</v>
      </c>
      <c r="F190084" s="40">
        <v>149.9</v>
      </c>
      <c r="G190084" s="42" t="s">
        <v>23</v>
      </c>
    </row>
    <row r="190085" spans="2:7">
      <c r="B190085" s="38">
        <v>45418</v>
      </c>
      <c r="C190085" s="39">
        <v>0.66342592592592597</v>
      </c>
      <c r="D190085" s="40">
        <v>120</v>
      </c>
      <c r="E190085" s="41">
        <v>5.9960000000000004</v>
      </c>
      <c r="F190085" s="40">
        <v>719.52</v>
      </c>
      <c r="G190085" s="42" t="s">
        <v>23</v>
      </c>
    </row>
    <row r="190086" spans="2:7">
      <c r="B190086" s="38">
        <v>45418</v>
      </c>
      <c r="C190086" s="39">
        <v>0.66342592592592597</v>
      </c>
      <c r="D190086" s="40">
        <v>150</v>
      </c>
      <c r="E190086" s="41">
        <v>5.9960000000000004</v>
      </c>
      <c r="F190086" s="40">
        <v>899.4</v>
      </c>
      <c r="G190086" s="42" t="s">
        <v>23</v>
      </c>
    </row>
    <row r="190087" spans="2:7">
      <c r="B190087" s="38">
        <v>45418</v>
      </c>
      <c r="C190087" s="39">
        <v>0.66342592592592597</v>
      </c>
      <c r="D190087" s="40">
        <v>164</v>
      </c>
      <c r="E190087" s="41">
        <v>5.9960000000000004</v>
      </c>
      <c r="F190087" s="40">
        <v>983.34</v>
      </c>
      <c r="G190087" s="42" t="s">
        <v>23</v>
      </c>
    </row>
    <row r="190088" spans="2:7">
      <c r="B190088" s="38">
        <v>45418</v>
      </c>
      <c r="C190088" s="39">
        <v>0.66342592592592597</v>
      </c>
      <c r="D190088" s="40">
        <v>211</v>
      </c>
      <c r="E190088" s="41">
        <v>5.9960000000000004</v>
      </c>
      <c r="F190088" s="40">
        <v>1265.1600000000001</v>
      </c>
      <c r="G190088" s="42" t="s">
        <v>23</v>
      </c>
    </row>
    <row r="190089" spans="2:7">
      <c r="B190089" s="38">
        <v>45418</v>
      </c>
      <c r="C190089" s="39">
        <v>0.66342592592592597</v>
      </c>
      <c r="D190089" s="40">
        <v>390</v>
      </c>
      <c r="E190089" s="41">
        <v>5.9960000000000004</v>
      </c>
      <c r="F190089" s="40">
        <v>2338.44</v>
      </c>
      <c r="G190089" s="42" t="s">
        <v>23</v>
      </c>
    </row>
    <row r="190090" spans="2:7">
      <c r="B190090" s="38">
        <v>45418</v>
      </c>
      <c r="C190090" s="39">
        <v>0.66342592592592597</v>
      </c>
      <c r="D190090" s="40">
        <v>715</v>
      </c>
      <c r="E190090" s="41">
        <v>5.9960000000000004</v>
      </c>
      <c r="F190090" s="40">
        <v>4287.1400000000003</v>
      </c>
      <c r="G190090" s="42" t="s">
        <v>23</v>
      </c>
    </row>
    <row r="190091" spans="2:7">
      <c r="B190091" s="38">
        <v>45418</v>
      </c>
      <c r="C190091" s="39">
        <v>0.66613425925925929</v>
      </c>
      <c r="D190091" s="40">
        <v>401</v>
      </c>
      <c r="E190091" s="41">
        <v>6.0019999999999998</v>
      </c>
      <c r="F190091" s="40">
        <v>2406.8000000000002</v>
      </c>
      <c r="G190091" s="42" t="s">
        <v>23</v>
      </c>
    </row>
    <row r="190092" spans="2:7">
      <c r="B190092" s="38">
        <v>45418</v>
      </c>
      <c r="C190092" s="39">
        <v>0.66613425925925929</v>
      </c>
      <c r="D190092" s="40">
        <v>1494</v>
      </c>
      <c r="E190092" s="41">
        <v>6.0019999999999998</v>
      </c>
      <c r="F190092" s="40">
        <v>8966.99</v>
      </c>
      <c r="G190092" s="42" t="s">
        <v>23</v>
      </c>
    </row>
    <row r="190093" spans="2:7">
      <c r="B190093" s="38">
        <v>45418</v>
      </c>
      <c r="C190093" s="39">
        <v>0.66890046296296291</v>
      </c>
      <c r="D190093" s="40">
        <v>2228</v>
      </c>
      <c r="E190093" s="41">
        <v>6.0060000000000002</v>
      </c>
      <c r="F190093" s="40">
        <v>13381.37</v>
      </c>
      <c r="G190093" s="42" t="s">
        <v>23</v>
      </c>
    </row>
    <row r="190094" spans="2:7">
      <c r="B190094" s="38">
        <v>45418</v>
      </c>
      <c r="C190094" s="39">
        <v>0.67024305555555552</v>
      </c>
      <c r="D190094" s="40">
        <v>985</v>
      </c>
      <c r="E190094" s="41">
        <v>6.0060000000000002</v>
      </c>
      <c r="F190094" s="40">
        <v>5915.91</v>
      </c>
      <c r="G190094" s="42" t="s">
        <v>23</v>
      </c>
    </row>
    <row r="190095" spans="2:7">
      <c r="B190095" s="38">
        <v>45418</v>
      </c>
      <c r="C190095" s="39">
        <v>0.67199074074074072</v>
      </c>
      <c r="D190095" s="40">
        <v>1432</v>
      </c>
      <c r="E190095" s="41">
        <v>6.008</v>
      </c>
      <c r="F190095" s="40">
        <v>8603.4599999999991</v>
      </c>
      <c r="G190095" s="42" t="s">
        <v>23</v>
      </c>
    </row>
    <row r="190096" spans="2:7">
      <c r="B190096" s="38">
        <v>45418</v>
      </c>
      <c r="C190096" s="39">
        <v>0.67273148148148154</v>
      </c>
      <c r="D190096" s="40">
        <v>1527</v>
      </c>
      <c r="E190096" s="41">
        <v>6.008</v>
      </c>
      <c r="F190096" s="40">
        <v>9174.2199999999993</v>
      </c>
      <c r="G190096" s="42" t="s">
        <v>23</v>
      </c>
    </row>
    <row r="190097" spans="2:7">
      <c r="B190097" s="38">
        <v>45418</v>
      </c>
      <c r="C190097" s="39">
        <v>0.67437499999999995</v>
      </c>
      <c r="D190097" s="40">
        <v>1550</v>
      </c>
      <c r="E190097" s="41">
        <v>6.008</v>
      </c>
      <c r="F190097" s="40">
        <v>9312.4</v>
      </c>
      <c r="G190097" s="42" t="s">
        <v>23</v>
      </c>
    </row>
    <row r="190098" spans="2:7">
      <c r="B190098" s="38">
        <v>45418</v>
      </c>
      <c r="C190098" s="39">
        <v>0.67703703703703699</v>
      </c>
      <c r="D190098" s="40">
        <v>2004</v>
      </c>
      <c r="E190098" s="41">
        <v>6.0140000000000002</v>
      </c>
      <c r="F190098" s="40">
        <v>12052.06</v>
      </c>
      <c r="G190098" s="42" t="s">
        <v>23</v>
      </c>
    </row>
    <row r="190099" spans="2:7">
      <c r="B190099" s="38">
        <v>45418</v>
      </c>
      <c r="C190099" s="39">
        <v>0.67902777777777779</v>
      </c>
      <c r="D190099" s="40">
        <v>204</v>
      </c>
      <c r="E190099" s="41">
        <v>6.02</v>
      </c>
      <c r="F190099" s="40">
        <v>1228.08</v>
      </c>
      <c r="G190099" s="42" t="s">
        <v>23</v>
      </c>
    </row>
    <row r="190100" spans="2:7">
      <c r="B190100" s="38">
        <v>45418</v>
      </c>
      <c r="C190100" s="39">
        <v>0.67902777777777779</v>
      </c>
      <c r="D190100" s="40">
        <v>1365</v>
      </c>
      <c r="E190100" s="41">
        <v>6.02</v>
      </c>
      <c r="F190100" s="40">
        <v>8217.2999999999993</v>
      </c>
      <c r="G190100" s="42" t="s">
        <v>23</v>
      </c>
    </row>
    <row r="190101" spans="2:7">
      <c r="B190101" s="38">
        <v>45418</v>
      </c>
      <c r="C190101" s="39">
        <v>0.67954861111111109</v>
      </c>
      <c r="D190101" s="40">
        <v>1384</v>
      </c>
      <c r="E190101" s="41">
        <v>6.0220000000000002</v>
      </c>
      <c r="F190101" s="40">
        <v>8334.4500000000007</v>
      </c>
      <c r="G190101" s="42" t="s">
        <v>23</v>
      </c>
    </row>
    <row r="190102" spans="2:7">
      <c r="B190102" s="38">
        <v>45418</v>
      </c>
      <c r="C190102" s="39">
        <v>0.68081018518518521</v>
      </c>
      <c r="D190102" s="40">
        <v>1353</v>
      </c>
      <c r="E190102" s="41">
        <v>6.0220000000000002</v>
      </c>
      <c r="F190102" s="40">
        <v>8147.77</v>
      </c>
      <c r="G190102" s="42" t="s">
        <v>23</v>
      </c>
    </row>
    <row r="190103" spans="2:7">
      <c r="B190103" s="38">
        <v>45418</v>
      </c>
      <c r="C190103" s="39">
        <v>0.68247685185185192</v>
      </c>
      <c r="D190103" s="40">
        <v>275</v>
      </c>
      <c r="E190103" s="41">
        <v>6.024</v>
      </c>
      <c r="F190103" s="40">
        <v>1656.6</v>
      </c>
      <c r="G190103" s="42" t="s">
        <v>23</v>
      </c>
    </row>
    <row r="190104" spans="2:7">
      <c r="B190104" s="38">
        <v>45418</v>
      </c>
      <c r="C190104" s="39">
        <v>0.68259259259259253</v>
      </c>
      <c r="D190104" s="40">
        <v>1340</v>
      </c>
      <c r="E190104" s="41">
        <v>6.024</v>
      </c>
      <c r="F190104" s="40">
        <v>8072.16</v>
      </c>
      <c r="G190104" s="42" t="s">
        <v>23</v>
      </c>
    </row>
    <row r="190105" spans="2:7">
      <c r="B190105" s="38">
        <v>45418</v>
      </c>
      <c r="C190105" s="39">
        <v>0.68484953703703699</v>
      </c>
      <c r="D190105" s="40">
        <v>2663</v>
      </c>
      <c r="E190105" s="41">
        <v>6.0220000000000002</v>
      </c>
      <c r="F190105" s="40">
        <v>16036.59</v>
      </c>
      <c r="G190105" s="42" t="s">
        <v>23</v>
      </c>
    </row>
    <row r="190106" spans="2:7">
      <c r="B190106" s="38">
        <v>45418</v>
      </c>
      <c r="C190106" s="39">
        <v>0.68798611111111108</v>
      </c>
      <c r="D190106" s="40">
        <v>1689</v>
      </c>
      <c r="E190106" s="41">
        <v>6.02</v>
      </c>
      <c r="F190106" s="40">
        <v>10167.780000000001</v>
      </c>
      <c r="G190106" s="42" t="s">
        <v>23</v>
      </c>
    </row>
    <row r="190107" spans="2:7">
      <c r="B190107" s="38">
        <v>45418</v>
      </c>
      <c r="C190107" s="39">
        <v>0.68959490740740748</v>
      </c>
      <c r="D190107" s="40">
        <v>9</v>
      </c>
      <c r="E190107" s="41">
        <v>6.0220000000000002</v>
      </c>
      <c r="F190107" s="40">
        <v>54.2</v>
      </c>
      <c r="G190107" s="42" t="s">
        <v>23</v>
      </c>
    </row>
    <row r="190108" spans="2:7">
      <c r="B190108" s="38">
        <v>45418</v>
      </c>
      <c r="C190108" s="39">
        <v>0.68959490740740748</v>
      </c>
      <c r="D190108" s="40">
        <v>2189</v>
      </c>
      <c r="E190108" s="41">
        <v>6.0220000000000002</v>
      </c>
      <c r="F190108" s="40">
        <v>13182.16</v>
      </c>
      <c r="G190108" s="42" t="s">
        <v>23</v>
      </c>
    </row>
    <row r="190109" spans="2:7">
      <c r="B190109" s="38">
        <v>45418</v>
      </c>
      <c r="C190109" s="39">
        <v>0.6915162037037037</v>
      </c>
      <c r="D190109" s="40">
        <v>10</v>
      </c>
      <c r="E190109" s="41">
        <v>6.0220000000000002</v>
      </c>
      <c r="F190109" s="40">
        <v>60.22</v>
      </c>
      <c r="G190109" s="42" t="s">
        <v>23</v>
      </c>
    </row>
    <row r="190110" spans="2:7">
      <c r="B190110" s="38">
        <v>45418</v>
      </c>
      <c r="C190110" s="39">
        <v>0.69153935185185189</v>
      </c>
      <c r="D190110" s="40">
        <v>518</v>
      </c>
      <c r="E190110" s="41">
        <v>6.0220000000000002</v>
      </c>
      <c r="F190110" s="40">
        <v>3119.4</v>
      </c>
      <c r="G190110" s="42" t="s">
        <v>23</v>
      </c>
    </row>
    <row r="190111" spans="2:7">
      <c r="B190111" s="38">
        <v>45418</v>
      </c>
      <c r="C190111" s="39">
        <v>0.69343749999999993</v>
      </c>
      <c r="D190111" s="40">
        <v>2243</v>
      </c>
      <c r="E190111" s="41">
        <v>6.0279999999999996</v>
      </c>
      <c r="F190111" s="40">
        <v>13520.8</v>
      </c>
      <c r="G190111" s="42" t="s">
        <v>23</v>
      </c>
    </row>
    <row r="190112" spans="2:7">
      <c r="B190112" s="38">
        <v>45418</v>
      </c>
      <c r="C190112" s="39">
        <v>0.69626157407407396</v>
      </c>
      <c r="D190112" s="40">
        <v>390</v>
      </c>
      <c r="E190112" s="41">
        <v>6.0339999999999998</v>
      </c>
      <c r="F190112" s="40">
        <v>2353.2600000000002</v>
      </c>
      <c r="G190112" s="42" t="s">
        <v>23</v>
      </c>
    </row>
    <row r="190113" spans="2:7">
      <c r="B190113" s="38">
        <v>45418</v>
      </c>
      <c r="C190113" s="39">
        <v>0.69626157407407396</v>
      </c>
      <c r="D190113" s="40">
        <v>962</v>
      </c>
      <c r="E190113" s="41">
        <v>6.0339999999999998</v>
      </c>
      <c r="F190113" s="40">
        <v>5804.71</v>
      </c>
      <c r="G190113" s="42" t="s">
        <v>23</v>
      </c>
    </row>
    <row r="190114" spans="2:7">
      <c r="B190114" s="38">
        <v>45418</v>
      </c>
      <c r="C190114" s="39">
        <v>0.69728009259259249</v>
      </c>
      <c r="D190114" s="40">
        <v>2863</v>
      </c>
      <c r="E190114" s="41">
        <v>6.032</v>
      </c>
      <c r="F190114" s="40">
        <v>17269.62</v>
      </c>
      <c r="G190114" s="42" t="s">
        <v>23</v>
      </c>
    </row>
    <row r="190115" spans="2:7">
      <c r="B190115" s="38">
        <v>45418</v>
      </c>
      <c r="C190115" s="39">
        <v>0.69921296296296298</v>
      </c>
      <c r="D190115" s="40">
        <v>10</v>
      </c>
      <c r="E190115" s="41">
        <v>6.0259999999999998</v>
      </c>
      <c r="F190115" s="40">
        <v>60.26</v>
      </c>
      <c r="G190115" s="42" t="s">
        <v>23</v>
      </c>
    </row>
    <row r="190116" spans="2:7">
      <c r="B190116" s="38">
        <v>45418</v>
      </c>
      <c r="C190116" s="39">
        <v>0.69921296296296298</v>
      </c>
      <c r="D190116" s="40">
        <v>1277</v>
      </c>
      <c r="E190116" s="41">
        <v>6.0259999999999998</v>
      </c>
      <c r="F190116" s="40">
        <v>7695.2</v>
      </c>
      <c r="G190116" s="42" t="s">
        <v>23</v>
      </c>
    </row>
    <row r="190117" spans="2:7">
      <c r="B190117" s="38">
        <v>45418</v>
      </c>
      <c r="C190117" s="39">
        <v>0.70040509259259265</v>
      </c>
      <c r="D190117" s="40">
        <v>9</v>
      </c>
      <c r="E190117" s="41">
        <v>6.0259999999999998</v>
      </c>
      <c r="F190117" s="40">
        <v>54.23</v>
      </c>
      <c r="G190117" s="42" t="s">
        <v>23</v>
      </c>
    </row>
    <row r="190118" spans="2:7">
      <c r="B190118" s="38">
        <v>45418</v>
      </c>
      <c r="C190118" s="39">
        <v>0.7010185185185186</v>
      </c>
      <c r="D190118" s="40">
        <v>1788</v>
      </c>
      <c r="E190118" s="41">
        <v>6.0279999999999996</v>
      </c>
      <c r="F190118" s="40">
        <v>10778.06</v>
      </c>
      <c r="G190118" s="42" t="s">
        <v>23</v>
      </c>
    </row>
    <row r="190119" spans="2:7">
      <c r="B190119" s="38">
        <v>45418</v>
      </c>
      <c r="C190119" s="39">
        <v>0.70444444444444443</v>
      </c>
      <c r="D190119" s="40">
        <v>195</v>
      </c>
      <c r="E190119" s="41">
        <v>6.024</v>
      </c>
      <c r="F190119" s="40">
        <v>1174.68</v>
      </c>
      <c r="G190119" s="42" t="s">
        <v>23</v>
      </c>
    </row>
    <row r="190120" spans="2:7">
      <c r="B190120" s="38">
        <v>45418</v>
      </c>
      <c r="C190120" s="39">
        <v>0.70444444444444443</v>
      </c>
      <c r="D190120" s="40">
        <v>357</v>
      </c>
      <c r="E190120" s="41">
        <v>6.024</v>
      </c>
      <c r="F190120" s="40">
        <v>2150.5700000000002</v>
      </c>
      <c r="G190120" s="42" t="s">
        <v>23</v>
      </c>
    </row>
    <row r="190121" spans="2:7">
      <c r="B190121" s="38">
        <v>45418</v>
      </c>
      <c r="C190121" s="39">
        <v>0.70444444444444443</v>
      </c>
      <c r="D190121" s="40">
        <v>1300</v>
      </c>
      <c r="E190121" s="41">
        <v>6.024</v>
      </c>
      <c r="F190121" s="40">
        <v>7831.2</v>
      </c>
      <c r="G190121" s="42" t="s">
        <v>23</v>
      </c>
    </row>
    <row r="190122" spans="2:7">
      <c r="B190122" s="38">
        <v>45418</v>
      </c>
      <c r="C190122" s="39">
        <v>0.70446759259259262</v>
      </c>
      <c r="D190122" s="40">
        <v>1052</v>
      </c>
      <c r="E190122" s="41">
        <v>6.024</v>
      </c>
      <c r="F190122" s="40">
        <v>6337.25</v>
      </c>
      <c r="G190122" s="42" t="s">
        <v>23</v>
      </c>
    </row>
    <row r="190123" spans="2:7">
      <c r="B190123" s="38">
        <v>45418</v>
      </c>
      <c r="C190123" s="39">
        <v>0.7055555555555556</v>
      </c>
      <c r="D190123" s="40">
        <v>560</v>
      </c>
      <c r="E190123" s="41">
        <v>6.024</v>
      </c>
      <c r="F190123" s="40">
        <v>3373.44</v>
      </c>
      <c r="G190123" s="42" t="s">
        <v>23</v>
      </c>
    </row>
    <row r="190124" spans="2:7">
      <c r="B190124" s="38">
        <v>45418</v>
      </c>
      <c r="C190124" s="39">
        <v>0.7055555555555556</v>
      </c>
      <c r="D190124" s="40">
        <v>664</v>
      </c>
      <c r="E190124" s="41">
        <v>6.024</v>
      </c>
      <c r="F190124" s="40">
        <v>3999.94</v>
      </c>
      <c r="G190124" s="42" t="s">
        <v>23</v>
      </c>
    </row>
    <row r="190125" spans="2:7">
      <c r="B190125" s="38">
        <v>45418</v>
      </c>
      <c r="C190125" s="39">
        <v>0.70706018518518521</v>
      </c>
      <c r="D190125" s="40">
        <v>498</v>
      </c>
      <c r="E190125" s="41">
        <v>6.024</v>
      </c>
      <c r="F190125" s="40">
        <v>2999.95</v>
      </c>
      <c r="G190125" s="42" t="s">
        <v>23</v>
      </c>
    </row>
    <row r="190126" spans="2:7">
      <c r="B190126" s="38">
        <v>45418</v>
      </c>
      <c r="C190126" s="39">
        <v>0.70706018518518521</v>
      </c>
      <c r="D190126" s="40">
        <v>1445</v>
      </c>
      <c r="E190126" s="41">
        <v>6.024</v>
      </c>
      <c r="F190126" s="40">
        <v>8704.68</v>
      </c>
      <c r="G190126" s="42" t="s">
        <v>23</v>
      </c>
    </row>
    <row r="190127" spans="2:7">
      <c r="B190127" s="38">
        <v>45418</v>
      </c>
      <c r="C190127" s="39">
        <v>0.70835648148148145</v>
      </c>
      <c r="D190127" s="40">
        <v>557</v>
      </c>
      <c r="E190127" s="41">
        <v>6.024</v>
      </c>
      <c r="F190127" s="40">
        <v>3355.37</v>
      </c>
      <c r="G190127" s="42" t="s">
        <v>23</v>
      </c>
    </row>
    <row r="190128" spans="2:7">
      <c r="B190128" s="38">
        <v>45418</v>
      </c>
      <c r="C190128" s="39">
        <v>0.70835648148148145</v>
      </c>
      <c r="D190128" s="40">
        <v>666</v>
      </c>
      <c r="E190128" s="41">
        <v>6.024</v>
      </c>
      <c r="F190128" s="40">
        <v>4011.98</v>
      </c>
      <c r="G190128" s="42" t="s">
        <v>23</v>
      </c>
    </row>
    <row r="190129" spans="2:7">
      <c r="B190129" s="38">
        <v>45418</v>
      </c>
      <c r="C190129" s="39">
        <v>0.71049768518518519</v>
      </c>
      <c r="D190129" s="40">
        <v>972</v>
      </c>
      <c r="E190129" s="41">
        <v>6.03</v>
      </c>
      <c r="F190129" s="40">
        <v>5861.16</v>
      </c>
      <c r="G190129" s="42" t="s">
        <v>23</v>
      </c>
    </row>
    <row r="190130" spans="2:7">
      <c r="B190130" s="38">
        <v>45418</v>
      </c>
      <c r="C190130" s="39">
        <v>0.71049768518518519</v>
      </c>
      <c r="D190130" s="40">
        <v>1803</v>
      </c>
      <c r="E190130" s="41">
        <v>6.03</v>
      </c>
      <c r="F190130" s="40">
        <v>10872.09</v>
      </c>
      <c r="G190130" s="42" t="s">
        <v>23</v>
      </c>
    </row>
    <row r="190131" spans="2:7">
      <c r="B190131" s="38">
        <v>45418</v>
      </c>
      <c r="C190131" s="39">
        <v>0.71171296296296294</v>
      </c>
      <c r="D190131" s="40">
        <v>1220</v>
      </c>
      <c r="E190131" s="41">
        <v>6.0259999999999998</v>
      </c>
      <c r="F190131" s="40">
        <v>7351.72</v>
      </c>
      <c r="G190131" s="42" t="s">
        <v>23</v>
      </c>
    </row>
    <row r="190132" spans="2:7">
      <c r="B190132" s="38">
        <v>45418</v>
      </c>
      <c r="C190132" s="39">
        <v>0.71351851851851855</v>
      </c>
      <c r="D190132" s="40">
        <v>2613</v>
      </c>
      <c r="E190132" s="41">
        <v>6.0279999999999996</v>
      </c>
      <c r="F190132" s="40">
        <v>15751.16</v>
      </c>
      <c r="G190132" s="42" t="s">
        <v>23</v>
      </c>
    </row>
    <row r="190133" spans="2:7">
      <c r="B190133" s="38">
        <v>45418</v>
      </c>
      <c r="C190133" s="39">
        <v>0.71363425925925927</v>
      </c>
      <c r="D190133" s="40">
        <v>1417</v>
      </c>
      <c r="E190133" s="41">
        <v>6.0259999999999998</v>
      </c>
      <c r="F190133" s="40">
        <v>8538.84</v>
      </c>
      <c r="G190133" s="42" t="s">
        <v>23</v>
      </c>
    </row>
    <row r="190134" spans="2:7">
      <c r="B190134" s="38">
        <v>45418</v>
      </c>
      <c r="C190134" s="39">
        <v>0.71685185185185185</v>
      </c>
      <c r="D190134" s="40">
        <v>289</v>
      </c>
      <c r="E190134" s="41">
        <v>6.0279999999999996</v>
      </c>
      <c r="F190134" s="40">
        <v>1742.09</v>
      </c>
      <c r="G190134" s="42" t="s">
        <v>23</v>
      </c>
    </row>
    <row r="190135" spans="2:7">
      <c r="B190135" s="38">
        <v>45418</v>
      </c>
      <c r="C190135" s="39">
        <v>0.71685185185185185</v>
      </c>
      <c r="D190135" s="40">
        <v>2317</v>
      </c>
      <c r="E190135" s="41">
        <v>6.0279999999999996</v>
      </c>
      <c r="F190135" s="40">
        <v>13966.88</v>
      </c>
      <c r="G190135" s="42" t="s">
        <v>23</v>
      </c>
    </row>
    <row r="190136" spans="2:7">
      <c r="B190136" s="38">
        <v>45418</v>
      </c>
      <c r="C190136" s="39">
        <v>0.71780092592592604</v>
      </c>
      <c r="D190136" s="40">
        <v>1264</v>
      </c>
      <c r="E190136" s="41">
        <v>6.0259999999999998</v>
      </c>
      <c r="F190136" s="40">
        <v>7616.86</v>
      </c>
      <c r="G190136" s="42" t="s">
        <v>23</v>
      </c>
    </row>
    <row r="190137" spans="2:7">
      <c r="B190137" s="38">
        <v>45418</v>
      </c>
      <c r="C190137" s="39">
        <v>0.71803240740740737</v>
      </c>
      <c r="D190137" s="40">
        <v>1225</v>
      </c>
      <c r="E190137" s="41">
        <v>6.0259999999999998</v>
      </c>
      <c r="F190137" s="40">
        <v>7381.85</v>
      </c>
      <c r="G190137" s="42" t="s">
        <v>23</v>
      </c>
    </row>
    <row r="190138" spans="2:7">
      <c r="B190138" s="38">
        <v>45418</v>
      </c>
      <c r="C190138" s="39">
        <v>0.71956018518518527</v>
      </c>
      <c r="D190138" s="40">
        <v>1344</v>
      </c>
      <c r="E190138" s="41">
        <v>6.0259999999999998</v>
      </c>
      <c r="F190138" s="40">
        <v>8098.94</v>
      </c>
      <c r="G190138" s="42" t="s">
        <v>23</v>
      </c>
    </row>
    <row r="190139" spans="2:7">
      <c r="B190139" s="38">
        <v>45418</v>
      </c>
      <c r="C190139" s="39">
        <v>0.72020833333333334</v>
      </c>
      <c r="D190139" s="40">
        <v>1326</v>
      </c>
      <c r="E190139" s="41">
        <v>6.0259999999999998</v>
      </c>
      <c r="F190139" s="40">
        <v>7990.48</v>
      </c>
      <c r="G190139" s="42" t="s">
        <v>23</v>
      </c>
    </row>
    <row r="190140" spans="2:7">
      <c r="B190140" s="38">
        <v>45418</v>
      </c>
      <c r="C190140" s="39">
        <v>0.72082175925925929</v>
      </c>
      <c r="D190140" s="40">
        <v>1281</v>
      </c>
      <c r="E190140" s="41">
        <v>6.0259999999999998</v>
      </c>
      <c r="F190140" s="40">
        <v>7719.31</v>
      </c>
      <c r="G190140" s="42" t="s">
        <v>23</v>
      </c>
    </row>
    <row r="190141" spans="2:7">
      <c r="B190141" s="38">
        <v>45418</v>
      </c>
      <c r="C190141" s="39">
        <v>0.72324074074074074</v>
      </c>
      <c r="D190141" s="40">
        <v>2321</v>
      </c>
      <c r="E190141" s="41">
        <v>6.024</v>
      </c>
      <c r="F190141" s="40">
        <v>13981.7</v>
      </c>
      <c r="G190141" s="42" t="s">
        <v>23</v>
      </c>
    </row>
    <row r="190142" spans="2:7">
      <c r="B190142" s="38">
        <v>45418</v>
      </c>
      <c r="C190142" s="39">
        <v>0.72371527777777767</v>
      </c>
      <c r="D190142" s="40">
        <v>1873</v>
      </c>
      <c r="E190142" s="41">
        <v>6.024</v>
      </c>
      <c r="F190142" s="40">
        <v>11282.95</v>
      </c>
      <c r="G190142" s="42" t="s">
        <v>23</v>
      </c>
    </row>
    <row r="190143" spans="2:7">
      <c r="B190143" s="38">
        <v>45418</v>
      </c>
      <c r="C190143" s="39">
        <v>0.72524305555555557</v>
      </c>
      <c r="D190143" s="40">
        <v>1340</v>
      </c>
      <c r="E190143" s="41">
        <v>6.02</v>
      </c>
      <c r="F190143" s="40">
        <v>8066.8</v>
      </c>
      <c r="G190143" s="42" t="s">
        <v>23</v>
      </c>
    </row>
    <row r="190144" spans="2:7">
      <c r="B190144" s="38">
        <v>45418</v>
      </c>
      <c r="C190144" s="39">
        <v>0.72600694444444447</v>
      </c>
      <c r="D190144" s="40">
        <v>1242</v>
      </c>
      <c r="E190144" s="41">
        <v>6.016</v>
      </c>
      <c r="F190144" s="40">
        <v>7471.87</v>
      </c>
      <c r="G190144" s="42" t="s">
        <v>23</v>
      </c>
    </row>
    <row r="190145" spans="2:7">
      <c r="B190145" s="38">
        <v>45418</v>
      </c>
      <c r="C190145" s="39">
        <v>0.72761574074074076</v>
      </c>
      <c r="D190145" s="40">
        <v>1027</v>
      </c>
      <c r="E190145" s="41">
        <v>6.0140000000000002</v>
      </c>
      <c r="F190145" s="40">
        <v>6176.38</v>
      </c>
      <c r="G190145" s="42" t="s">
        <v>23</v>
      </c>
    </row>
    <row r="190146" spans="2:7">
      <c r="B190146" s="38">
        <v>45418</v>
      </c>
      <c r="C190146" s="39">
        <v>0.72761574074074076</v>
      </c>
      <c r="D190146" s="40">
        <v>1348</v>
      </c>
      <c r="E190146" s="41">
        <v>6.0140000000000002</v>
      </c>
      <c r="F190146" s="40">
        <v>8106.87</v>
      </c>
      <c r="G190146" s="42" t="s">
        <v>23</v>
      </c>
    </row>
    <row r="190147" spans="2:7">
      <c r="B190147" s="38">
        <v>45418</v>
      </c>
      <c r="C190147" s="39">
        <v>0.7289930555555556</v>
      </c>
      <c r="D190147" s="40">
        <v>553</v>
      </c>
      <c r="E190147" s="41">
        <v>6.0140000000000002</v>
      </c>
      <c r="F190147" s="40">
        <v>3325.74</v>
      </c>
      <c r="G190147" s="42" t="s">
        <v>23</v>
      </c>
    </row>
    <row r="190148" spans="2:7">
      <c r="B190148" s="38">
        <v>45418</v>
      </c>
      <c r="C190148" s="39">
        <v>0.7289930555555556</v>
      </c>
      <c r="D190148" s="40">
        <v>1265</v>
      </c>
      <c r="E190148" s="41">
        <v>6.0140000000000002</v>
      </c>
      <c r="F190148" s="40">
        <v>7607.71</v>
      </c>
      <c r="G190148" s="42" t="s">
        <v>23</v>
      </c>
    </row>
    <row r="190149" spans="2:7">
      <c r="B190149" s="38">
        <v>45419</v>
      </c>
      <c r="C190149" s="39" t="s">
        <v>5804</v>
      </c>
      <c r="D190149" s="40">
        <v>1554</v>
      </c>
      <c r="E190149" s="41">
        <v>6.0679999999999996</v>
      </c>
      <c r="F190149" s="40">
        <v>9429.67</v>
      </c>
      <c r="G190149" s="42" t="s">
        <v>23</v>
      </c>
    </row>
    <row r="190150" spans="2:7">
      <c r="B190150" s="38">
        <v>45419</v>
      </c>
      <c r="C190150" s="39" t="s">
        <v>5805</v>
      </c>
      <c r="D190150" s="40">
        <v>1672</v>
      </c>
      <c r="E190150" s="41">
        <v>6.07</v>
      </c>
      <c r="F190150" s="40">
        <v>10149.040000000001</v>
      </c>
      <c r="G190150" s="42" t="s">
        <v>23</v>
      </c>
    </row>
    <row r="190151" spans="2:7">
      <c r="B190151" s="38">
        <v>45419</v>
      </c>
      <c r="C190151" s="39" t="s">
        <v>5806</v>
      </c>
      <c r="D190151" s="40">
        <v>1022</v>
      </c>
      <c r="E190151" s="41">
        <v>6.0679999999999996</v>
      </c>
      <c r="F190151" s="40">
        <v>6201.5</v>
      </c>
      <c r="G190151" s="42" t="s">
        <v>23</v>
      </c>
    </row>
    <row r="190152" spans="2:7">
      <c r="B190152" s="38">
        <v>45419</v>
      </c>
      <c r="C190152" s="39" t="s">
        <v>5806</v>
      </c>
      <c r="D190152" s="40">
        <v>696</v>
      </c>
      <c r="E190152" s="41">
        <v>6.0679999999999996</v>
      </c>
      <c r="F190152" s="40">
        <v>4223.33</v>
      </c>
      <c r="G190152" s="42" t="s">
        <v>23</v>
      </c>
    </row>
    <row r="190153" spans="2:7">
      <c r="B190153" s="38">
        <v>45419</v>
      </c>
      <c r="C190153" s="39" t="s">
        <v>5807</v>
      </c>
      <c r="D190153" s="40">
        <v>1250</v>
      </c>
      <c r="E190153" s="41">
        <v>6.06</v>
      </c>
      <c r="F190153" s="40">
        <v>7575</v>
      </c>
      <c r="G190153" s="42" t="s">
        <v>23</v>
      </c>
    </row>
    <row r="190154" spans="2:7">
      <c r="B190154" s="38">
        <v>45419</v>
      </c>
      <c r="C190154" s="39" t="s">
        <v>5807</v>
      </c>
      <c r="D190154" s="40">
        <v>255</v>
      </c>
      <c r="E190154" s="41">
        <v>6.06</v>
      </c>
      <c r="F190154" s="40">
        <v>1545.3</v>
      </c>
      <c r="G190154" s="42" t="s">
        <v>23</v>
      </c>
    </row>
    <row r="190155" spans="2:7">
      <c r="B190155" s="38">
        <v>45419</v>
      </c>
      <c r="C190155" s="39" t="s">
        <v>5808</v>
      </c>
      <c r="D190155" s="40">
        <v>1006</v>
      </c>
      <c r="E190155" s="41">
        <v>6.0439999999999996</v>
      </c>
      <c r="F190155" s="40">
        <v>6080.26</v>
      </c>
      <c r="G190155" s="42" t="s">
        <v>23</v>
      </c>
    </row>
    <row r="190156" spans="2:7">
      <c r="B190156" s="38">
        <v>45419</v>
      </c>
      <c r="C190156" s="39" t="s">
        <v>5808</v>
      </c>
      <c r="D190156" s="40">
        <v>320</v>
      </c>
      <c r="E190156" s="41">
        <v>6.0439999999999996</v>
      </c>
      <c r="F190156" s="40">
        <v>1934.08</v>
      </c>
      <c r="G190156" s="42" t="s">
        <v>23</v>
      </c>
    </row>
    <row r="190157" spans="2:7">
      <c r="B190157" s="38">
        <v>45419</v>
      </c>
      <c r="C190157" s="39" t="s">
        <v>5809</v>
      </c>
      <c r="D190157" s="40">
        <v>1962</v>
      </c>
      <c r="E190157" s="41">
        <v>6.0579999999999998</v>
      </c>
      <c r="F190157" s="40">
        <v>11885.8</v>
      </c>
      <c r="G190157" s="42" t="s">
        <v>23</v>
      </c>
    </row>
    <row r="190158" spans="2:7">
      <c r="B190158" s="38">
        <v>45419</v>
      </c>
      <c r="C190158" s="39" t="s">
        <v>5810</v>
      </c>
      <c r="D190158" s="40">
        <v>2011</v>
      </c>
      <c r="E190158" s="41">
        <v>6.0640000000000001</v>
      </c>
      <c r="F190158" s="40">
        <v>12194.7</v>
      </c>
      <c r="G190158" s="42" t="s">
        <v>23</v>
      </c>
    </row>
    <row r="190159" spans="2:7">
      <c r="B190159" s="38">
        <v>45419</v>
      </c>
      <c r="C190159" s="39" t="s">
        <v>5811</v>
      </c>
      <c r="D190159" s="40">
        <v>1350</v>
      </c>
      <c r="E190159" s="41">
        <v>6.0780000000000003</v>
      </c>
      <c r="F190159" s="40">
        <v>8205.2999999999993</v>
      </c>
      <c r="G190159" s="42" t="s">
        <v>23</v>
      </c>
    </row>
    <row r="190160" spans="2:7">
      <c r="B190160" s="38">
        <v>45419</v>
      </c>
      <c r="C190160" s="39" t="s">
        <v>5812</v>
      </c>
      <c r="D190160" s="40">
        <v>833</v>
      </c>
      <c r="E190160" s="41">
        <v>6.0720000000000001</v>
      </c>
      <c r="F190160" s="40">
        <v>5057.9799999999996</v>
      </c>
      <c r="G190160" s="42" t="s">
        <v>23</v>
      </c>
    </row>
    <row r="190161" spans="2:7">
      <c r="B190161" s="38">
        <v>45419</v>
      </c>
      <c r="C190161" s="39" t="s">
        <v>5812</v>
      </c>
      <c r="D190161" s="40">
        <v>834</v>
      </c>
      <c r="E190161" s="41">
        <v>6.0720000000000001</v>
      </c>
      <c r="F190161" s="40">
        <v>5064.05</v>
      </c>
      <c r="G190161" s="42" t="s">
        <v>23</v>
      </c>
    </row>
    <row r="190162" spans="2:7">
      <c r="B190162" s="38">
        <v>45419</v>
      </c>
      <c r="C190162" s="39" t="s">
        <v>5813</v>
      </c>
      <c r="D190162" s="40">
        <v>1402</v>
      </c>
      <c r="E190162" s="41">
        <v>6.0759999999999996</v>
      </c>
      <c r="F190162" s="40">
        <v>8518.5499999999993</v>
      </c>
      <c r="G190162" s="42" t="s">
        <v>23</v>
      </c>
    </row>
    <row r="190163" spans="2:7">
      <c r="B190163" s="38">
        <v>45419</v>
      </c>
      <c r="C190163" s="39" t="s">
        <v>5814</v>
      </c>
      <c r="D190163" s="40">
        <v>1353</v>
      </c>
      <c r="E190163" s="41">
        <v>6.0759999999999996</v>
      </c>
      <c r="F190163" s="40">
        <v>8220.83</v>
      </c>
      <c r="G190163" s="42" t="s">
        <v>23</v>
      </c>
    </row>
    <row r="190164" spans="2:7">
      <c r="B190164" s="38">
        <v>45419</v>
      </c>
      <c r="C190164" s="39" t="s">
        <v>5815</v>
      </c>
      <c r="D190164" s="40">
        <v>1256</v>
      </c>
      <c r="E190164" s="41">
        <v>6.0739999999999998</v>
      </c>
      <c r="F190164" s="40">
        <v>7628.94</v>
      </c>
      <c r="G190164" s="42" t="s">
        <v>23</v>
      </c>
    </row>
    <row r="190165" spans="2:7">
      <c r="B190165" s="38">
        <v>45419</v>
      </c>
      <c r="C190165" s="39" t="s">
        <v>5816</v>
      </c>
      <c r="D190165" s="40">
        <v>1447</v>
      </c>
      <c r="E190165" s="41">
        <v>6.07</v>
      </c>
      <c r="F190165" s="40">
        <v>8783.2900000000009</v>
      </c>
      <c r="G190165" s="42" t="s">
        <v>23</v>
      </c>
    </row>
    <row r="190166" spans="2:7">
      <c r="B190166" s="38">
        <v>45419</v>
      </c>
      <c r="C190166" s="39" t="s">
        <v>785</v>
      </c>
      <c r="D190166" s="40">
        <v>318</v>
      </c>
      <c r="E190166" s="41">
        <v>6.07</v>
      </c>
      <c r="F190166" s="40">
        <v>1930.26</v>
      </c>
      <c r="G190166" s="42" t="s">
        <v>23</v>
      </c>
    </row>
    <row r="190167" spans="2:7">
      <c r="B190167" s="38">
        <v>45419</v>
      </c>
      <c r="C190167" s="39" t="s">
        <v>5817</v>
      </c>
      <c r="D190167" s="40">
        <v>1226</v>
      </c>
      <c r="E190167" s="41">
        <v>6.0739999999999998</v>
      </c>
      <c r="F190167" s="40">
        <v>7446.72</v>
      </c>
      <c r="G190167" s="42" t="s">
        <v>23</v>
      </c>
    </row>
    <row r="190168" spans="2:7">
      <c r="B190168" s="38">
        <v>45419</v>
      </c>
      <c r="C190168" s="39" t="s">
        <v>5818</v>
      </c>
      <c r="D190168" s="40">
        <v>1442</v>
      </c>
      <c r="E190168" s="41">
        <v>6.0739999999999998</v>
      </c>
      <c r="F190168" s="40">
        <v>8758.7099999999991</v>
      </c>
      <c r="G190168" s="42" t="s">
        <v>23</v>
      </c>
    </row>
    <row r="190169" spans="2:7">
      <c r="B190169" s="38">
        <v>45419</v>
      </c>
      <c r="C190169" s="39" t="s">
        <v>5818</v>
      </c>
      <c r="D190169" s="40">
        <v>741</v>
      </c>
      <c r="E190169" s="41">
        <v>6.0739999999999998</v>
      </c>
      <c r="F190169" s="40">
        <v>4500.83</v>
      </c>
      <c r="G190169" s="42" t="s">
        <v>23</v>
      </c>
    </row>
    <row r="190170" spans="2:7">
      <c r="B190170" s="38">
        <v>45419</v>
      </c>
      <c r="C190170" s="39" t="s">
        <v>5819</v>
      </c>
      <c r="D190170" s="40">
        <v>1370</v>
      </c>
      <c r="E190170" s="41">
        <v>6.07</v>
      </c>
      <c r="F190170" s="40">
        <v>8315.9</v>
      </c>
      <c r="G190170" s="42" t="s">
        <v>23</v>
      </c>
    </row>
    <row r="190171" spans="2:7">
      <c r="B190171" s="38">
        <v>45419</v>
      </c>
      <c r="C190171" s="39" t="s">
        <v>5820</v>
      </c>
      <c r="D190171" s="40">
        <v>1900</v>
      </c>
      <c r="E190171" s="41">
        <v>6.0679999999999996</v>
      </c>
      <c r="F190171" s="40">
        <v>11529.2</v>
      </c>
      <c r="G190171" s="42" t="s">
        <v>23</v>
      </c>
    </row>
    <row r="190172" spans="2:7">
      <c r="B190172" s="38">
        <v>45419</v>
      </c>
      <c r="C190172" s="39" t="s">
        <v>5821</v>
      </c>
      <c r="D190172" s="40">
        <v>1857</v>
      </c>
      <c r="E190172" s="41">
        <v>6.07</v>
      </c>
      <c r="F190172" s="40">
        <v>11271.99</v>
      </c>
      <c r="G190172" s="42" t="s">
        <v>23</v>
      </c>
    </row>
    <row r="190173" spans="2:7">
      <c r="B190173" s="38">
        <v>45419</v>
      </c>
      <c r="C190173" s="39" t="s">
        <v>4159</v>
      </c>
      <c r="D190173" s="40">
        <v>1073</v>
      </c>
      <c r="E190173" s="41">
        <v>6.08</v>
      </c>
      <c r="F190173" s="40">
        <v>6523.84</v>
      </c>
      <c r="G190173" s="42" t="s">
        <v>23</v>
      </c>
    </row>
    <row r="190174" spans="2:7">
      <c r="B190174" s="38">
        <v>45419</v>
      </c>
      <c r="C190174" s="39" t="s">
        <v>4159</v>
      </c>
      <c r="D190174" s="40">
        <v>477</v>
      </c>
      <c r="E190174" s="41">
        <v>6.08</v>
      </c>
      <c r="F190174" s="40">
        <v>2900.16</v>
      </c>
      <c r="G190174" s="42" t="s">
        <v>23</v>
      </c>
    </row>
    <row r="190175" spans="2:7">
      <c r="B190175" s="38">
        <v>45419</v>
      </c>
      <c r="C190175" s="39" t="s">
        <v>4159</v>
      </c>
      <c r="D190175" s="40">
        <v>595</v>
      </c>
      <c r="E190175" s="41">
        <v>6.08</v>
      </c>
      <c r="F190175" s="40">
        <v>3617.6</v>
      </c>
      <c r="G190175" s="42" t="s">
        <v>23</v>
      </c>
    </row>
    <row r="190176" spans="2:7">
      <c r="B190176" s="38">
        <v>45419</v>
      </c>
      <c r="C190176" s="39" t="s">
        <v>1771</v>
      </c>
      <c r="D190176" s="40">
        <v>1956</v>
      </c>
      <c r="E190176" s="41">
        <v>6.0839999999999996</v>
      </c>
      <c r="F190176" s="40">
        <v>11900.3</v>
      </c>
      <c r="G190176" s="42" t="s">
        <v>23</v>
      </c>
    </row>
    <row r="190177" spans="2:7">
      <c r="B190177" s="38">
        <v>45419</v>
      </c>
      <c r="C190177" s="39" t="s">
        <v>1771</v>
      </c>
      <c r="D190177" s="40">
        <v>52</v>
      </c>
      <c r="E190177" s="41">
        <v>6.0839999999999996</v>
      </c>
      <c r="F190177" s="40">
        <v>316.37</v>
      </c>
      <c r="G190177" s="42" t="s">
        <v>23</v>
      </c>
    </row>
    <row r="190178" spans="2:7">
      <c r="B190178" s="38">
        <v>45419</v>
      </c>
      <c r="C190178" s="39" t="s">
        <v>1468</v>
      </c>
      <c r="D190178" s="40">
        <v>2200</v>
      </c>
      <c r="E190178" s="41">
        <v>6.0739999999999998</v>
      </c>
      <c r="F190178" s="40">
        <v>13362.8</v>
      </c>
      <c r="G190178" s="42" t="s">
        <v>23</v>
      </c>
    </row>
    <row r="190179" spans="2:7">
      <c r="B190179" s="38">
        <v>45419</v>
      </c>
      <c r="C190179" s="39" t="s">
        <v>5822</v>
      </c>
      <c r="D190179" s="40">
        <v>1912</v>
      </c>
      <c r="E190179" s="41">
        <v>6.0620000000000003</v>
      </c>
      <c r="F190179" s="40">
        <v>11590.54</v>
      </c>
      <c r="G190179" s="42" t="s">
        <v>23</v>
      </c>
    </row>
    <row r="190180" spans="2:7">
      <c r="B190180" s="38">
        <v>45419</v>
      </c>
      <c r="C190180" s="39" t="s">
        <v>5823</v>
      </c>
      <c r="D190180" s="40">
        <v>2178</v>
      </c>
      <c r="E190180" s="41">
        <v>6.06</v>
      </c>
      <c r="F190180" s="40">
        <v>13198.68</v>
      </c>
      <c r="G190180" s="42" t="s">
        <v>23</v>
      </c>
    </row>
    <row r="190181" spans="2:7">
      <c r="B190181" s="38">
        <v>45419</v>
      </c>
      <c r="C190181" s="39" t="s">
        <v>5824</v>
      </c>
      <c r="D190181" s="40">
        <v>1362</v>
      </c>
      <c r="E190181" s="41">
        <v>6.0659999999999998</v>
      </c>
      <c r="F190181" s="40">
        <v>8261.89</v>
      </c>
      <c r="G190181" s="42" t="s">
        <v>23</v>
      </c>
    </row>
    <row r="190182" spans="2:7">
      <c r="B190182" s="38">
        <v>45419</v>
      </c>
      <c r="C190182" s="39" t="s">
        <v>1501</v>
      </c>
      <c r="D190182" s="40">
        <v>1280</v>
      </c>
      <c r="E190182" s="41">
        <v>6.07</v>
      </c>
      <c r="F190182" s="40">
        <v>7769.6</v>
      </c>
      <c r="G190182" s="42" t="s">
        <v>23</v>
      </c>
    </row>
    <row r="190183" spans="2:7">
      <c r="B190183" s="38">
        <v>45419</v>
      </c>
      <c r="C190183" s="39" t="s">
        <v>5825</v>
      </c>
      <c r="D190183" s="40">
        <v>1285</v>
      </c>
      <c r="E190183" s="41">
        <v>6.0780000000000003</v>
      </c>
      <c r="F190183" s="40">
        <v>7810.23</v>
      </c>
      <c r="G190183" s="42" t="s">
        <v>23</v>
      </c>
    </row>
    <row r="190184" spans="2:7">
      <c r="B190184" s="38">
        <v>45419</v>
      </c>
      <c r="C190184" s="39" t="s">
        <v>5826</v>
      </c>
      <c r="D190184" s="40">
        <v>443</v>
      </c>
      <c r="E190184" s="41">
        <v>6.0819999999999999</v>
      </c>
      <c r="F190184" s="40">
        <v>2694.33</v>
      </c>
      <c r="G190184" s="42" t="s">
        <v>23</v>
      </c>
    </row>
    <row r="190185" spans="2:7">
      <c r="B190185" s="38">
        <v>45419</v>
      </c>
      <c r="C190185" s="39" t="s">
        <v>5826</v>
      </c>
      <c r="D190185" s="40">
        <v>1061</v>
      </c>
      <c r="E190185" s="41">
        <v>6.0819999999999999</v>
      </c>
      <c r="F190185" s="40">
        <v>6453</v>
      </c>
      <c r="G190185" s="42" t="s">
        <v>23</v>
      </c>
    </row>
    <row r="190186" spans="2:7">
      <c r="B190186" s="38">
        <v>45419</v>
      </c>
      <c r="C190186" s="39" t="s">
        <v>5827</v>
      </c>
      <c r="D190186" s="40">
        <v>1424</v>
      </c>
      <c r="E190186" s="41">
        <v>6.0819999999999999</v>
      </c>
      <c r="F190186" s="40">
        <v>8660.77</v>
      </c>
      <c r="G190186" s="42" t="s">
        <v>23</v>
      </c>
    </row>
    <row r="190187" spans="2:7">
      <c r="B190187" s="38">
        <v>45419</v>
      </c>
      <c r="C190187" s="39" t="s">
        <v>5828</v>
      </c>
      <c r="D190187" s="40">
        <v>1223</v>
      </c>
      <c r="E190187" s="41">
        <v>6.0819999999999999</v>
      </c>
      <c r="F190187" s="40">
        <v>7438.29</v>
      </c>
      <c r="G190187" s="42" t="s">
        <v>23</v>
      </c>
    </row>
    <row r="190188" spans="2:7">
      <c r="B190188" s="38">
        <v>45419</v>
      </c>
      <c r="C190188" s="39" t="s">
        <v>5829</v>
      </c>
      <c r="D190188" s="40">
        <v>1340</v>
      </c>
      <c r="E190188" s="41">
        <v>6.0839999999999996</v>
      </c>
      <c r="F190188" s="40">
        <v>8152.56</v>
      </c>
      <c r="G190188" s="42" t="s">
        <v>23</v>
      </c>
    </row>
    <row r="190189" spans="2:7">
      <c r="B190189" s="38">
        <v>45419</v>
      </c>
      <c r="C190189" s="39" t="s">
        <v>5830</v>
      </c>
      <c r="D190189" s="40">
        <v>2123</v>
      </c>
      <c r="E190189" s="41">
        <v>6.0819999999999999</v>
      </c>
      <c r="F190189" s="40">
        <v>12912.09</v>
      </c>
      <c r="G190189" s="42" t="s">
        <v>23</v>
      </c>
    </row>
    <row r="190190" spans="2:7">
      <c r="B190190" s="38">
        <v>45419</v>
      </c>
      <c r="C190190" s="39" t="s">
        <v>5831</v>
      </c>
      <c r="D190190" s="40">
        <v>1375</v>
      </c>
      <c r="E190190" s="41">
        <v>6.08</v>
      </c>
      <c r="F190190" s="40">
        <v>8360</v>
      </c>
      <c r="G190190" s="42" t="s">
        <v>23</v>
      </c>
    </row>
    <row r="190191" spans="2:7">
      <c r="B190191" s="38">
        <v>45419</v>
      </c>
      <c r="C190191" s="39" t="s">
        <v>3003</v>
      </c>
      <c r="D190191" s="40">
        <v>1377</v>
      </c>
      <c r="E190191" s="41">
        <v>6.0780000000000003</v>
      </c>
      <c r="F190191" s="40">
        <v>8369.41</v>
      </c>
      <c r="G190191" s="42" t="s">
        <v>23</v>
      </c>
    </row>
    <row r="190192" spans="2:7">
      <c r="B190192" s="38">
        <v>45419</v>
      </c>
      <c r="C190192" s="39" t="s">
        <v>5832</v>
      </c>
      <c r="D190192" s="40">
        <v>1768</v>
      </c>
      <c r="E190192" s="41">
        <v>6.0819999999999999</v>
      </c>
      <c r="F190192" s="40">
        <v>10752.98</v>
      </c>
      <c r="G190192" s="42" t="s">
        <v>23</v>
      </c>
    </row>
    <row r="190193" spans="2:7">
      <c r="B190193" s="38">
        <v>45419</v>
      </c>
      <c r="C190193" s="39" t="s">
        <v>5833</v>
      </c>
      <c r="D190193" s="40">
        <v>1247</v>
      </c>
      <c r="E190193" s="41">
        <v>6.0819999999999999</v>
      </c>
      <c r="F190193" s="40">
        <v>7584.25</v>
      </c>
      <c r="G190193" s="42" t="s">
        <v>23</v>
      </c>
    </row>
    <row r="190194" spans="2:7">
      <c r="B190194" s="38">
        <v>45419</v>
      </c>
      <c r="C190194" s="39" t="s">
        <v>5834</v>
      </c>
      <c r="D190194" s="40">
        <v>1309</v>
      </c>
      <c r="E190194" s="41">
        <v>6.0759999999999996</v>
      </c>
      <c r="F190194" s="40">
        <v>7953.48</v>
      </c>
      <c r="G190194" s="42" t="s">
        <v>23</v>
      </c>
    </row>
    <row r="190195" spans="2:7">
      <c r="B190195" s="38">
        <v>45419</v>
      </c>
      <c r="C190195" s="39" t="s">
        <v>5835</v>
      </c>
      <c r="D190195" s="40">
        <v>2074</v>
      </c>
      <c r="E190195" s="41">
        <v>6.0780000000000003</v>
      </c>
      <c r="F190195" s="40">
        <v>12605.77</v>
      </c>
      <c r="G190195" s="42" t="s">
        <v>23</v>
      </c>
    </row>
    <row r="190196" spans="2:7">
      <c r="B190196" s="38">
        <v>45419</v>
      </c>
      <c r="C190196" s="39" t="s">
        <v>5836</v>
      </c>
      <c r="D190196" s="40">
        <v>1557</v>
      </c>
      <c r="E190196" s="41">
        <v>6.08</v>
      </c>
      <c r="F190196" s="40">
        <v>9466.56</v>
      </c>
      <c r="G190196" s="42" t="s">
        <v>23</v>
      </c>
    </row>
    <row r="190197" spans="2:7">
      <c r="B190197" s="38">
        <v>45419</v>
      </c>
      <c r="C190197" s="39" t="s">
        <v>5837</v>
      </c>
      <c r="D190197" s="40">
        <v>1474</v>
      </c>
      <c r="E190197" s="41">
        <v>6.0819999999999999</v>
      </c>
      <c r="F190197" s="40">
        <v>8964.8700000000008</v>
      </c>
      <c r="G190197" s="42" t="s">
        <v>23</v>
      </c>
    </row>
    <row r="190198" spans="2:7">
      <c r="B190198" s="38">
        <v>45419</v>
      </c>
      <c r="C190198" s="39" t="s">
        <v>5838</v>
      </c>
      <c r="D190198" s="40">
        <v>1591</v>
      </c>
      <c r="E190198" s="41">
        <v>6.0819999999999999</v>
      </c>
      <c r="F190198" s="40">
        <v>9676.4599999999991</v>
      </c>
      <c r="G190198" s="42" t="s">
        <v>23</v>
      </c>
    </row>
    <row r="190199" spans="2:7">
      <c r="B190199" s="38">
        <v>45419</v>
      </c>
      <c r="C190199" s="39" t="s">
        <v>5839</v>
      </c>
      <c r="D190199" s="40">
        <v>1438</v>
      </c>
      <c r="E190199" s="41">
        <v>6.0839999999999996</v>
      </c>
      <c r="F190199" s="40">
        <v>8748.7900000000009</v>
      </c>
      <c r="G190199" s="42" t="s">
        <v>23</v>
      </c>
    </row>
    <row r="190200" spans="2:7">
      <c r="B190200" s="38">
        <v>45419</v>
      </c>
      <c r="C190200" s="39" t="s">
        <v>5840</v>
      </c>
      <c r="D190200" s="40">
        <v>2022</v>
      </c>
      <c r="E190200" s="41">
        <v>6.0819999999999999</v>
      </c>
      <c r="F190200" s="40">
        <v>12297.8</v>
      </c>
      <c r="G190200" s="42" t="s">
        <v>23</v>
      </c>
    </row>
    <row r="190201" spans="2:7">
      <c r="B190201" s="38">
        <v>45419</v>
      </c>
      <c r="C190201" s="39" t="s">
        <v>5841</v>
      </c>
      <c r="D190201" s="40">
        <v>1306</v>
      </c>
      <c r="E190201" s="41">
        <v>6.0780000000000003</v>
      </c>
      <c r="F190201" s="40">
        <v>7937.87</v>
      </c>
      <c r="G190201" s="42" t="s">
        <v>23</v>
      </c>
    </row>
    <row r="190202" spans="2:7">
      <c r="B190202" s="38">
        <v>45419</v>
      </c>
      <c r="C190202" s="39" t="s">
        <v>5841</v>
      </c>
      <c r="D190202" s="40">
        <v>772</v>
      </c>
      <c r="E190202" s="41">
        <v>6.0780000000000003</v>
      </c>
      <c r="F190202" s="40">
        <v>4692.22</v>
      </c>
      <c r="G190202" s="42" t="s">
        <v>23</v>
      </c>
    </row>
    <row r="190203" spans="2:7">
      <c r="B190203" s="38">
        <v>45419</v>
      </c>
      <c r="C190203" s="39" t="s">
        <v>4773</v>
      </c>
      <c r="D190203" s="40">
        <v>2446</v>
      </c>
      <c r="E190203" s="41">
        <v>6.0780000000000003</v>
      </c>
      <c r="F190203" s="40">
        <v>14866.79</v>
      </c>
      <c r="G190203" s="42" t="s">
        <v>23</v>
      </c>
    </row>
    <row r="190204" spans="2:7">
      <c r="B190204" s="38">
        <v>45419</v>
      </c>
      <c r="C190204" s="39" t="s">
        <v>5842</v>
      </c>
      <c r="D190204" s="40">
        <v>1384</v>
      </c>
      <c r="E190204" s="41">
        <v>6.0819999999999999</v>
      </c>
      <c r="F190204" s="40">
        <v>8417.49</v>
      </c>
      <c r="G190204" s="42" t="s">
        <v>23</v>
      </c>
    </row>
    <row r="190205" spans="2:7">
      <c r="B190205" s="38">
        <v>45419</v>
      </c>
      <c r="C190205" s="39" t="s">
        <v>5843</v>
      </c>
      <c r="D190205" s="40">
        <v>1519</v>
      </c>
      <c r="E190205" s="41">
        <v>6.0880000000000001</v>
      </c>
      <c r="F190205" s="40">
        <v>9247.67</v>
      </c>
      <c r="G190205" s="42" t="s">
        <v>23</v>
      </c>
    </row>
    <row r="190206" spans="2:7">
      <c r="B190206" s="38">
        <v>45419</v>
      </c>
      <c r="C190206" s="39" t="s">
        <v>5844</v>
      </c>
      <c r="D190206" s="40">
        <v>1992</v>
      </c>
      <c r="E190206" s="41">
        <v>6.0880000000000001</v>
      </c>
      <c r="F190206" s="40">
        <v>12127.3</v>
      </c>
      <c r="G190206" s="42" t="s">
        <v>23</v>
      </c>
    </row>
    <row r="190207" spans="2:7">
      <c r="B190207" s="38">
        <v>45419</v>
      </c>
      <c r="C190207" s="39" t="s">
        <v>5845</v>
      </c>
      <c r="D190207" s="40">
        <v>1392</v>
      </c>
      <c r="E190207" s="41">
        <v>6.0839999999999996</v>
      </c>
      <c r="F190207" s="40">
        <v>8468.93</v>
      </c>
      <c r="G190207" s="42" t="s">
        <v>23</v>
      </c>
    </row>
    <row r="190208" spans="2:7">
      <c r="B190208" s="38">
        <v>45419</v>
      </c>
      <c r="C190208" s="39" t="s">
        <v>4320</v>
      </c>
      <c r="D190208" s="40">
        <v>1269</v>
      </c>
      <c r="E190208" s="41">
        <v>6.0919999999999996</v>
      </c>
      <c r="F190208" s="40">
        <v>7730.75</v>
      </c>
      <c r="G190208" s="42" t="s">
        <v>23</v>
      </c>
    </row>
    <row r="190209" spans="2:7">
      <c r="B190209" s="38">
        <v>45419</v>
      </c>
      <c r="C190209" s="39" t="s">
        <v>5846</v>
      </c>
      <c r="D190209" s="40">
        <v>1736</v>
      </c>
      <c r="E190209" s="41">
        <v>6.09</v>
      </c>
      <c r="F190209" s="40">
        <v>10572.24</v>
      </c>
      <c r="G190209" s="42" t="s">
        <v>23</v>
      </c>
    </row>
    <row r="190210" spans="2:7">
      <c r="B190210" s="38">
        <v>45419</v>
      </c>
      <c r="C190210" s="39" t="s">
        <v>5847</v>
      </c>
      <c r="D190210" s="40">
        <v>1250</v>
      </c>
      <c r="E190210" s="41">
        <v>6.09</v>
      </c>
      <c r="F190210" s="40">
        <v>7612.5</v>
      </c>
      <c r="G190210" s="42" t="s">
        <v>23</v>
      </c>
    </row>
    <row r="190211" spans="2:7">
      <c r="B190211" s="38">
        <v>45419</v>
      </c>
      <c r="C190211" s="39" t="s">
        <v>5848</v>
      </c>
      <c r="D190211" s="40">
        <v>1309</v>
      </c>
      <c r="E190211" s="41">
        <v>6.0919999999999996</v>
      </c>
      <c r="F190211" s="40">
        <v>7974.43</v>
      </c>
      <c r="G190211" s="42" t="s">
        <v>23</v>
      </c>
    </row>
    <row r="190212" spans="2:7">
      <c r="B190212" s="38">
        <v>45419</v>
      </c>
      <c r="C190212" s="39" t="s">
        <v>5849</v>
      </c>
      <c r="D190212" s="40">
        <v>1967</v>
      </c>
      <c r="E190212" s="41">
        <v>6.0940000000000003</v>
      </c>
      <c r="F190212" s="40">
        <v>11986.9</v>
      </c>
      <c r="G190212" s="42" t="s">
        <v>23</v>
      </c>
    </row>
    <row r="190213" spans="2:7">
      <c r="B190213" s="38">
        <v>45419</v>
      </c>
      <c r="C190213" s="39" t="s">
        <v>5850</v>
      </c>
      <c r="D190213" s="40">
        <v>1402</v>
      </c>
      <c r="E190213" s="41">
        <v>6.0960000000000001</v>
      </c>
      <c r="F190213" s="40">
        <v>8546.59</v>
      </c>
      <c r="G190213" s="42" t="s">
        <v>23</v>
      </c>
    </row>
    <row r="190214" spans="2:7">
      <c r="B190214" s="38">
        <v>45419</v>
      </c>
      <c r="C190214" s="39" t="s">
        <v>5851</v>
      </c>
      <c r="D190214" s="40">
        <v>1278</v>
      </c>
      <c r="E190214" s="41">
        <v>6.0940000000000003</v>
      </c>
      <c r="F190214" s="40">
        <v>7788.13</v>
      </c>
      <c r="G190214" s="42" t="s">
        <v>23</v>
      </c>
    </row>
    <row r="190215" spans="2:7">
      <c r="B190215" s="38">
        <v>45419</v>
      </c>
      <c r="C190215" s="39" t="s">
        <v>5852</v>
      </c>
      <c r="D190215" s="40">
        <v>74</v>
      </c>
      <c r="E190215" s="41">
        <v>6.0940000000000003</v>
      </c>
      <c r="F190215" s="40">
        <v>450.96</v>
      </c>
      <c r="G190215" s="42" t="s">
        <v>23</v>
      </c>
    </row>
    <row r="190216" spans="2:7">
      <c r="B190216" s="38">
        <v>45419</v>
      </c>
      <c r="C190216" s="39" t="s">
        <v>5853</v>
      </c>
      <c r="D190216" s="40">
        <v>1410</v>
      </c>
      <c r="E190216" s="41">
        <v>6.0940000000000003</v>
      </c>
      <c r="F190216" s="40">
        <v>8592.5400000000009</v>
      </c>
      <c r="G190216" s="42" t="s">
        <v>23</v>
      </c>
    </row>
    <row r="190217" spans="2:7">
      <c r="B190217" s="38">
        <v>45419</v>
      </c>
      <c r="C190217" s="39" t="s">
        <v>5854</v>
      </c>
      <c r="D190217" s="40">
        <v>500</v>
      </c>
      <c r="E190217" s="41">
        <v>6.0960000000000001</v>
      </c>
      <c r="F190217" s="40">
        <v>3048</v>
      </c>
      <c r="G190217" s="42" t="s">
        <v>23</v>
      </c>
    </row>
    <row r="190218" spans="2:7">
      <c r="B190218" s="38">
        <v>45419</v>
      </c>
      <c r="C190218" s="39" t="s">
        <v>5854</v>
      </c>
      <c r="D190218" s="40">
        <v>500</v>
      </c>
      <c r="E190218" s="41">
        <v>6.0960000000000001</v>
      </c>
      <c r="F190218" s="40">
        <v>3048</v>
      </c>
      <c r="G190218" s="42" t="s">
        <v>23</v>
      </c>
    </row>
    <row r="190219" spans="2:7">
      <c r="B190219" s="38">
        <v>45419</v>
      </c>
      <c r="C190219" s="39" t="s">
        <v>5854</v>
      </c>
      <c r="D190219" s="40">
        <v>499</v>
      </c>
      <c r="E190219" s="41">
        <v>6.0960000000000001</v>
      </c>
      <c r="F190219" s="40">
        <v>3041.9</v>
      </c>
      <c r="G190219" s="42" t="s">
        <v>23</v>
      </c>
    </row>
    <row r="190220" spans="2:7">
      <c r="B190220" s="38">
        <v>45419</v>
      </c>
      <c r="C190220" s="39" t="s">
        <v>5855</v>
      </c>
      <c r="D190220" s="40">
        <v>1573</v>
      </c>
      <c r="E190220" s="41">
        <v>6.1</v>
      </c>
      <c r="F190220" s="40">
        <v>9595.2999999999993</v>
      </c>
      <c r="G190220" s="42" t="s">
        <v>23</v>
      </c>
    </row>
    <row r="190221" spans="2:7">
      <c r="B190221" s="38">
        <v>45419</v>
      </c>
      <c r="C190221" s="39" t="s">
        <v>5856</v>
      </c>
      <c r="D190221" s="40">
        <v>1232</v>
      </c>
      <c r="E190221" s="41">
        <v>6.0960000000000001</v>
      </c>
      <c r="F190221" s="40">
        <v>7510.27</v>
      </c>
      <c r="G190221" s="42" t="s">
        <v>23</v>
      </c>
    </row>
    <row r="190222" spans="2:7">
      <c r="B190222" s="38">
        <v>45419</v>
      </c>
      <c r="C190222" s="39" t="s">
        <v>3163</v>
      </c>
      <c r="D190222" s="40">
        <v>1606</v>
      </c>
      <c r="E190222" s="41">
        <v>6.1020000000000003</v>
      </c>
      <c r="F190222" s="40">
        <v>9799.81</v>
      </c>
      <c r="G190222" s="42" t="s">
        <v>23</v>
      </c>
    </row>
    <row r="190223" spans="2:7">
      <c r="B190223" s="38">
        <v>45419</v>
      </c>
      <c r="C190223" s="39" t="s">
        <v>5857</v>
      </c>
      <c r="D190223" s="40">
        <v>1628</v>
      </c>
      <c r="E190223" s="41">
        <v>6.1</v>
      </c>
      <c r="F190223" s="40">
        <v>9930.7999999999993</v>
      </c>
      <c r="G190223" s="42" t="s">
        <v>23</v>
      </c>
    </row>
    <row r="190224" spans="2:7">
      <c r="B190224" s="38">
        <v>45419</v>
      </c>
      <c r="C190224" s="39" t="s">
        <v>1593</v>
      </c>
      <c r="D190224" s="40">
        <v>1451</v>
      </c>
      <c r="E190224" s="41">
        <v>6.1139999999999999</v>
      </c>
      <c r="F190224" s="40">
        <v>8871.41</v>
      </c>
      <c r="G190224" s="42" t="s">
        <v>23</v>
      </c>
    </row>
    <row r="190225" spans="2:7">
      <c r="B190225" s="38">
        <v>45419</v>
      </c>
      <c r="C190225" s="39" t="s">
        <v>5858</v>
      </c>
      <c r="D190225" s="40">
        <v>1459</v>
      </c>
      <c r="E190225" s="41">
        <v>6.1120000000000001</v>
      </c>
      <c r="F190225" s="40">
        <v>8917.41</v>
      </c>
      <c r="G190225" s="42" t="s">
        <v>23</v>
      </c>
    </row>
    <row r="190226" spans="2:7">
      <c r="B190226" s="38">
        <v>45419</v>
      </c>
      <c r="C190226" s="39" t="s">
        <v>1222</v>
      </c>
      <c r="D190226" s="40">
        <v>1530</v>
      </c>
      <c r="E190226" s="41">
        <v>6.1120000000000001</v>
      </c>
      <c r="F190226" s="40">
        <v>9351.36</v>
      </c>
      <c r="G190226" s="42" t="s">
        <v>23</v>
      </c>
    </row>
    <row r="190227" spans="2:7">
      <c r="B190227" s="38">
        <v>45419</v>
      </c>
      <c r="C190227" s="39" t="s">
        <v>5859</v>
      </c>
      <c r="D190227" s="40">
        <v>1258</v>
      </c>
      <c r="E190227" s="41">
        <v>6.1059999999999999</v>
      </c>
      <c r="F190227" s="40">
        <v>7681.35</v>
      </c>
      <c r="G190227" s="42" t="s">
        <v>23</v>
      </c>
    </row>
    <row r="190228" spans="2:7">
      <c r="B190228" s="38">
        <v>45419</v>
      </c>
      <c r="C190228" s="39" t="s">
        <v>5860</v>
      </c>
      <c r="D190228" s="40">
        <v>2287</v>
      </c>
      <c r="E190228" s="41">
        <v>6.1020000000000003</v>
      </c>
      <c r="F190228" s="40">
        <v>13955.27</v>
      </c>
      <c r="G190228" s="42" t="s">
        <v>23</v>
      </c>
    </row>
    <row r="190229" spans="2:7">
      <c r="B190229" s="38">
        <v>45419</v>
      </c>
      <c r="C190229" s="39" t="s">
        <v>5861</v>
      </c>
      <c r="D190229" s="40">
        <v>1505</v>
      </c>
      <c r="E190229" s="41">
        <v>6.1</v>
      </c>
      <c r="F190229" s="40">
        <v>9180.5</v>
      </c>
      <c r="G190229" s="42" t="s">
        <v>23</v>
      </c>
    </row>
    <row r="190230" spans="2:7">
      <c r="B190230" s="38">
        <v>45419</v>
      </c>
      <c r="C190230" s="39" t="s">
        <v>5862</v>
      </c>
      <c r="D190230" s="40">
        <v>1574</v>
      </c>
      <c r="E190230" s="41">
        <v>6.0960000000000001</v>
      </c>
      <c r="F190230" s="40">
        <v>9595.1</v>
      </c>
      <c r="G190230" s="42" t="s">
        <v>23</v>
      </c>
    </row>
    <row r="190231" spans="2:7">
      <c r="B190231" s="38">
        <v>45419</v>
      </c>
      <c r="C190231" s="39" t="s">
        <v>5863</v>
      </c>
      <c r="D190231" s="40">
        <v>1344</v>
      </c>
      <c r="E190231" s="41">
        <v>6.1</v>
      </c>
      <c r="F190231" s="40">
        <v>8198.4</v>
      </c>
      <c r="G190231" s="42" t="s">
        <v>23</v>
      </c>
    </row>
    <row r="190232" spans="2:7">
      <c r="B190232" s="38">
        <v>45419</v>
      </c>
      <c r="C190232" s="39" t="s">
        <v>5864</v>
      </c>
      <c r="D190232" s="40">
        <v>1351</v>
      </c>
      <c r="E190232" s="41">
        <v>6.1040000000000001</v>
      </c>
      <c r="F190232" s="40">
        <v>8246.5</v>
      </c>
      <c r="G190232" s="42" t="s">
        <v>23</v>
      </c>
    </row>
    <row r="190233" spans="2:7">
      <c r="B190233" s="38">
        <v>45419</v>
      </c>
      <c r="C190233" s="39" t="s">
        <v>5865</v>
      </c>
      <c r="D190233" s="40">
        <v>1519</v>
      </c>
      <c r="E190233" s="41">
        <v>6.1020000000000003</v>
      </c>
      <c r="F190233" s="40">
        <v>9268.94</v>
      </c>
      <c r="G190233" s="42" t="s">
        <v>23</v>
      </c>
    </row>
    <row r="190234" spans="2:7">
      <c r="B190234" s="38">
        <v>45419</v>
      </c>
      <c r="C190234" s="39" t="s">
        <v>3237</v>
      </c>
      <c r="D190234" s="40">
        <v>19</v>
      </c>
      <c r="E190234" s="41">
        <v>6.1040000000000001</v>
      </c>
      <c r="F190234" s="40">
        <v>115.98</v>
      </c>
      <c r="G190234" s="42" t="s">
        <v>23</v>
      </c>
    </row>
    <row r="190235" spans="2:7">
      <c r="B190235" s="38">
        <v>45419</v>
      </c>
      <c r="C190235" s="39" t="s">
        <v>5866</v>
      </c>
      <c r="D190235" s="40">
        <v>1386</v>
      </c>
      <c r="E190235" s="41">
        <v>6.1040000000000001</v>
      </c>
      <c r="F190235" s="40">
        <v>8460.14</v>
      </c>
      <c r="G190235" s="42" t="s">
        <v>23</v>
      </c>
    </row>
    <row r="190236" spans="2:7">
      <c r="B190236" s="38">
        <v>45419</v>
      </c>
      <c r="C190236" s="39" t="s">
        <v>353</v>
      </c>
      <c r="D190236" s="40">
        <v>1940</v>
      </c>
      <c r="E190236" s="41">
        <v>6.1079999999999997</v>
      </c>
      <c r="F190236" s="40">
        <v>11849.52</v>
      </c>
      <c r="G190236" s="42" t="s">
        <v>23</v>
      </c>
    </row>
    <row r="190237" spans="2:7">
      <c r="B190237" s="38">
        <v>45419</v>
      </c>
      <c r="C190237" s="39" t="s">
        <v>5867</v>
      </c>
      <c r="D190237" s="40">
        <v>1332</v>
      </c>
      <c r="E190237" s="41">
        <v>6.1059999999999999</v>
      </c>
      <c r="F190237" s="40">
        <v>8133.19</v>
      </c>
      <c r="G190237" s="42" t="s">
        <v>23</v>
      </c>
    </row>
    <row r="190238" spans="2:7">
      <c r="B190238" s="38">
        <v>45419</v>
      </c>
      <c r="C190238" s="39" t="s">
        <v>5868</v>
      </c>
      <c r="D190238" s="40">
        <v>1436</v>
      </c>
      <c r="E190238" s="41">
        <v>6.1079999999999997</v>
      </c>
      <c r="F190238" s="40">
        <v>8771.09</v>
      </c>
      <c r="G190238" s="42" t="s">
        <v>23</v>
      </c>
    </row>
    <row r="190239" spans="2:7">
      <c r="B190239" s="38">
        <v>45419</v>
      </c>
      <c r="C190239" s="39" t="s">
        <v>5869</v>
      </c>
      <c r="D190239" s="40">
        <v>1416</v>
      </c>
      <c r="E190239" s="41">
        <v>6.1079999999999997</v>
      </c>
      <c r="F190239" s="40">
        <v>8648.93</v>
      </c>
      <c r="G190239" s="42" t="s">
        <v>23</v>
      </c>
    </row>
    <row r="190240" spans="2:7">
      <c r="B190240" s="38">
        <v>45419</v>
      </c>
      <c r="C190240" s="39" t="s">
        <v>1632</v>
      </c>
      <c r="D190240" s="40">
        <v>17</v>
      </c>
      <c r="E190240" s="41">
        <v>6.1079999999999997</v>
      </c>
      <c r="F190240" s="40">
        <v>103.84</v>
      </c>
      <c r="G190240" s="42" t="s">
        <v>23</v>
      </c>
    </row>
    <row r="190241" spans="2:7">
      <c r="B190241" s="38">
        <v>45419</v>
      </c>
      <c r="C190241" s="39" t="s">
        <v>5870</v>
      </c>
      <c r="D190241" s="40">
        <v>2623</v>
      </c>
      <c r="E190241" s="41">
        <v>6.1079999999999997</v>
      </c>
      <c r="F190241" s="40">
        <v>16021.28</v>
      </c>
      <c r="G190241" s="42" t="s">
        <v>23</v>
      </c>
    </row>
    <row r="190242" spans="2:7">
      <c r="B190242" s="38">
        <v>45419</v>
      </c>
      <c r="C190242" s="39" t="s">
        <v>5871</v>
      </c>
      <c r="D190242" s="40">
        <v>1350</v>
      </c>
      <c r="E190242" s="41">
        <v>6.1079999999999997</v>
      </c>
      <c r="F190242" s="40">
        <v>8245.7999999999993</v>
      </c>
      <c r="G190242" s="42" t="s">
        <v>23</v>
      </c>
    </row>
    <row r="190243" spans="2:7">
      <c r="B190243" s="38">
        <v>45419</v>
      </c>
      <c r="C190243" s="39" t="s">
        <v>5872</v>
      </c>
      <c r="D190243" s="40">
        <v>1556</v>
      </c>
      <c r="E190243" s="41">
        <v>6.11</v>
      </c>
      <c r="F190243" s="40">
        <v>9507.16</v>
      </c>
      <c r="G190243" s="42" t="s">
        <v>23</v>
      </c>
    </row>
    <row r="190244" spans="2:7">
      <c r="B190244" s="38">
        <v>45419</v>
      </c>
      <c r="C190244" s="39" t="s">
        <v>5873</v>
      </c>
      <c r="D190244" s="40">
        <v>1445</v>
      </c>
      <c r="E190244" s="41">
        <v>6.11</v>
      </c>
      <c r="F190244" s="40">
        <v>8828.9500000000007</v>
      </c>
      <c r="G190244" s="42" t="s">
        <v>23</v>
      </c>
    </row>
    <row r="190245" spans="2:7">
      <c r="B190245" s="38">
        <v>45419</v>
      </c>
      <c r="C190245" s="39" t="s">
        <v>3868</v>
      </c>
      <c r="D190245" s="40">
        <v>1211</v>
      </c>
      <c r="E190245" s="41">
        <v>6.11</v>
      </c>
      <c r="F190245" s="40">
        <v>7399.21</v>
      </c>
      <c r="G190245" s="42" t="s">
        <v>23</v>
      </c>
    </row>
    <row r="190246" spans="2:7">
      <c r="B190246" s="38">
        <v>45419</v>
      </c>
      <c r="C190246" s="39" t="s">
        <v>5874</v>
      </c>
      <c r="D190246" s="40">
        <v>14</v>
      </c>
      <c r="E190246" s="41">
        <v>6.1079999999999997</v>
      </c>
      <c r="F190246" s="40">
        <v>85.51</v>
      </c>
      <c r="G190246" s="42" t="s">
        <v>23</v>
      </c>
    </row>
    <row r="190247" spans="2:7">
      <c r="B190247" s="38">
        <v>45419</v>
      </c>
      <c r="C190247" s="39" t="s">
        <v>4961</v>
      </c>
      <c r="D190247" s="40">
        <v>1317</v>
      </c>
      <c r="E190247" s="41">
        <v>6.1079999999999997</v>
      </c>
      <c r="F190247" s="40">
        <v>8044.24</v>
      </c>
      <c r="G190247" s="42" t="s">
        <v>23</v>
      </c>
    </row>
    <row r="190248" spans="2:7">
      <c r="B190248" s="38">
        <v>45419</v>
      </c>
      <c r="C190248" s="39" t="s">
        <v>2603</v>
      </c>
      <c r="D190248" s="40">
        <v>2639</v>
      </c>
      <c r="E190248" s="41">
        <v>6.0979999999999999</v>
      </c>
      <c r="F190248" s="40">
        <v>16092.62</v>
      </c>
      <c r="G190248" s="42" t="s">
        <v>23</v>
      </c>
    </row>
    <row r="190249" spans="2:7">
      <c r="B190249" s="38">
        <v>45419</v>
      </c>
      <c r="C190249" s="39" t="s">
        <v>5875</v>
      </c>
      <c r="D190249" s="40">
        <v>1740</v>
      </c>
      <c r="E190249" s="41">
        <v>6.0940000000000003</v>
      </c>
      <c r="F190249" s="40">
        <v>10603.56</v>
      </c>
      <c r="G190249" s="42" t="s">
        <v>23</v>
      </c>
    </row>
    <row r="190250" spans="2:7">
      <c r="B190250" s="38">
        <v>45419</v>
      </c>
      <c r="C190250" s="39" t="s">
        <v>1303</v>
      </c>
      <c r="D190250" s="40">
        <v>1233</v>
      </c>
      <c r="E190250" s="41">
        <v>6.0880000000000001</v>
      </c>
      <c r="F190250" s="40">
        <v>7506.5</v>
      </c>
      <c r="G190250" s="42" t="s">
        <v>23</v>
      </c>
    </row>
    <row r="190251" spans="2:7">
      <c r="B190251" s="38">
        <v>45419</v>
      </c>
      <c r="C190251" s="39" t="s">
        <v>5876</v>
      </c>
      <c r="D190251" s="40">
        <v>1634</v>
      </c>
      <c r="E190251" s="41">
        <v>6.0940000000000003</v>
      </c>
      <c r="F190251" s="40">
        <v>9957.6</v>
      </c>
      <c r="G190251" s="42" t="s">
        <v>23</v>
      </c>
    </row>
    <row r="190252" spans="2:7">
      <c r="B190252" s="38">
        <v>45419</v>
      </c>
      <c r="C190252" s="39" t="s">
        <v>3299</v>
      </c>
      <c r="D190252" s="40">
        <v>9</v>
      </c>
      <c r="E190252" s="41">
        <v>6.0880000000000001</v>
      </c>
      <c r="F190252" s="40">
        <v>54.79</v>
      </c>
      <c r="G190252" s="42" t="s">
        <v>23</v>
      </c>
    </row>
    <row r="190253" spans="2:7">
      <c r="B190253" s="38">
        <v>45419</v>
      </c>
      <c r="C190253" s="39" t="s">
        <v>5877</v>
      </c>
      <c r="D190253" s="40">
        <v>100</v>
      </c>
      <c r="E190253" s="41">
        <v>6.09</v>
      </c>
      <c r="F190253" s="40">
        <v>609</v>
      </c>
      <c r="G190253" s="42" t="s">
        <v>23</v>
      </c>
    </row>
    <row r="190254" spans="2:7">
      <c r="B190254" s="38">
        <v>45419</v>
      </c>
      <c r="C190254" s="39" t="s">
        <v>5877</v>
      </c>
      <c r="D190254" s="40">
        <v>100</v>
      </c>
      <c r="E190254" s="41">
        <v>6.09</v>
      </c>
      <c r="F190254" s="40">
        <v>609</v>
      </c>
      <c r="G190254" s="42" t="s">
        <v>23</v>
      </c>
    </row>
    <row r="190255" spans="2:7">
      <c r="B190255" s="38">
        <v>45419</v>
      </c>
      <c r="C190255" s="39" t="s">
        <v>5877</v>
      </c>
      <c r="D190255" s="40">
        <v>383</v>
      </c>
      <c r="E190255" s="41">
        <v>6.09</v>
      </c>
      <c r="F190255" s="40">
        <v>2332.4699999999998</v>
      </c>
      <c r="G190255" s="42" t="s">
        <v>23</v>
      </c>
    </row>
    <row r="190256" spans="2:7">
      <c r="B190256" s="38">
        <v>45419</v>
      </c>
      <c r="C190256" s="39" t="s">
        <v>5878</v>
      </c>
      <c r="D190256" s="40">
        <v>1323</v>
      </c>
      <c r="E190256" s="41">
        <v>6.0880000000000001</v>
      </c>
      <c r="F190256" s="40">
        <v>8054.42</v>
      </c>
      <c r="G190256" s="42" t="s">
        <v>23</v>
      </c>
    </row>
    <row r="190257" spans="2:7">
      <c r="B190257" s="38">
        <v>45419</v>
      </c>
      <c r="C190257" s="39" t="s">
        <v>5879</v>
      </c>
      <c r="D190257" s="40">
        <v>1379</v>
      </c>
      <c r="E190257" s="41">
        <v>6.09</v>
      </c>
      <c r="F190257" s="40">
        <v>8398.11</v>
      </c>
      <c r="G190257" s="42" t="s">
        <v>23</v>
      </c>
    </row>
    <row r="190258" spans="2:7">
      <c r="B190258" s="38">
        <v>45419</v>
      </c>
      <c r="C190258" s="39" t="s">
        <v>5400</v>
      </c>
      <c r="D190258" s="40">
        <v>1919</v>
      </c>
      <c r="E190258" s="41">
        <v>6.0839999999999996</v>
      </c>
      <c r="F190258" s="40">
        <v>11675.2</v>
      </c>
      <c r="G190258" s="42" t="s">
        <v>23</v>
      </c>
    </row>
    <row r="190259" spans="2:7">
      <c r="B190259" s="38">
        <v>45419</v>
      </c>
      <c r="C190259" s="39" t="s">
        <v>5880</v>
      </c>
      <c r="D190259" s="40">
        <v>1423</v>
      </c>
      <c r="E190259" s="41">
        <v>6.0839999999999996</v>
      </c>
      <c r="F190259" s="40">
        <v>8657.5300000000007</v>
      </c>
      <c r="G190259" s="42" t="s">
        <v>23</v>
      </c>
    </row>
    <row r="190260" spans="2:7">
      <c r="B190260" s="38">
        <v>45419</v>
      </c>
      <c r="C190260" s="39" t="s">
        <v>5881</v>
      </c>
      <c r="D190260" s="40">
        <v>9</v>
      </c>
      <c r="E190260" s="41">
        <v>6.0819999999999999</v>
      </c>
      <c r="F190260" s="40">
        <v>54.74</v>
      </c>
      <c r="G190260" s="42" t="s">
        <v>23</v>
      </c>
    </row>
    <row r="190261" spans="2:7">
      <c r="B190261" s="38">
        <v>45419</v>
      </c>
      <c r="C190261" s="39" t="s">
        <v>5882</v>
      </c>
      <c r="D190261" s="40">
        <v>19</v>
      </c>
      <c r="E190261" s="41">
        <v>6.0819999999999999</v>
      </c>
      <c r="F190261" s="40">
        <v>115.56</v>
      </c>
      <c r="G190261" s="42" t="s">
        <v>23</v>
      </c>
    </row>
    <row r="190262" spans="2:7">
      <c r="B190262" s="38">
        <v>45419</v>
      </c>
      <c r="C190262" s="39" t="s">
        <v>5883</v>
      </c>
      <c r="D190262" s="40">
        <v>2227</v>
      </c>
      <c r="E190262" s="41">
        <v>6.0839999999999996</v>
      </c>
      <c r="F190262" s="40">
        <v>13549.07</v>
      </c>
      <c r="G190262" s="42" t="s">
        <v>23</v>
      </c>
    </row>
    <row r="190263" spans="2:7">
      <c r="B190263" s="38">
        <v>45419</v>
      </c>
      <c r="C190263" s="39" t="s">
        <v>394</v>
      </c>
      <c r="D190263" s="40">
        <v>18</v>
      </c>
      <c r="E190263" s="41">
        <v>6.08</v>
      </c>
      <c r="F190263" s="40">
        <v>109.44</v>
      </c>
      <c r="G190263" s="42" t="s">
        <v>23</v>
      </c>
    </row>
    <row r="190264" spans="2:7">
      <c r="B190264" s="38">
        <v>45419</v>
      </c>
      <c r="C190264" s="39" t="s">
        <v>3317</v>
      </c>
      <c r="D190264" s="40">
        <v>1261</v>
      </c>
      <c r="E190264" s="41">
        <v>6.08</v>
      </c>
      <c r="F190264" s="40">
        <v>7666.88</v>
      </c>
      <c r="G190264" s="42" t="s">
        <v>23</v>
      </c>
    </row>
    <row r="190265" spans="2:7">
      <c r="B190265" s="38">
        <v>45419</v>
      </c>
      <c r="C190265" s="39" t="s">
        <v>3317</v>
      </c>
      <c r="D190265" s="40">
        <v>1441</v>
      </c>
      <c r="E190265" s="41">
        <v>6.08</v>
      </c>
      <c r="F190265" s="40">
        <v>8761.2800000000007</v>
      </c>
      <c r="G190265" s="42" t="s">
        <v>23</v>
      </c>
    </row>
    <row r="190266" spans="2:7">
      <c r="B190266" s="38">
        <v>45419</v>
      </c>
      <c r="C190266" s="39" t="s">
        <v>5884</v>
      </c>
      <c r="D190266" s="40">
        <v>1449</v>
      </c>
      <c r="E190266" s="41">
        <v>6.0780000000000003</v>
      </c>
      <c r="F190266" s="40">
        <v>8807.02</v>
      </c>
      <c r="G190266" s="42" t="s">
        <v>23</v>
      </c>
    </row>
    <row r="190267" spans="2:7">
      <c r="B190267" s="38">
        <v>45419</v>
      </c>
      <c r="C190267" s="39" t="s">
        <v>5885</v>
      </c>
      <c r="D190267" s="40">
        <v>17</v>
      </c>
      <c r="E190267" s="41">
        <v>6.0780000000000003</v>
      </c>
      <c r="F190267" s="40">
        <v>103.33</v>
      </c>
      <c r="G190267" s="42" t="s">
        <v>23</v>
      </c>
    </row>
    <row r="190268" spans="2:7">
      <c r="B190268" s="38">
        <v>45419</v>
      </c>
      <c r="C190268" s="39" t="s">
        <v>5886</v>
      </c>
      <c r="D190268" s="40">
        <v>17</v>
      </c>
      <c r="E190268" s="41">
        <v>6.0780000000000003</v>
      </c>
      <c r="F190268" s="40">
        <v>103.33</v>
      </c>
      <c r="G190268" s="42" t="s">
        <v>23</v>
      </c>
    </row>
    <row r="190269" spans="2:7">
      <c r="B190269" s="38">
        <v>45419</v>
      </c>
      <c r="C190269" s="39" t="s">
        <v>5887</v>
      </c>
      <c r="D190269" s="40">
        <v>1928</v>
      </c>
      <c r="E190269" s="41">
        <v>6.0839999999999996</v>
      </c>
      <c r="F190269" s="40">
        <v>11729.95</v>
      </c>
      <c r="G190269" s="42" t="s">
        <v>23</v>
      </c>
    </row>
    <row r="190270" spans="2:7">
      <c r="B190270" s="38">
        <v>45419</v>
      </c>
      <c r="C190270" s="39" t="s">
        <v>5888</v>
      </c>
      <c r="D190270" s="40">
        <v>1438</v>
      </c>
      <c r="E190270" s="41">
        <v>6.0819999999999999</v>
      </c>
      <c r="F190270" s="40">
        <v>8745.92</v>
      </c>
      <c r="G190270" s="42" t="s">
        <v>23</v>
      </c>
    </row>
    <row r="190271" spans="2:7">
      <c r="B190271" s="38">
        <v>45419</v>
      </c>
      <c r="C190271" s="39" t="s">
        <v>1342</v>
      </c>
      <c r="D190271" s="40">
        <v>1375</v>
      </c>
      <c r="E190271" s="41">
        <v>6.08</v>
      </c>
      <c r="F190271" s="40">
        <v>8360</v>
      </c>
      <c r="G190271" s="42" t="s">
        <v>23</v>
      </c>
    </row>
    <row r="190272" spans="2:7">
      <c r="B190272" s="38">
        <v>45419</v>
      </c>
      <c r="C190272" s="39" t="s">
        <v>5889</v>
      </c>
      <c r="D190272" s="40">
        <v>1362</v>
      </c>
      <c r="E190272" s="41">
        <v>6.0819999999999999</v>
      </c>
      <c r="F190272" s="40">
        <v>8283.68</v>
      </c>
      <c r="G190272" s="42" t="s">
        <v>23</v>
      </c>
    </row>
    <row r="190273" spans="2:7">
      <c r="B190273" s="38">
        <v>45419</v>
      </c>
      <c r="C190273" s="39" t="s">
        <v>5890</v>
      </c>
      <c r="D190273" s="40">
        <v>2215</v>
      </c>
      <c r="E190273" s="41">
        <v>6.08</v>
      </c>
      <c r="F190273" s="40">
        <v>13467.2</v>
      </c>
      <c r="G190273" s="42" t="s">
        <v>23</v>
      </c>
    </row>
    <row r="190274" spans="2:7">
      <c r="B190274" s="38">
        <v>45419</v>
      </c>
      <c r="C190274" s="39" t="s">
        <v>5891</v>
      </c>
      <c r="D190274" s="40">
        <v>1690</v>
      </c>
      <c r="E190274" s="41">
        <v>6.0780000000000003</v>
      </c>
      <c r="F190274" s="40">
        <v>10271.82</v>
      </c>
      <c r="G190274" s="42" t="s">
        <v>23</v>
      </c>
    </row>
    <row r="190275" spans="2:7">
      <c r="B190275" s="38">
        <v>45419</v>
      </c>
      <c r="C190275" s="39" t="s">
        <v>5439</v>
      </c>
      <c r="D190275" s="40">
        <v>1217</v>
      </c>
      <c r="E190275" s="41">
        <v>6.07</v>
      </c>
      <c r="F190275" s="40">
        <v>7387.19</v>
      </c>
      <c r="G190275" s="42" t="s">
        <v>23</v>
      </c>
    </row>
    <row r="190276" spans="2:7">
      <c r="B190276" s="38">
        <v>45419</v>
      </c>
      <c r="C190276" s="39" t="s">
        <v>921</v>
      </c>
      <c r="D190276" s="40">
        <v>16</v>
      </c>
      <c r="E190276" s="41">
        <v>6.0720000000000001</v>
      </c>
      <c r="F190276" s="40">
        <v>97.15</v>
      </c>
      <c r="G190276" s="42" t="s">
        <v>23</v>
      </c>
    </row>
    <row r="190277" spans="2:7">
      <c r="B190277" s="38">
        <v>45419</v>
      </c>
      <c r="C190277" s="39" t="s">
        <v>921</v>
      </c>
      <c r="D190277" s="40">
        <v>1572</v>
      </c>
      <c r="E190277" s="41">
        <v>6.0720000000000001</v>
      </c>
      <c r="F190277" s="40">
        <v>9545.18</v>
      </c>
      <c r="G190277" s="42" t="s">
        <v>23</v>
      </c>
    </row>
    <row r="190278" spans="2:7">
      <c r="B190278" s="38">
        <v>45419</v>
      </c>
      <c r="C190278" s="39" t="s">
        <v>5792</v>
      </c>
      <c r="D190278" s="40">
        <v>1330</v>
      </c>
      <c r="E190278" s="41">
        <v>6.07</v>
      </c>
      <c r="F190278" s="40">
        <v>8073.1</v>
      </c>
      <c r="G190278" s="42" t="s">
        <v>23</v>
      </c>
    </row>
    <row r="190279" spans="2:7">
      <c r="B190279" s="38">
        <v>45419</v>
      </c>
      <c r="C190279" s="39" t="s">
        <v>5892</v>
      </c>
      <c r="D190279" s="40">
        <v>1281</v>
      </c>
      <c r="E190279" s="41">
        <v>6.07</v>
      </c>
      <c r="F190279" s="40">
        <v>7775.67</v>
      </c>
      <c r="G190279" s="42" t="s">
        <v>23</v>
      </c>
    </row>
    <row r="190280" spans="2:7">
      <c r="B190280" s="38">
        <v>45419</v>
      </c>
      <c r="C190280" s="39" t="s">
        <v>5893</v>
      </c>
      <c r="D190280" s="40">
        <v>1329</v>
      </c>
      <c r="E190280" s="41">
        <v>6.07</v>
      </c>
      <c r="F190280" s="40">
        <v>8067.03</v>
      </c>
      <c r="G190280" s="42" t="s">
        <v>23</v>
      </c>
    </row>
    <row r="190281" spans="2:7">
      <c r="B190281" s="38">
        <v>45419</v>
      </c>
      <c r="C190281" s="39" t="s">
        <v>5894</v>
      </c>
      <c r="D190281" s="40">
        <v>1965</v>
      </c>
      <c r="E190281" s="41">
        <v>6.07</v>
      </c>
      <c r="F190281" s="40">
        <v>11927.55</v>
      </c>
      <c r="G190281" s="42" t="s">
        <v>23</v>
      </c>
    </row>
    <row r="190282" spans="2:7">
      <c r="B190282" s="38">
        <v>45419</v>
      </c>
      <c r="C190282" s="39" t="s">
        <v>3989</v>
      </c>
      <c r="D190282" s="40">
        <v>1400</v>
      </c>
      <c r="E190282" s="41">
        <v>6.07</v>
      </c>
      <c r="F190282" s="40">
        <v>8498</v>
      </c>
      <c r="G190282" s="42" t="s">
        <v>23</v>
      </c>
    </row>
    <row r="190283" spans="2:7">
      <c r="B190283" s="38">
        <v>45419</v>
      </c>
      <c r="C190283" s="39" t="s">
        <v>5895</v>
      </c>
      <c r="D190283" s="40">
        <v>1557</v>
      </c>
      <c r="E190283" s="41">
        <v>6.0679999999999996</v>
      </c>
      <c r="F190283" s="40">
        <v>9447.8799999999992</v>
      </c>
      <c r="G190283" s="42" t="s">
        <v>23</v>
      </c>
    </row>
    <row r="190284" spans="2:7">
      <c r="B190284" s="38">
        <v>45419</v>
      </c>
      <c r="C190284" s="39" t="s">
        <v>5463</v>
      </c>
      <c r="D190284" s="40">
        <v>1420</v>
      </c>
      <c r="E190284" s="41">
        <v>6.0679999999999996</v>
      </c>
      <c r="F190284" s="40">
        <v>8616.56</v>
      </c>
      <c r="G190284" s="42" t="s">
        <v>23</v>
      </c>
    </row>
    <row r="190285" spans="2:7">
      <c r="B190285" s="38">
        <v>45419</v>
      </c>
      <c r="C190285" s="39" t="s">
        <v>4587</v>
      </c>
      <c r="D190285" s="40">
        <v>100</v>
      </c>
      <c r="E190285" s="41">
        <v>6.07</v>
      </c>
      <c r="F190285" s="40">
        <v>607</v>
      </c>
      <c r="G190285" s="42" t="s">
        <v>23</v>
      </c>
    </row>
    <row r="190286" spans="2:7">
      <c r="B190286" s="38">
        <v>45419</v>
      </c>
      <c r="C190286" s="39" t="s">
        <v>4587</v>
      </c>
      <c r="D190286" s="40">
        <v>1667</v>
      </c>
      <c r="E190286" s="41">
        <v>6.07</v>
      </c>
      <c r="F190286" s="40">
        <v>10118.69</v>
      </c>
      <c r="G190286" s="42" t="s">
        <v>23</v>
      </c>
    </row>
    <row r="190287" spans="2:7">
      <c r="B190287" s="38">
        <v>45419</v>
      </c>
      <c r="C190287" s="39" t="s">
        <v>4587</v>
      </c>
      <c r="D190287" s="40">
        <v>100</v>
      </c>
      <c r="E190287" s="41">
        <v>6.07</v>
      </c>
      <c r="F190287" s="40">
        <v>607</v>
      </c>
      <c r="G190287" s="42" t="s">
        <v>23</v>
      </c>
    </row>
    <row r="190288" spans="2:7">
      <c r="B190288" s="38">
        <v>45419</v>
      </c>
      <c r="C190288" s="39" t="s">
        <v>4587</v>
      </c>
      <c r="D190288" s="40">
        <v>363</v>
      </c>
      <c r="E190288" s="41">
        <v>6.07</v>
      </c>
      <c r="F190288" s="40">
        <v>2203.41</v>
      </c>
      <c r="G190288" s="42" t="s">
        <v>23</v>
      </c>
    </row>
    <row r="190289" spans="2:7">
      <c r="B190289" s="38">
        <v>45419</v>
      </c>
      <c r="C190289" s="39" t="s">
        <v>5896</v>
      </c>
      <c r="D190289" s="40">
        <v>1807</v>
      </c>
      <c r="E190289" s="41">
        <v>6.07</v>
      </c>
      <c r="F190289" s="40">
        <v>10968.49</v>
      </c>
      <c r="G190289" s="42" t="s">
        <v>23</v>
      </c>
    </row>
    <row r="190290" spans="2:7">
      <c r="B190290" s="38">
        <v>45419</v>
      </c>
      <c r="C190290" s="39" t="s">
        <v>4600</v>
      </c>
      <c r="D190290" s="40">
        <v>1334</v>
      </c>
      <c r="E190290" s="41">
        <v>6.0679999999999996</v>
      </c>
      <c r="F190290" s="40">
        <v>8094.71</v>
      </c>
      <c r="G190290" s="42" t="s">
        <v>23</v>
      </c>
    </row>
    <row r="190291" spans="2:7">
      <c r="B190291" s="38">
        <v>45419</v>
      </c>
      <c r="C190291" s="39" t="s">
        <v>5897</v>
      </c>
      <c r="D190291" s="40">
        <v>1910</v>
      </c>
      <c r="E190291" s="41">
        <v>6.0659999999999998</v>
      </c>
      <c r="F190291" s="40">
        <v>11586.06</v>
      </c>
      <c r="G190291" s="42" t="s">
        <v>23</v>
      </c>
    </row>
    <row r="190292" spans="2:7">
      <c r="B190292" s="38">
        <v>45419</v>
      </c>
      <c r="C190292" s="39" t="s">
        <v>5898</v>
      </c>
      <c r="D190292" s="40">
        <v>1311</v>
      </c>
      <c r="E190292" s="41">
        <v>6.0659999999999998</v>
      </c>
      <c r="F190292" s="40">
        <v>7952.53</v>
      </c>
      <c r="G190292" s="42" t="s">
        <v>23</v>
      </c>
    </row>
    <row r="190293" spans="2:7">
      <c r="B190293" s="38">
        <v>45419</v>
      </c>
      <c r="C190293" s="39" t="s">
        <v>5899</v>
      </c>
      <c r="D190293" s="40">
        <v>1300</v>
      </c>
      <c r="E190293" s="41">
        <v>6.0739999999999998</v>
      </c>
      <c r="F190293" s="40">
        <v>7896.2</v>
      </c>
      <c r="G190293" s="42" t="s">
        <v>23</v>
      </c>
    </row>
    <row r="190294" spans="2:7">
      <c r="B190294" s="38">
        <v>45419</v>
      </c>
      <c r="C190294" s="39" t="s">
        <v>5900</v>
      </c>
      <c r="D190294" s="40">
        <v>1458</v>
      </c>
      <c r="E190294" s="41">
        <v>6.0739999999999998</v>
      </c>
      <c r="F190294" s="40">
        <v>8855.89</v>
      </c>
      <c r="G190294" s="42" t="s">
        <v>23</v>
      </c>
    </row>
    <row r="190295" spans="2:7">
      <c r="B190295" s="38">
        <v>45419</v>
      </c>
      <c r="C190295" s="39" t="s">
        <v>5900</v>
      </c>
      <c r="D190295" s="40">
        <v>1550</v>
      </c>
      <c r="E190295" s="41">
        <v>6.0739999999999998</v>
      </c>
      <c r="F190295" s="40">
        <v>9414.7000000000007</v>
      </c>
      <c r="G190295" s="42" t="s">
        <v>23</v>
      </c>
    </row>
    <row r="190296" spans="2:7">
      <c r="B190296" s="38">
        <v>45419</v>
      </c>
      <c r="C190296" s="39" t="s">
        <v>5901</v>
      </c>
      <c r="D190296" s="40">
        <v>3267</v>
      </c>
      <c r="E190296" s="41">
        <v>6.0780000000000003</v>
      </c>
      <c r="F190296" s="40">
        <v>19856.830000000002</v>
      </c>
      <c r="G190296" s="42" t="s">
        <v>23</v>
      </c>
    </row>
    <row r="190297" spans="2:7">
      <c r="B190297" s="38">
        <v>45419</v>
      </c>
      <c r="C190297" s="39" t="s">
        <v>5902</v>
      </c>
      <c r="D190297" s="40">
        <v>1209</v>
      </c>
      <c r="E190297" s="41">
        <v>6.0780000000000003</v>
      </c>
      <c r="F190297" s="40">
        <v>7348.3</v>
      </c>
      <c r="G190297" s="42" t="s">
        <v>23</v>
      </c>
    </row>
    <row r="190298" spans="2:7">
      <c r="B190298" s="38">
        <v>45419</v>
      </c>
      <c r="C190298" s="39" t="s">
        <v>5162</v>
      </c>
      <c r="D190298" s="40">
        <v>1307</v>
      </c>
      <c r="E190298" s="41">
        <v>6.0759999999999996</v>
      </c>
      <c r="F190298" s="40">
        <v>7941.33</v>
      </c>
      <c r="G190298" s="42" t="s">
        <v>23</v>
      </c>
    </row>
    <row r="190299" spans="2:7">
      <c r="B190299" s="38">
        <v>45419</v>
      </c>
      <c r="C190299" s="39" t="s">
        <v>5506</v>
      </c>
      <c r="D190299" s="40">
        <v>1585</v>
      </c>
      <c r="E190299" s="41">
        <v>6.0759999999999996</v>
      </c>
      <c r="F190299" s="40">
        <v>9630.4599999999991</v>
      </c>
      <c r="G190299" s="42" t="s">
        <v>23</v>
      </c>
    </row>
    <row r="190300" spans="2:7">
      <c r="B190300" s="38">
        <v>45419</v>
      </c>
      <c r="C190300" s="39" t="s">
        <v>5515</v>
      </c>
      <c r="D190300" s="40">
        <v>1907</v>
      </c>
      <c r="E190300" s="41">
        <v>6.0739999999999998</v>
      </c>
      <c r="F190300" s="40">
        <v>11583.12</v>
      </c>
      <c r="G190300" s="42" t="s">
        <v>23</v>
      </c>
    </row>
    <row r="190301" spans="2:7">
      <c r="B190301" s="38">
        <v>45419</v>
      </c>
      <c r="C190301" s="39" t="s">
        <v>5903</v>
      </c>
      <c r="D190301" s="40">
        <v>1735</v>
      </c>
      <c r="E190301" s="41">
        <v>6.0739999999999998</v>
      </c>
      <c r="F190301" s="40">
        <v>10538.39</v>
      </c>
      <c r="G190301" s="42" t="s">
        <v>23</v>
      </c>
    </row>
    <row r="190302" spans="2:7">
      <c r="B190302" s="38">
        <v>45419</v>
      </c>
      <c r="C190302" s="39" t="s">
        <v>2235</v>
      </c>
      <c r="D190302" s="40">
        <v>1035</v>
      </c>
      <c r="E190302" s="41">
        <v>6.0720000000000001</v>
      </c>
      <c r="F190302" s="40">
        <v>6284.52</v>
      </c>
      <c r="G190302" s="42" t="s">
        <v>23</v>
      </c>
    </row>
    <row r="190303" spans="2:7">
      <c r="B190303" s="38">
        <v>45419</v>
      </c>
      <c r="C190303" s="39" t="s">
        <v>2235</v>
      </c>
      <c r="D190303" s="40">
        <v>191</v>
      </c>
      <c r="E190303" s="41">
        <v>6.0720000000000001</v>
      </c>
      <c r="F190303" s="40">
        <v>1159.75</v>
      </c>
      <c r="G190303" s="42" t="s">
        <v>23</v>
      </c>
    </row>
    <row r="190304" spans="2:7">
      <c r="B190304" s="38">
        <v>45419</v>
      </c>
      <c r="C190304" s="39" t="s">
        <v>734</v>
      </c>
      <c r="D190304" s="40">
        <v>5</v>
      </c>
      <c r="E190304" s="41">
        <v>6.0720000000000001</v>
      </c>
      <c r="F190304" s="40">
        <v>30.36</v>
      </c>
      <c r="G190304" s="42" t="s">
        <v>23</v>
      </c>
    </row>
    <row r="190305" spans="2:7">
      <c r="B190305" s="38">
        <v>45419</v>
      </c>
      <c r="C190305" s="39" t="s">
        <v>734</v>
      </c>
      <c r="D190305" s="40">
        <v>747</v>
      </c>
      <c r="E190305" s="41">
        <v>6.0720000000000001</v>
      </c>
      <c r="F190305" s="40">
        <v>4535.78</v>
      </c>
      <c r="G190305" s="42" t="s">
        <v>23</v>
      </c>
    </row>
    <row r="190306" spans="2:7">
      <c r="B190306" s="38">
        <v>45420</v>
      </c>
      <c r="C190306" s="39" t="s">
        <v>5904</v>
      </c>
      <c r="D190306" s="40">
        <v>2186</v>
      </c>
      <c r="E190306" s="41">
        <v>6.048</v>
      </c>
      <c r="F190306" s="40">
        <v>13220.93</v>
      </c>
      <c r="G190306" s="42" t="s">
        <v>23</v>
      </c>
    </row>
    <row r="190307" spans="2:7">
      <c r="B190307" s="38">
        <v>45420</v>
      </c>
      <c r="C190307" s="39" t="s">
        <v>5905</v>
      </c>
      <c r="D190307" s="40">
        <v>1360</v>
      </c>
      <c r="E190307" s="41">
        <v>6.05</v>
      </c>
      <c r="F190307" s="40">
        <v>8228</v>
      </c>
      <c r="G190307" s="42" t="s">
        <v>23</v>
      </c>
    </row>
    <row r="190308" spans="2:7">
      <c r="B190308" s="38">
        <v>45420</v>
      </c>
      <c r="C190308" s="39" t="s">
        <v>5906</v>
      </c>
      <c r="D190308" s="40">
        <v>34</v>
      </c>
      <c r="E190308" s="41">
        <v>6.04</v>
      </c>
      <c r="F190308" s="40">
        <v>205.36</v>
      </c>
      <c r="G190308" s="42" t="s">
        <v>23</v>
      </c>
    </row>
    <row r="190309" spans="2:7">
      <c r="B190309" s="38">
        <v>45420</v>
      </c>
      <c r="C190309" s="39" t="s">
        <v>5907</v>
      </c>
      <c r="D190309" s="40">
        <v>2398</v>
      </c>
      <c r="E190309" s="41">
        <v>6.04</v>
      </c>
      <c r="F190309" s="40">
        <v>14483.92</v>
      </c>
      <c r="G190309" s="42" t="s">
        <v>23</v>
      </c>
    </row>
    <row r="190310" spans="2:7">
      <c r="B190310" s="38">
        <v>45420</v>
      </c>
      <c r="C190310" s="39" t="s">
        <v>5908</v>
      </c>
      <c r="D190310" s="40">
        <v>409</v>
      </c>
      <c r="E190310" s="41">
        <v>6.04</v>
      </c>
      <c r="F190310" s="40">
        <v>2470.36</v>
      </c>
      <c r="G190310" s="42" t="s">
        <v>23</v>
      </c>
    </row>
    <row r="190311" spans="2:7">
      <c r="B190311" s="38">
        <v>45420</v>
      </c>
      <c r="C190311" s="39" t="s">
        <v>5909</v>
      </c>
      <c r="D190311" s="40">
        <v>1349</v>
      </c>
      <c r="E190311" s="41">
        <v>6.048</v>
      </c>
      <c r="F190311" s="40">
        <v>8158.75</v>
      </c>
      <c r="G190311" s="42" t="s">
        <v>23</v>
      </c>
    </row>
    <row r="190312" spans="2:7">
      <c r="B190312" s="38">
        <v>45420</v>
      </c>
      <c r="C190312" s="39" t="s">
        <v>5910</v>
      </c>
      <c r="D190312" s="40">
        <v>1250</v>
      </c>
      <c r="E190312" s="41">
        <v>6.048</v>
      </c>
      <c r="F190312" s="40">
        <v>7560</v>
      </c>
      <c r="G190312" s="42" t="s">
        <v>23</v>
      </c>
    </row>
    <row r="190313" spans="2:7">
      <c r="B190313" s="38">
        <v>45420</v>
      </c>
      <c r="C190313" s="39" t="s">
        <v>5910</v>
      </c>
      <c r="D190313" s="40">
        <v>184</v>
      </c>
      <c r="E190313" s="41">
        <v>6.048</v>
      </c>
      <c r="F190313" s="40">
        <v>1112.83</v>
      </c>
      <c r="G190313" s="42" t="s">
        <v>23</v>
      </c>
    </row>
    <row r="190314" spans="2:7">
      <c r="B190314" s="38">
        <v>45420</v>
      </c>
      <c r="C190314" s="39" t="s">
        <v>5911</v>
      </c>
      <c r="D190314" s="40">
        <v>1583</v>
      </c>
      <c r="E190314" s="41">
        <v>6.0359999999999996</v>
      </c>
      <c r="F190314" s="40">
        <v>9554.99</v>
      </c>
      <c r="G190314" s="42" t="s">
        <v>23</v>
      </c>
    </row>
    <row r="190315" spans="2:7">
      <c r="B190315" s="38">
        <v>45420</v>
      </c>
      <c r="C190315" s="39" t="s">
        <v>5912</v>
      </c>
      <c r="D190315" s="40">
        <v>1215</v>
      </c>
      <c r="E190315" s="41">
        <v>6.0339999999999998</v>
      </c>
      <c r="F190315" s="40">
        <v>7331.31</v>
      </c>
      <c r="G190315" s="42" t="s">
        <v>23</v>
      </c>
    </row>
    <row r="190316" spans="2:7">
      <c r="B190316" s="38">
        <v>45420</v>
      </c>
      <c r="C190316" s="39" t="s">
        <v>89</v>
      </c>
      <c r="D190316" s="40">
        <v>876</v>
      </c>
      <c r="E190316" s="41">
        <v>6.02</v>
      </c>
      <c r="F190316" s="40">
        <v>5273.52</v>
      </c>
      <c r="G190316" s="42" t="s">
        <v>23</v>
      </c>
    </row>
    <row r="190317" spans="2:7">
      <c r="B190317" s="38">
        <v>45420</v>
      </c>
      <c r="C190317" s="39" t="s">
        <v>89</v>
      </c>
      <c r="D190317" s="40">
        <v>473</v>
      </c>
      <c r="E190317" s="41">
        <v>6.02</v>
      </c>
      <c r="F190317" s="40">
        <v>2847.46</v>
      </c>
      <c r="G190317" s="42" t="s">
        <v>23</v>
      </c>
    </row>
    <row r="190318" spans="2:7">
      <c r="B190318" s="38">
        <v>45420</v>
      </c>
      <c r="C190318" s="39" t="s">
        <v>5913</v>
      </c>
      <c r="D190318" s="40">
        <v>1285</v>
      </c>
      <c r="E190318" s="41">
        <v>6.0179999999999998</v>
      </c>
      <c r="F190318" s="40">
        <v>7733.13</v>
      </c>
      <c r="G190318" s="42" t="s">
        <v>23</v>
      </c>
    </row>
    <row r="190319" spans="2:7">
      <c r="B190319" s="38">
        <v>45420</v>
      </c>
      <c r="C190319" s="39" t="s">
        <v>5914</v>
      </c>
      <c r="D190319" s="40">
        <v>1250</v>
      </c>
      <c r="E190319" s="41">
        <v>6.0179999999999998</v>
      </c>
      <c r="F190319" s="40">
        <v>7522.5</v>
      </c>
      <c r="G190319" s="42" t="s">
        <v>23</v>
      </c>
    </row>
    <row r="190320" spans="2:7">
      <c r="B190320" s="38">
        <v>45420</v>
      </c>
      <c r="C190320" s="39" t="s">
        <v>5914</v>
      </c>
      <c r="D190320" s="40">
        <v>189</v>
      </c>
      <c r="E190320" s="41">
        <v>6.0179999999999998</v>
      </c>
      <c r="F190320" s="40">
        <v>1137.4000000000001</v>
      </c>
      <c r="G190320" s="42" t="s">
        <v>23</v>
      </c>
    </row>
    <row r="190321" spans="2:7">
      <c r="B190321" s="38">
        <v>45420</v>
      </c>
      <c r="C190321" s="39" t="s">
        <v>5915</v>
      </c>
      <c r="D190321" s="40">
        <v>172</v>
      </c>
      <c r="E190321" s="41">
        <v>5.9980000000000002</v>
      </c>
      <c r="F190321" s="40">
        <v>1031.6600000000001</v>
      </c>
      <c r="G190321" s="42" t="s">
        <v>23</v>
      </c>
    </row>
    <row r="190322" spans="2:7">
      <c r="B190322" s="38">
        <v>45420</v>
      </c>
      <c r="C190322" s="39" t="s">
        <v>5915</v>
      </c>
      <c r="D190322" s="40">
        <v>1665</v>
      </c>
      <c r="E190322" s="41">
        <v>5.9980000000000002</v>
      </c>
      <c r="F190322" s="40">
        <v>9986.67</v>
      </c>
      <c r="G190322" s="42" t="s">
        <v>23</v>
      </c>
    </row>
    <row r="190323" spans="2:7">
      <c r="B190323" s="38">
        <v>45420</v>
      </c>
      <c r="C190323" s="39" t="s">
        <v>5915</v>
      </c>
      <c r="D190323" s="40">
        <v>172</v>
      </c>
      <c r="E190323" s="41">
        <v>5.9980000000000002</v>
      </c>
      <c r="F190323" s="40">
        <v>1031.6600000000001</v>
      </c>
      <c r="G190323" s="42" t="s">
        <v>23</v>
      </c>
    </row>
    <row r="190324" spans="2:7">
      <c r="B190324" s="38">
        <v>45420</v>
      </c>
      <c r="C190324" s="39" t="s">
        <v>5916</v>
      </c>
      <c r="D190324" s="40">
        <v>636</v>
      </c>
      <c r="E190324" s="41">
        <v>5.9880000000000004</v>
      </c>
      <c r="F190324" s="40">
        <v>3808.37</v>
      </c>
      <c r="G190324" s="42" t="s">
        <v>23</v>
      </c>
    </row>
    <row r="190325" spans="2:7">
      <c r="B190325" s="38">
        <v>45420</v>
      </c>
      <c r="C190325" s="39" t="s">
        <v>5916</v>
      </c>
      <c r="D190325" s="40">
        <v>734</v>
      </c>
      <c r="E190325" s="41">
        <v>5.9880000000000004</v>
      </c>
      <c r="F190325" s="40">
        <v>4395.1899999999996</v>
      </c>
      <c r="G190325" s="42" t="s">
        <v>23</v>
      </c>
    </row>
    <row r="190326" spans="2:7">
      <c r="B190326" s="38">
        <v>45420</v>
      </c>
      <c r="C190326" s="39" t="s">
        <v>5917</v>
      </c>
      <c r="D190326" s="40">
        <v>1830</v>
      </c>
      <c r="E190326" s="41">
        <v>5.99</v>
      </c>
      <c r="F190326" s="40">
        <v>10961.7</v>
      </c>
      <c r="G190326" s="42" t="s">
        <v>23</v>
      </c>
    </row>
    <row r="190327" spans="2:7">
      <c r="B190327" s="38">
        <v>45420</v>
      </c>
      <c r="C190327" s="39" t="s">
        <v>5917</v>
      </c>
      <c r="D190327" s="40">
        <v>1331</v>
      </c>
      <c r="E190327" s="41">
        <v>5.9880000000000004</v>
      </c>
      <c r="F190327" s="40">
        <v>7970.03</v>
      </c>
      <c r="G190327" s="42" t="s">
        <v>23</v>
      </c>
    </row>
    <row r="190328" spans="2:7">
      <c r="B190328" s="38">
        <v>45420</v>
      </c>
      <c r="C190328" s="39" t="s">
        <v>5917</v>
      </c>
      <c r="D190328" s="40">
        <v>258</v>
      </c>
      <c r="E190328" s="41">
        <v>5.9880000000000004</v>
      </c>
      <c r="F190328" s="40">
        <v>1544.9</v>
      </c>
      <c r="G190328" s="42" t="s">
        <v>23</v>
      </c>
    </row>
    <row r="190329" spans="2:7">
      <c r="B190329" s="38">
        <v>45420</v>
      </c>
      <c r="C190329" s="39" t="s">
        <v>5918</v>
      </c>
      <c r="D190329" s="40">
        <v>1461</v>
      </c>
      <c r="E190329" s="41">
        <v>5.9980000000000002</v>
      </c>
      <c r="F190329" s="40">
        <v>8763.08</v>
      </c>
      <c r="G190329" s="42" t="s">
        <v>23</v>
      </c>
    </row>
    <row r="190330" spans="2:7">
      <c r="B190330" s="38">
        <v>45420</v>
      </c>
      <c r="C190330" s="39" t="s">
        <v>5919</v>
      </c>
      <c r="D190330" s="40">
        <v>1272</v>
      </c>
      <c r="E190330" s="41">
        <v>5.9960000000000004</v>
      </c>
      <c r="F190330" s="40">
        <v>7626.91</v>
      </c>
      <c r="G190330" s="42" t="s">
        <v>23</v>
      </c>
    </row>
    <row r="190331" spans="2:7">
      <c r="B190331" s="38">
        <v>45420</v>
      </c>
      <c r="C190331" s="39" t="s">
        <v>5920</v>
      </c>
      <c r="D190331" s="40">
        <v>169</v>
      </c>
      <c r="E190331" s="41">
        <v>6.0019999999999998</v>
      </c>
      <c r="F190331" s="40">
        <v>1014.34</v>
      </c>
      <c r="G190331" s="42" t="s">
        <v>23</v>
      </c>
    </row>
    <row r="190332" spans="2:7">
      <c r="B190332" s="38">
        <v>45420</v>
      </c>
      <c r="C190332" s="39" t="s">
        <v>5920</v>
      </c>
      <c r="D190332" s="40">
        <v>1099</v>
      </c>
      <c r="E190332" s="41">
        <v>6.0019999999999998</v>
      </c>
      <c r="F190332" s="40">
        <v>6596.2</v>
      </c>
      <c r="G190332" s="42" t="s">
        <v>23</v>
      </c>
    </row>
    <row r="190333" spans="2:7">
      <c r="B190333" s="38">
        <v>45420</v>
      </c>
      <c r="C190333" s="39" t="s">
        <v>4148</v>
      </c>
      <c r="D190333" s="40">
        <v>1414</v>
      </c>
      <c r="E190333" s="41">
        <v>6.0039999999999996</v>
      </c>
      <c r="F190333" s="40">
        <v>8489.66</v>
      </c>
      <c r="G190333" s="42" t="s">
        <v>23</v>
      </c>
    </row>
    <row r="190334" spans="2:7">
      <c r="B190334" s="38">
        <v>45420</v>
      </c>
      <c r="C190334" s="39" t="s">
        <v>5212</v>
      </c>
      <c r="D190334" s="40">
        <v>211</v>
      </c>
      <c r="E190334" s="41">
        <v>6.01</v>
      </c>
      <c r="F190334" s="40">
        <v>1268.1099999999999</v>
      </c>
      <c r="G190334" s="42" t="s">
        <v>23</v>
      </c>
    </row>
    <row r="190335" spans="2:7">
      <c r="B190335" s="38">
        <v>45420</v>
      </c>
      <c r="C190335" s="39" t="s">
        <v>5212</v>
      </c>
      <c r="D190335" s="40">
        <v>1325</v>
      </c>
      <c r="E190335" s="41">
        <v>6.01</v>
      </c>
      <c r="F190335" s="40">
        <v>7963.25</v>
      </c>
      <c r="G190335" s="42" t="s">
        <v>23</v>
      </c>
    </row>
    <row r="190336" spans="2:7">
      <c r="B190336" s="38">
        <v>45420</v>
      </c>
      <c r="C190336" s="39" t="s">
        <v>5921</v>
      </c>
      <c r="D190336" s="40">
        <v>1930</v>
      </c>
      <c r="E190336" s="41">
        <v>6.0060000000000002</v>
      </c>
      <c r="F190336" s="40">
        <v>11591.58</v>
      </c>
      <c r="G190336" s="42" t="s">
        <v>23</v>
      </c>
    </row>
    <row r="190337" spans="2:7">
      <c r="B190337" s="38">
        <v>45420</v>
      </c>
      <c r="C190337" s="39" t="s">
        <v>5922</v>
      </c>
      <c r="D190337" s="40">
        <v>1332</v>
      </c>
      <c r="E190337" s="41">
        <v>6.008</v>
      </c>
      <c r="F190337" s="40">
        <v>8002.66</v>
      </c>
      <c r="G190337" s="42" t="s">
        <v>23</v>
      </c>
    </row>
    <row r="190338" spans="2:7">
      <c r="B190338" s="38">
        <v>45420</v>
      </c>
      <c r="C190338" s="39" t="s">
        <v>5923</v>
      </c>
      <c r="D190338" s="40">
        <v>1243</v>
      </c>
      <c r="E190338" s="41">
        <v>6.01</v>
      </c>
      <c r="F190338" s="40">
        <v>7470.43</v>
      </c>
      <c r="G190338" s="42" t="s">
        <v>23</v>
      </c>
    </row>
    <row r="190339" spans="2:7">
      <c r="B190339" s="38">
        <v>45420</v>
      </c>
      <c r="C190339" s="39" t="s">
        <v>5924</v>
      </c>
      <c r="D190339" s="40">
        <v>1647</v>
      </c>
      <c r="E190339" s="41">
        <v>6.01</v>
      </c>
      <c r="F190339" s="40">
        <v>9898.4699999999993</v>
      </c>
      <c r="G190339" s="42" t="s">
        <v>23</v>
      </c>
    </row>
    <row r="190340" spans="2:7">
      <c r="B190340" s="38">
        <v>45420</v>
      </c>
      <c r="C190340" s="39" t="s">
        <v>5924</v>
      </c>
      <c r="D190340" s="40">
        <v>930</v>
      </c>
      <c r="E190340" s="41">
        <v>6.01</v>
      </c>
      <c r="F190340" s="40">
        <v>5589.3</v>
      </c>
      <c r="G190340" s="42" t="s">
        <v>23</v>
      </c>
    </row>
    <row r="190341" spans="2:7">
      <c r="B190341" s="38">
        <v>45420</v>
      </c>
      <c r="C190341" s="39" t="s">
        <v>4710</v>
      </c>
      <c r="D190341" s="40">
        <v>1748</v>
      </c>
      <c r="E190341" s="41">
        <v>6.016</v>
      </c>
      <c r="F190341" s="40">
        <v>10515.97</v>
      </c>
      <c r="G190341" s="42" t="s">
        <v>23</v>
      </c>
    </row>
    <row r="190342" spans="2:7">
      <c r="B190342" s="38">
        <v>45420</v>
      </c>
      <c r="C190342" s="39" t="s">
        <v>5925</v>
      </c>
      <c r="D190342" s="40">
        <v>1364</v>
      </c>
      <c r="E190342" s="41">
        <v>6.0220000000000002</v>
      </c>
      <c r="F190342" s="40">
        <v>8214.01</v>
      </c>
      <c r="G190342" s="42" t="s">
        <v>23</v>
      </c>
    </row>
    <row r="190343" spans="2:7">
      <c r="B190343" s="38">
        <v>45420</v>
      </c>
      <c r="C190343" s="39" t="s">
        <v>1489</v>
      </c>
      <c r="D190343" s="40">
        <v>1061</v>
      </c>
      <c r="E190343" s="41">
        <v>6.024</v>
      </c>
      <c r="F190343" s="40">
        <v>6391.46</v>
      </c>
      <c r="G190343" s="42" t="s">
        <v>23</v>
      </c>
    </row>
    <row r="190344" spans="2:7">
      <c r="B190344" s="38">
        <v>45420</v>
      </c>
      <c r="C190344" s="39" t="s">
        <v>1489</v>
      </c>
      <c r="D190344" s="40">
        <v>410</v>
      </c>
      <c r="E190344" s="41">
        <v>6.024</v>
      </c>
      <c r="F190344" s="40">
        <v>2469.84</v>
      </c>
      <c r="G190344" s="42" t="s">
        <v>23</v>
      </c>
    </row>
    <row r="190345" spans="2:7">
      <c r="B190345" s="38">
        <v>45420</v>
      </c>
      <c r="C190345" s="39" t="s">
        <v>5926</v>
      </c>
      <c r="D190345" s="40">
        <v>425</v>
      </c>
      <c r="E190345" s="41">
        <v>6.0279999999999996</v>
      </c>
      <c r="F190345" s="40">
        <v>2561.9</v>
      </c>
      <c r="G190345" s="42" t="s">
        <v>23</v>
      </c>
    </row>
    <row r="190346" spans="2:7">
      <c r="B190346" s="38">
        <v>45420</v>
      </c>
      <c r="C190346" s="39" t="s">
        <v>5926</v>
      </c>
      <c r="D190346" s="40">
        <v>847</v>
      </c>
      <c r="E190346" s="41">
        <v>6.0279999999999996</v>
      </c>
      <c r="F190346" s="40">
        <v>5105.72</v>
      </c>
      <c r="G190346" s="42" t="s">
        <v>23</v>
      </c>
    </row>
    <row r="190347" spans="2:7">
      <c r="B190347" s="38">
        <v>45420</v>
      </c>
      <c r="C190347" s="39" t="s">
        <v>5927</v>
      </c>
      <c r="D190347" s="40">
        <v>85</v>
      </c>
      <c r="E190347" s="41">
        <v>6.02</v>
      </c>
      <c r="F190347" s="40">
        <v>511.7</v>
      </c>
      <c r="G190347" s="42" t="s">
        <v>23</v>
      </c>
    </row>
    <row r="190348" spans="2:7">
      <c r="B190348" s="38">
        <v>45420</v>
      </c>
      <c r="C190348" s="39" t="s">
        <v>5927</v>
      </c>
      <c r="D190348" s="40">
        <v>3</v>
      </c>
      <c r="E190348" s="41">
        <v>6.02</v>
      </c>
      <c r="F190348" s="40">
        <v>18.059999999999999</v>
      </c>
      <c r="G190348" s="42" t="s">
        <v>23</v>
      </c>
    </row>
    <row r="190349" spans="2:7">
      <c r="B190349" s="38">
        <v>45420</v>
      </c>
      <c r="C190349" s="39" t="s">
        <v>5927</v>
      </c>
      <c r="D190349" s="40">
        <v>12</v>
      </c>
      <c r="E190349" s="41">
        <v>6.02</v>
      </c>
      <c r="F190349" s="40">
        <v>72.239999999999995</v>
      </c>
      <c r="G190349" s="42" t="s">
        <v>23</v>
      </c>
    </row>
    <row r="190350" spans="2:7">
      <c r="B190350" s="38">
        <v>45420</v>
      </c>
      <c r="C190350" s="39" t="s">
        <v>2361</v>
      </c>
      <c r="D190350" s="40">
        <v>1583</v>
      </c>
      <c r="E190350" s="41">
        <v>6.0259999999999998</v>
      </c>
      <c r="F190350" s="40">
        <v>9539.16</v>
      </c>
      <c r="G190350" s="42" t="s">
        <v>23</v>
      </c>
    </row>
    <row r="190351" spans="2:7">
      <c r="B190351" s="38">
        <v>45420</v>
      </c>
      <c r="C190351" s="39" t="s">
        <v>5928</v>
      </c>
      <c r="D190351" s="40">
        <v>1394</v>
      </c>
      <c r="E190351" s="41">
        <v>6.024</v>
      </c>
      <c r="F190351" s="40">
        <v>8397.4599999999991</v>
      </c>
      <c r="G190351" s="42" t="s">
        <v>23</v>
      </c>
    </row>
    <row r="190352" spans="2:7">
      <c r="B190352" s="38">
        <v>45420</v>
      </c>
      <c r="C190352" s="39" t="s">
        <v>5929</v>
      </c>
      <c r="D190352" s="40">
        <v>2434</v>
      </c>
      <c r="E190352" s="41">
        <v>6.0259999999999998</v>
      </c>
      <c r="F190352" s="40">
        <v>14667.28</v>
      </c>
      <c r="G190352" s="42" t="s">
        <v>23</v>
      </c>
    </row>
    <row r="190353" spans="2:7">
      <c r="B190353" s="38">
        <v>45420</v>
      </c>
      <c r="C190353" s="39" t="s">
        <v>5929</v>
      </c>
      <c r="D190353" s="40">
        <v>200</v>
      </c>
      <c r="E190353" s="41">
        <v>6.0259999999999998</v>
      </c>
      <c r="F190353" s="40">
        <v>1205.2</v>
      </c>
      <c r="G190353" s="42" t="s">
        <v>23</v>
      </c>
    </row>
    <row r="190354" spans="2:7">
      <c r="B190354" s="38">
        <v>45420</v>
      </c>
      <c r="C190354" s="39" t="s">
        <v>5930</v>
      </c>
      <c r="D190354" s="40">
        <v>1222</v>
      </c>
      <c r="E190354" s="41">
        <v>6.0259999999999998</v>
      </c>
      <c r="F190354" s="40">
        <v>7363.77</v>
      </c>
      <c r="G190354" s="42" t="s">
        <v>23</v>
      </c>
    </row>
    <row r="190355" spans="2:7">
      <c r="B190355" s="38">
        <v>45420</v>
      </c>
      <c r="C190355" s="39" t="s">
        <v>5931</v>
      </c>
      <c r="D190355" s="40">
        <v>2532</v>
      </c>
      <c r="E190355" s="41">
        <v>6.024</v>
      </c>
      <c r="F190355" s="40">
        <v>15252.77</v>
      </c>
      <c r="G190355" s="42" t="s">
        <v>23</v>
      </c>
    </row>
    <row r="190356" spans="2:7">
      <c r="B190356" s="38">
        <v>45420</v>
      </c>
      <c r="C190356" s="39" t="s">
        <v>5932</v>
      </c>
      <c r="D190356" s="40">
        <v>1251</v>
      </c>
      <c r="E190356" s="41">
        <v>6.03</v>
      </c>
      <c r="F190356" s="40">
        <v>7543.53</v>
      </c>
      <c r="G190356" s="42" t="s">
        <v>23</v>
      </c>
    </row>
    <row r="190357" spans="2:7">
      <c r="B190357" s="38">
        <v>45420</v>
      </c>
      <c r="C190357" s="39" t="s">
        <v>5933</v>
      </c>
      <c r="D190357" s="40">
        <v>1554</v>
      </c>
      <c r="E190357" s="41">
        <v>6.032</v>
      </c>
      <c r="F190357" s="40">
        <v>9373.73</v>
      </c>
      <c r="G190357" s="42" t="s">
        <v>23</v>
      </c>
    </row>
    <row r="190358" spans="2:7">
      <c r="B190358" s="38">
        <v>45420</v>
      </c>
      <c r="C190358" s="39" t="s">
        <v>5934</v>
      </c>
      <c r="D190358" s="40">
        <v>1744</v>
      </c>
      <c r="E190358" s="41">
        <v>6.0259999999999998</v>
      </c>
      <c r="F190358" s="40">
        <v>10509.34</v>
      </c>
      <c r="G190358" s="42" t="s">
        <v>23</v>
      </c>
    </row>
    <row r="190359" spans="2:7">
      <c r="B190359" s="38">
        <v>45420</v>
      </c>
      <c r="C190359" s="39" t="s">
        <v>5935</v>
      </c>
      <c r="D190359" s="40">
        <v>863</v>
      </c>
      <c r="E190359" s="41">
        <v>6.024</v>
      </c>
      <c r="F190359" s="40">
        <v>5198.71</v>
      </c>
      <c r="G190359" s="42" t="s">
        <v>23</v>
      </c>
    </row>
    <row r="190360" spans="2:7">
      <c r="B190360" s="38">
        <v>45420</v>
      </c>
      <c r="C190360" s="39" t="s">
        <v>5935</v>
      </c>
      <c r="D190360" s="40">
        <v>392</v>
      </c>
      <c r="E190360" s="41">
        <v>6.024</v>
      </c>
      <c r="F190360" s="40">
        <v>2361.41</v>
      </c>
      <c r="G190360" s="42" t="s">
        <v>23</v>
      </c>
    </row>
    <row r="190361" spans="2:7">
      <c r="B190361" s="38">
        <v>45420</v>
      </c>
      <c r="C190361" s="39" t="s">
        <v>4765</v>
      </c>
      <c r="D190361" s="40">
        <v>142</v>
      </c>
      <c r="E190361" s="41">
        <v>6.0220000000000002</v>
      </c>
      <c r="F190361" s="40">
        <v>855.12</v>
      </c>
      <c r="G190361" s="42" t="s">
        <v>23</v>
      </c>
    </row>
    <row r="190362" spans="2:7">
      <c r="B190362" s="38">
        <v>45420</v>
      </c>
      <c r="C190362" s="39" t="s">
        <v>4765</v>
      </c>
      <c r="D190362" s="40">
        <v>810</v>
      </c>
      <c r="E190362" s="41">
        <v>6.0220000000000002</v>
      </c>
      <c r="F190362" s="40">
        <v>4877.82</v>
      </c>
      <c r="G190362" s="42" t="s">
        <v>23</v>
      </c>
    </row>
    <row r="190363" spans="2:7">
      <c r="B190363" s="38">
        <v>45420</v>
      </c>
      <c r="C190363" s="39" t="s">
        <v>4765</v>
      </c>
      <c r="D190363" s="40">
        <v>1003</v>
      </c>
      <c r="E190363" s="41">
        <v>6.0220000000000002</v>
      </c>
      <c r="F190363" s="40">
        <v>6040.07</v>
      </c>
      <c r="G190363" s="42" t="s">
        <v>23</v>
      </c>
    </row>
    <row r="190364" spans="2:7">
      <c r="B190364" s="38">
        <v>45420</v>
      </c>
      <c r="C190364" s="39" t="s">
        <v>5936</v>
      </c>
      <c r="D190364" s="40">
        <v>2226</v>
      </c>
      <c r="E190364" s="41">
        <v>6.024</v>
      </c>
      <c r="F190364" s="40">
        <v>13409.42</v>
      </c>
      <c r="G190364" s="42" t="s">
        <v>23</v>
      </c>
    </row>
    <row r="190365" spans="2:7">
      <c r="B190365" s="38">
        <v>45420</v>
      </c>
      <c r="C190365" s="39" t="s">
        <v>5937</v>
      </c>
      <c r="D190365" s="40">
        <v>2557</v>
      </c>
      <c r="E190365" s="41">
        <v>6.032</v>
      </c>
      <c r="F190365" s="40">
        <v>15423.82</v>
      </c>
      <c r="G190365" s="42" t="s">
        <v>23</v>
      </c>
    </row>
    <row r="190366" spans="2:7">
      <c r="B190366" s="38">
        <v>45420</v>
      </c>
      <c r="C190366" s="39" t="s">
        <v>5938</v>
      </c>
      <c r="D190366" s="40">
        <v>1425</v>
      </c>
      <c r="E190366" s="41">
        <v>6.0380000000000003</v>
      </c>
      <c r="F190366" s="40">
        <v>8604.15</v>
      </c>
      <c r="G190366" s="42" t="s">
        <v>23</v>
      </c>
    </row>
    <row r="190367" spans="2:7">
      <c r="B190367" s="38">
        <v>45420</v>
      </c>
      <c r="C190367" s="39" t="s">
        <v>5939</v>
      </c>
      <c r="D190367" s="40">
        <v>917</v>
      </c>
      <c r="E190367" s="41">
        <v>6.0359999999999996</v>
      </c>
      <c r="F190367" s="40">
        <v>5535.01</v>
      </c>
      <c r="G190367" s="42" t="s">
        <v>23</v>
      </c>
    </row>
    <row r="190368" spans="2:7">
      <c r="B190368" s="38">
        <v>45420</v>
      </c>
      <c r="C190368" s="39" t="s">
        <v>5939</v>
      </c>
      <c r="D190368" s="40">
        <v>28</v>
      </c>
      <c r="E190368" s="41">
        <v>6.0359999999999996</v>
      </c>
      <c r="F190368" s="40">
        <v>169.01</v>
      </c>
      <c r="G190368" s="42" t="s">
        <v>23</v>
      </c>
    </row>
    <row r="190369" spans="2:7">
      <c r="B190369" s="38">
        <v>45420</v>
      </c>
      <c r="C190369" s="39" t="s">
        <v>5939</v>
      </c>
      <c r="D190369" s="40">
        <v>1274</v>
      </c>
      <c r="E190369" s="41">
        <v>6.0359999999999996</v>
      </c>
      <c r="F190369" s="40">
        <v>7689.86</v>
      </c>
      <c r="G190369" s="42" t="s">
        <v>23</v>
      </c>
    </row>
    <row r="190370" spans="2:7">
      <c r="B190370" s="38">
        <v>45420</v>
      </c>
      <c r="C190370" s="39" t="s">
        <v>5940</v>
      </c>
      <c r="D190370" s="40">
        <v>311</v>
      </c>
      <c r="E190370" s="41">
        <v>6.03</v>
      </c>
      <c r="F190370" s="40">
        <v>1875.33</v>
      </c>
      <c r="G190370" s="42" t="s">
        <v>23</v>
      </c>
    </row>
    <row r="190371" spans="2:7">
      <c r="B190371" s="38">
        <v>45420</v>
      </c>
      <c r="C190371" s="39" t="s">
        <v>5940</v>
      </c>
      <c r="D190371" s="40">
        <v>4</v>
      </c>
      <c r="E190371" s="41">
        <v>6.03</v>
      </c>
      <c r="F190371" s="40">
        <v>24.12</v>
      </c>
      <c r="G190371" s="42" t="s">
        <v>23</v>
      </c>
    </row>
    <row r="190372" spans="2:7">
      <c r="B190372" s="38">
        <v>45420</v>
      </c>
      <c r="C190372" s="39" t="s">
        <v>5940</v>
      </c>
      <c r="D190372" s="40">
        <v>2051</v>
      </c>
      <c r="E190372" s="41">
        <v>6.03</v>
      </c>
      <c r="F190372" s="40">
        <v>12367.53</v>
      </c>
      <c r="G190372" s="42" t="s">
        <v>23</v>
      </c>
    </row>
    <row r="190373" spans="2:7">
      <c r="B190373" s="38">
        <v>45420</v>
      </c>
      <c r="C190373" s="39" t="s">
        <v>5941</v>
      </c>
      <c r="D190373" s="40">
        <v>1236</v>
      </c>
      <c r="E190373" s="41">
        <v>6.0339999999999998</v>
      </c>
      <c r="F190373" s="40">
        <v>7458.02</v>
      </c>
      <c r="G190373" s="42" t="s">
        <v>23</v>
      </c>
    </row>
    <row r="190374" spans="2:7">
      <c r="B190374" s="38">
        <v>45420</v>
      </c>
      <c r="C190374" s="39" t="s">
        <v>5941</v>
      </c>
      <c r="D190374" s="40">
        <v>1292</v>
      </c>
      <c r="E190374" s="41">
        <v>6.0339999999999998</v>
      </c>
      <c r="F190374" s="40">
        <v>7795.93</v>
      </c>
      <c r="G190374" s="42" t="s">
        <v>23</v>
      </c>
    </row>
    <row r="190375" spans="2:7">
      <c r="B190375" s="38">
        <v>45420</v>
      </c>
      <c r="C190375" s="39" t="s">
        <v>5942</v>
      </c>
      <c r="D190375" s="40">
        <v>1294</v>
      </c>
      <c r="E190375" s="41">
        <v>6.032</v>
      </c>
      <c r="F190375" s="40">
        <v>7805.41</v>
      </c>
      <c r="G190375" s="42" t="s">
        <v>23</v>
      </c>
    </row>
    <row r="190376" spans="2:7">
      <c r="B190376" s="38">
        <v>45420</v>
      </c>
      <c r="C190376" s="39" t="s">
        <v>5943</v>
      </c>
      <c r="D190376" s="40">
        <v>2521</v>
      </c>
      <c r="E190376" s="41">
        <v>6.0279999999999996</v>
      </c>
      <c r="F190376" s="40">
        <v>15196.59</v>
      </c>
      <c r="G190376" s="42" t="s">
        <v>23</v>
      </c>
    </row>
    <row r="190377" spans="2:7">
      <c r="B190377" s="38">
        <v>45420</v>
      </c>
      <c r="C190377" s="39" t="s">
        <v>5944</v>
      </c>
      <c r="D190377" s="40">
        <v>1000</v>
      </c>
      <c r="E190377" s="41">
        <v>6.008</v>
      </c>
      <c r="F190377" s="40">
        <v>6008</v>
      </c>
      <c r="G190377" s="42" t="s">
        <v>23</v>
      </c>
    </row>
    <row r="190378" spans="2:7">
      <c r="B190378" s="38">
        <v>45420</v>
      </c>
      <c r="C190378" s="39" t="s">
        <v>5944</v>
      </c>
      <c r="D190378" s="40">
        <v>540</v>
      </c>
      <c r="E190378" s="41">
        <v>6.008</v>
      </c>
      <c r="F190378" s="40">
        <v>3244.32</v>
      </c>
      <c r="G190378" s="42" t="s">
        <v>23</v>
      </c>
    </row>
    <row r="190379" spans="2:7">
      <c r="B190379" s="38">
        <v>45420</v>
      </c>
      <c r="C190379" s="39" t="s">
        <v>5945</v>
      </c>
      <c r="D190379" s="40">
        <v>2125</v>
      </c>
      <c r="E190379" s="41">
        <v>6.008</v>
      </c>
      <c r="F190379" s="40">
        <v>12767</v>
      </c>
      <c r="G190379" s="42" t="s">
        <v>23</v>
      </c>
    </row>
    <row r="190380" spans="2:7">
      <c r="B190380" s="38">
        <v>45420</v>
      </c>
      <c r="C190380" s="39" t="s">
        <v>5946</v>
      </c>
      <c r="D190380" s="40">
        <v>36</v>
      </c>
      <c r="E190380" s="41">
        <v>6.0019999999999998</v>
      </c>
      <c r="F190380" s="40">
        <v>216.07</v>
      </c>
      <c r="G190380" s="42" t="s">
        <v>23</v>
      </c>
    </row>
    <row r="190381" spans="2:7">
      <c r="B190381" s="38">
        <v>45420</v>
      </c>
      <c r="C190381" s="39" t="s">
        <v>5946</v>
      </c>
      <c r="D190381" s="40">
        <v>1347</v>
      </c>
      <c r="E190381" s="41">
        <v>6.0019999999999998</v>
      </c>
      <c r="F190381" s="40">
        <v>8084.69</v>
      </c>
      <c r="G190381" s="42" t="s">
        <v>23</v>
      </c>
    </row>
    <row r="190382" spans="2:7">
      <c r="B190382" s="38">
        <v>45420</v>
      </c>
      <c r="C190382" s="39" t="s">
        <v>4839</v>
      </c>
      <c r="D190382" s="40">
        <v>2245</v>
      </c>
      <c r="E190382" s="41">
        <v>5.9980000000000002</v>
      </c>
      <c r="F190382" s="40">
        <v>13465.51</v>
      </c>
      <c r="G190382" s="42" t="s">
        <v>23</v>
      </c>
    </row>
    <row r="190383" spans="2:7">
      <c r="B190383" s="38">
        <v>45420</v>
      </c>
      <c r="C190383" s="39" t="s">
        <v>1198</v>
      </c>
      <c r="D190383" s="40">
        <v>2089</v>
      </c>
      <c r="E190383" s="41">
        <v>5.9939999999999998</v>
      </c>
      <c r="F190383" s="40">
        <v>12521.47</v>
      </c>
      <c r="G190383" s="42" t="s">
        <v>23</v>
      </c>
    </row>
    <row r="190384" spans="2:7">
      <c r="B190384" s="38">
        <v>45420</v>
      </c>
      <c r="C190384" s="39" t="s">
        <v>5947</v>
      </c>
      <c r="D190384" s="40">
        <v>1282</v>
      </c>
      <c r="E190384" s="41">
        <v>5.9939999999999998</v>
      </c>
      <c r="F190384" s="40">
        <v>7684.31</v>
      </c>
      <c r="G190384" s="42" t="s">
        <v>23</v>
      </c>
    </row>
    <row r="190385" spans="2:7">
      <c r="B190385" s="38">
        <v>45420</v>
      </c>
      <c r="C190385" s="39" t="s">
        <v>5948</v>
      </c>
      <c r="D190385" s="40">
        <v>746</v>
      </c>
      <c r="E190385" s="41">
        <v>5.992</v>
      </c>
      <c r="F190385" s="40">
        <v>4470.03</v>
      </c>
      <c r="G190385" s="42" t="s">
        <v>23</v>
      </c>
    </row>
    <row r="190386" spans="2:7">
      <c r="B190386" s="38">
        <v>45420</v>
      </c>
      <c r="C190386" s="39" t="s">
        <v>5948</v>
      </c>
      <c r="D190386" s="40">
        <v>672</v>
      </c>
      <c r="E190386" s="41">
        <v>5.992</v>
      </c>
      <c r="F190386" s="40">
        <v>4026.62</v>
      </c>
      <c r="G190386" s="42" t="s">
        <v>23</v>
      </c>
    </row>
    <row r="190387" spans="2:7">
      <c r="B190387" s="38">
        <v>45420</v>
      </c>
      <c r="C190387" s="39" t="s">
        <v>1941</v>
      </c>
      <c r="D190387" s="40">
        <v>2967</v>
      </c>
      <c r="E190387" s="41">
        <v>5.9960000000000004</v>
      </c>
      <c r="F190387" s="40">
        <v>17790.13</v>
      </c>
      <c r="G190387" s="42" t="s">
        <v>23</v>
      </c>
    </row>
    <row r="190388" spans="2:7">
      <c r="B190388" s="38">
        <v>45420</v>
      </c>
      <c r="C190388" s="39" t="s">
        <v>5949</v>
      </c>
      <c r="D190388" s="40">
        <v>1996</v>
      </c>
      <c r="E190388" s="41">
        <v>6.0019999999999998</v>
      </c>
      <c r="F190388" s="40">
        <v>11979.99</v>
      </c>
      <c r="G190388" s="42" t="s">
        <v>23</v>
      </c>
    </row>
    <row r="190389" spans="2:7">
      <c r="B190389" s="38">
        <v>45420</v>
      </c>
      <c r="C190389" s="39" t="s">
        <v>5949</v>
      </c>
      <c r="D190389" s="40">
        <v>1259</v>
      </c>
      <c r="E190389" s="41">
        <v>6.0019999999999998</v>
      </c>
      <c r="F190389" s="40">
        <v>7556.52</v>
      </c>
      <c r="G190389" s="42" t="s">
        <v>23</v>
      </c>
    </row>
    <row r="190390" spans="2:7">
      <c r="B190390" s="38">
        <v>45420</v>
      </c>
      <c r="C190390" s="39" t="s">
        <v>1217</v>
      </c>
      <c r="D190390" s="40">
        <v>1500</v>
      </c>
      <c r="E190390" s="41">
        <v>6.008</v>
      </c>
      <c r="F190390" s="40">
        <v>9012</v>
      </c>
      <c r="G190390" s="42" t="s">
        <v>23</v>
      </c>
    </row>
    <row r="190391" spans="2:7">
      <c r="B190391" s="38">
        <v>45420</v>
      </c>
      <c r="C190391" s="39" t="s">
        <v>647</v>
      </c>
      <c r="D190391" s="40">
        <v>1392</v>
      </c>
      <c r="E190391" s="41">
        <v>6.0119999999999996</v>
      </c>
      <c r="F190391" s="40">
        <v>8368.7000000000007</v>
      </c>
      <c r="G190391" s="42" t="s">
        <v>23</v>
      </c>
    </row>
    <row r="190392" spans="2:7">
      <c r="B190392" s="38">
        <v>45420</v>
      </c>
      <c r="C190392" s="39" t="s">
        <v>5950</v>
      </c>
      <c r="D190392" s="40">
        <v>1217</v>
      </c>
      <c r="E190392" s="41">
        <v>6.0119999999999996</v>
      </c>
      <c r="F190392" s="40">
        <v>7316.6</v>
      </c>
      <c r="G190392" s="42" t="s">
        <v>23</v>
      </c>
    </row>
    <row r="190393" spans="2:7">
      <c r="B190393" s="38">
        <v>45420</v>
      </c>
      <c r="C190393" s="39" t="s">
        <v>5951</v>
      </c>
      <c r="D190393" s="40">
        <v>1421</v>
      </c>
      <c r="E190393" s="41">
        <v>6.008</v>
      </c>
      <c r="F190393" s="40">
        <v>8537.3700000000008</v>
      </c>
      <c r="G190393" s="42" t="s">
        <v>23</v>
      </c>
    </row>
    <row r="190394" spans="2:7">
      <c r="B190394" s="38">
        <v>45420</v>
      </c>
      <c r="C190394" s="39" t="s">
        <v>5952</v>
      </c>
      <c r="D190394" s="40">
        <v>1563</v>
      </c>
      <c r="E190394" s="41">
        <v>6</v>
      </c>
      <c r="F190394" s="40">
        <v>9378</v>
      </c>
      <c r="G190394" s="42" t="s">
        <v>23</v>
      </c>
    </row>
    <row r="190395" spans="2:7">
      <c r="B190395" s="38">
        <v>45420</v>
      </c>
      <c r="C190395" s="39" t="s">
        <v>2539</v>
      </c>
      <c r="D190395" s="40">
        <v>1805</v>
      </c>
      <c r="E190395" s="41">
        <v>6.0019999999999998</v>
      </c>
      <c r="F190395" s="40">
        <v>10833.61</v>
      </c>
      <c r="G190395" s="42" t="s">
        <v>23</v>
      </c>
    </row>
    <row r="190396" spans="2:7">
      <c r="B190396" s="38">
        <v>45420</v>
      </c>
      <c r="C190396" s="39" t="s">
        <v>5953</v>
      </c>
      <c r="D190396" s="40">
        <v>1218</v>
      </c>
      <c r="E190396" s="41">
        <v>5.9980000000000002</v>
      </c>
      <c r="F190396" s="40">
        <v>7305.56</v>
      </c>
      <c r="G190396" s="42" t="s">
        <v>23</v>
      </c>
    </row>
    <row r="190397" spans="2:7">
      <c r="B190397" s="38">
        <v>45420</v>
      </c>
      <c r="C190397" s="39" t="s">
        <v>5954</v>
      </c>
      <c r="D190397" s="40">
        <v>1027</v>
      </c>
      <c r="E190397" s="41">
        <v>5.9939999999999998</v>
      </c>
      <c r="F190397" s="40">
        <v>6155.84</v>
      </c>
      <c r="G190397" s="42" t="s">
        <v>23</v>
      </c>
    </row>
    <row r="190398" spans="2:7">
      <c r="B190398" s="38">
        <v>45420</v>
      </c>
      <c r="C190398" s="39" t="s">
        <v>5954</v>
      </c>
      <c r="D190398" s="40">
        <v>3</v>
      </c>
      <c r="E190398" s="41">
        <v>5.9939999999999998</v>
      </c>
      <c r="F190398" s="40">
        <v>17.98</v>
      </c>
      <c r="G190398" s="42" t="s">
        <v>23</v>
      </c>
    </row>
    <row r="190399" spans="2:7">
      <c r="B190399" s="38">
        <v>45420</v>
      </c>
      <c r="C190399" s="39" t="s">
        <v>5954</v>
      </c>
      <c r="D190399" s="40">
        <v>1287</v>
      </c>
      <c r="E190399" s="41">
        <v>5.9939999999999998</v>
      </c>
      <c r="F190399" s="40">
        <v>7714.28</v>
      </c>
      <c r="G190399" s="42" t="s">
        <v>23</v>
      </c>
    </row>
    <row r="190400" spans="2:7">
      <c r="B190400" s="38">
        <v>45420</v>
      </c>
      <c r="C190400" s="39" t="s">
        <v>5955</v>
      </c>
      <c r="D190400" s="40">
        <v>1272</v>
      </c>
      <c r="E190400" s="41">
        <v>5.9880000000000004</v>
      </c>
      <c r="F190400" s="40">
        <v>7616.74</v>
      </c>
      <c r="G190400" s="42" t="s">
        <v>23</v>
      </c>
    </row>
    <row r="190401" spans="2:7">
      <c r="B190401" s="38">
        <v>45420</v>
      </c>
      <c r="C190401" s="39" t="s">
        <v>5956</v>
      </c>
      <c r="D190401" s="40">
        <v>1974</v>
      </c>
      <c r="E190401" s="41">
        <v>5.9880000000000004</v>
      </c>
      <c r="F190401" s="40">
        <v>11820.31</v>
      </c>
      <c r="G190401" s="42" t="s">
        <v>23</v>
      </c>
    </row>
    <row r="190402" spans="2:7">
      <c r="B190402" s="38">
        <v>45420</v>
      </c>
      <c r="C190402" s="39" t="s">
        <v>5693</v>
      </c>
      <c r="D190402" s="40">
        <v>365</v>
      </c>
      <c r="E190402" s="41">
        <v>6.0039999999999996</v>
      </c>
      <c r="F190402" s="40">
        <v>2191.46</v>
      </c>
      <c r="G190402" s="42" t="s">
        <v>23</v>
      </c>
    </row>
    <row r="190403" spans="2:7">
      <c r="B190403" s="38">
        <v>45420</v>
      </c>
      <c r="C190403" s="39" t="s">
        <v>5693</v>
      </c>
      <c r="D190403" s="40">
        <v>1710</v>
      </c>
      <c r="E190403" s="41">
        <v>6.0039999999999996</v>
      </c>
      <c r="F190403" s="40">
        <v>10266.84</v>
      </c>
      <c r="G190403" s="42" t="s">
        <v>23</v>
      </c>
    </row>
    <row r="190404" spans="2:7">
      <c r="B190404" s="38">
        <v>45420</v>
      </c>
      <c r="C190404" s="39" t="s">
        <v>5957</v>
      </c>
      <c r="D190404" s="40">
        <v>18</v>
      </c>
      <c r="E190404" s="41">
        <v>6.0019999999999998</v>
      </c>
      <c r="F190404" s="40">
        <v>108.04</v>
      </c>
      <c r="G190404" s="42" t="s">
        <v>23</v>
      </c>
    </row>
    <row r="190405" spans="2:7">
      <c r="B190405" s="38">
        <v>45420</v>
      </c>
      <c r="C190405" s="39" t="s">
        <v>2002</v>
      </c>
      <c r="D190405" s="40">
        <v>3674</v>
      </c>
      <c r="E190405" s="41">
        <v>6.01</v>
      </c>
      <c r="F190405" s="40">
        <v>22080.74</v>
      </c>
      <c r="G190405" s="42" t="s">
        <v>23</v>
      </c>
    </row>
    <row r="190406" spans="2:7">
      <c r="B190406" s="38">
        <v>45420</v>
      </c>
      <c r="C190406" s="39" t="s">
        <v>3257</v>
      </c>
      <c r="D190406" s="40">
        <v>425</v>
      </c>
      <c r="E190406" s="41">
        <v>6.016</v>
      </c>
      <c r="F190406" s="40">
        <v>2556.8000000000002</v>
      </c>
      <c r="G190406" s="42" t="s">
        <v>23</v>
      </c>
    </row>
    <row r="190407" spans="2:7">
      <c r="B190407" s="38">
        <v>45420</v>
      </c>
      <c r="C190407" s="39" t="s">
        <v>3257</v>
      </c>
      <c r="D190407" s="40">
        <v>948</v>
      </c>
      <c r="E190407" s="41">
        <v>6.016</v>
      </c>
      <c r="F190407" s="40">
        <v>5703.17</v>
      </c>
      <c r="G190407" s="42" t="s">
        <v>23</v>
      </c>
    </row>
    <row r="190408" spans="2:7">
      <c r="B190408" s="38">
        <v>45420</v>
      </c>
      <c r="C190408" s="39" t="s">
        <v>3257</v>
      </c>
      <c r="D190408" s="40">
        <v>271</v>
      </c>
      <c r="E190408" s="41">
        <v>6.016</v>
      </c>
      <c r="F190408" s="40">
        <v>1630.34</v>
      </c>
      <c r="G190408" s="42" t="s">
        <v>23</v>
      </c>
    </row>
    <row r="190409" spans="2:7">
      <c r="B190409" s="38">
        <v>45420</v>
      </c>
      <c r="C190409" s="39" t="s">
        <v>3257</v>
      </c>
      <c r="D190409" s="40">
        <v>2204</v>
      </c>
      <c r="E190409" s="41">
        <v>6.016</v>
      </c>
      <c r="F190409" s="40">
        <v>13259.26</v>
      </c>
      <c r="G190409" s="42" t="s">
        <v>23</v>
      </c>
    </row>
    <row r="190410" spans="2:7">
      <c r="B190410" s="38">
        <v>45420</v>
      </c>
      <c r="C190410" s="39" t="s">
        <v>5958</v>
      </c>
      <c r="D190410" s="40">
        <v>10</v>
      </c>
      <c r="E190410" s="41">
        <v>6.0119999999999996</v>
      </c>
      <c r="F190410" s="40">
        <v>60.12</v>
      </c>
      <c r="G190410" s="42" t="s">
        <v>23</v>
      </c>
    </row>
    <row r="190411" spans="2:7">
      <c r="B190411" s="38">
        <v>45420</v>
      </c>
      <c r="C190411" s="39" t="s">
        <v>5959</v>
      </c>
      <c r="D190411" s="40">
        <v>15</v>
      </c>
      <c r="E190411" s="41">
        <v>6.0119999999999996</v>
      </c>
      <c r="F190411" s="40">
        <v>90.18</v>
      </c>
      <c r="G190411" s="42" t="s">
        <v>23</v>
      </c>
    </row>
    <row r="190412" spans="2:7">
      <c r="B190412" s="38">
        <v>45420</v>
      </c>
      <c r="C190412" s="39" t="s">
        <v>2012</v>
      </c>
      <c r="D190412" s="40">
        <v>16</v>
      </c>
      <c r="E190412" s="41">
        <v>6.0119999999999996</v>
      </c>
      <c r="F190412" s="40">
        <v>96.19</v>
      </c>
      <c r="G190412" s="42" t="s">
        <v>23</v>
      </c>
    </row>
    <row r="190413" spans="2:7">
      <c r="B190413" s="38">
        <v>45420</v>
      </c>
      <c r="C190413" s="39" t="s">
        <v>5960</v>
      </c>
      <c r="D190413" s="40">
        <v>19</v>
      </c>
      <c r="E190413" s="41">
        <v>6.0140000000000002</v>
      </c>
      <c r="F190413" s="40">
        <v>114.27</v>
      </c>
      <c r="G190413" s="42" t="s">
        <v>23</v>
      </c>
    </row>
    <row r="190414" spans="2:7">
      <c r="B190414" s="38">
        <v>45420</v>
      </c>
      <c r="C190414" s="39" t="s">
        <v>3261</v>
      </c>
      <c r="D190414" s="40">
        <v>10</v>
      </c>
      <c r="E190414" s="41">
        <v>6.0140000000000002</v>
      </c>
      <c r="F190414" s="40">
        <v>60.14</v>
      </c>
      <c r="G190414" s="42" t="s">
        <v>23</v>
      </c>
    </row>
    <row r="190415" spans="2:7">
      <c r="B190415" s="38">
        <v>45420</v>
      </c>
      <c r="C190415" s="39" t="s">
        <v>5961</v>
      </c>
      <c r="D190415" s="40">
        <v>2425</v>
      </c>
      <c r="E190415" s="41">
        <v>6.0140000000000002</v>
      </c>
      <c r="F190415" s="40">
        <v>14583.95</v>
      </c>
      <c r="G190415" s="42" t="s">
        <v>23</v>
      </c>
    </row>
    <row r="190416" spans="2:7">
      <c r="B190416" s="38">
        <v>45420</v>
      </c>
      <c r="C190416" s="39" t="s">
        <v>5961</v>
      </c>
      <c r="D190416" s="40">
        <v>2148</v>
      </c>
      <c r="E190416" s="41">
        <v>6.0060000000000002</v>
      </c>
      <c r="F190416" s="40">
        <v>12900.89</v>
      </c>
      <c r="G190416" s="42" t="s">
        <v>23</v>
      </c>
    </row>
    <row r="190417" spans="2:7">
      <c r="B190417" s="38">
        <v>45420</v>
      </c>
      <c r="C190417" s="39" t="s">
        <v>5962</v>
      </c>
      <c r="D190417" s="40">
        <v>18</v>
      </c>
      <c r="E190417" s="41">
        <v>6.008</v>
      </c>
      <c r="F190417" s="40">
        <v>108.14</v>
      </c>
      <c r="G190417" s="42" t="s">
        <v>23</v>
      </c>
    </row>
    <row r="190418" spans="2:7">
      <c r="B190418" s="38">
        <v>45420</v>
      </c>
      <c r="C190418" s="39" t="s">
        <v>5963</v>
      </c>
      <c r="D190418" s="40">
        <v>9</v>
      </c>
      <c r="E190418" s="41">
        <v>6.008</v>
      </c>
      <c r="F190418" s="40">
        <v>54.07</v>
      </c>
      <c r="G190418" s="42" t="s">
        <v>23</v>
      </c>
    </row>
    <row r="190419" spans="2:7">
      <c r="B190419" s="38">
        <v>45420</v>
      </c>
      <c r="C190419" s="39" t="s">
        <v>5696</v>
      </c>
      <c r="D190419" s="40">
        <v>17</v>
      </c>
      <c r="E190419" s="41">
        <v>6.008</v>
      </c>
      <c r="F190419" s="40">
        <v>102.14</v>
      </c>
      <c r="G190419" s="42" t="s">
        <v>23</v>
      </c>
    </row>
    <row r="190420" spans="2:7">
      <c r="B190420" s="38">
        <v>45420</v>
      </c>
      <c r="C190420" s="39" t="s">
        <v>5964</v>
      </c>
      <c r="D190420" s="40">
        <v>10</v>
      </c>
      <c r="E190420" s="41">
        <v>6.008</v>
      </c>
      <c r="F190420" s="40">
        <v>60.08</v>
      </c>
      <c r="G190420" s="42" t="s">
        <v>23</v>
      </c>
    </row>
    <row r="190421" spans="2:7">
      <c r="B190421" s="38">
        <v>45420</v>
      </c>
      <c r="C190421" s="39" t="s">
        <v>5965</v>
      </c>
      <c r="D190421" s="40">
        <v>358</v>
      </c>
      <c r="E190421" s="41">
        <v>6.008</v>
      </c>
      <c r="F190421" s="40">
        <v>2150.86</v>
      </c>
      <c r="G190421" s="42" t="s">
        <v>23</v>
      </c>
    </row>
    <row r="190422" spans="2:7">
      <c r="B190422" s="38">
        <v>45420</v>
      </c>
      <c r="C190422" s="39" t="s">
        <v>5965</v>
      </c>
      <c r="D190422" s="40">
        <v>394</v>
      </c>
      <c r="E190422" s="41">
        <v>6.008</v>
      </c>
      <c r="F190422" s="40">
        <v>2367.15</v>
      </c>
      <c r="G190422" s="42" t="s">
        <v>23</v>
      </c>
    </row>
    <row r="190423" spans="2:7">
      <c r="B190423" s="38">
        <v>45420</v>
      </c>
      <c r="C190423" s="39" t="s">
        <v>5965</v>
      </c>
      <c r="D190423" s="40">
        <v>931</v>
      </c>
      <c r="E190423" s="41">
        <v>6.008</v>
      </c>
      <c r="F190423" s="40">
        <v>5593.45</v>
      </c>
      <c r="G190423" s="42" t="s">
        <v>23</v>
      </c>
    </row>
    <row r="190424" spans="2:7">
      <c r="B190424" s="38">
        <v>45420</v>
      </c>
      <c r="C190424" s="39" t="s">
        <v>5965</v>
      </c>
      <c r="D190424" s="40">
        <v>1200</v>
      </c>
      <c r="E190424" s="41">
        <v>6.008</v>
      </c>
      <c r="F190424" s="40">
        <v>7209.6</v>
      </c>
      <c r="G190424" s="42" t="s">
        <v>23</v>
      </c>
    </row>
    <row r="190425" spans="2:7">
      <c r="B190425" s="38">
        <v>45420</v>
      </c>
      <c r="C190425" s="39" t="s">
        <v>3869</v>
      </c>
      <c r="D190425" s="40">
        <v>1532</v>
      </c>
      <c r="E190425" s="41">
        <v>6.0119999999999996</v>
      </c>
      <c r="F190425" s="40">
        <v>9210.3799999999992</v>
      </c>
      <c r="G190425" s="42" t="s">
        <v>23</v>
      </c>
    </row>
    <row r="190426" spans="2:7">
      <c r="B190426" s="38">
        <v>45420</v>
      </c>
      <c r="C190426" s="39" t="s">
        <v>5966</v>
      </c>
      <c r="D190426" s="40">
        <v>9</v>
      </c>
      <c r="E190426" s="41">
        <v>6.01</v>
      </c>
      <c r="F190426" s="40">
        <v>54.09</v>
      </c>
      <c r="G190426" s="42" t="s">
        <v>23</v>
      </c>
    </row>
    <row r="190427" spans="2:7">
      <c r="B190427" s="38">
        <v>45420</v>
      </c>
      <c r="C190427" s="39" t="s">
        <v>5967</v>
      </c>
      <c r="D190427" s="40">
        <v>2096</v>
      </c>
      <c r="E190427" s="41">
        <v>6.0140000000000002</v>
      </c>
      <c r="F190427" s="40">
        <v>12605.34</v>
      </c>
      <c r="G190427" s="42" t="s">
        <v>23</v>
      </c>
    </row>
    <row r="190428" spans="2:7">
      <c r="B190428" s="38">
        <v>45420</v>
      </c>
      <c r="C190428" s="39" t="s">
        <v>5967</v>
      </c>
      <c r="D190428" s="40">
        <v>1388</v>
      </c>
      <c r="E190428" s="41">
        <v>6.0140000000000002</v>
      </c>
      <c r="F190428" s="40">
        <v>8347.43</v>
      </c>
      <c r="G190428" s="42" t="s">
        <v>23</v>
      </c>
    </row>
    <row r="190429" spans="2:7">
      <c r="B190429" s="38">
        <v>45420</v>
      </c>
      <c r="C190429" s="39" t="s">
        <v>2035</v>
      </c>
      <c r="D190429" s="40">
        <v>1560</v>
      </c>
      <c r="E190429" s="41">
        <v>6.01</v>
      </c>
      <c r="F190429" s="40">
        <v>9375.6</v>
      </c>
      <c r="G190429" s="42" t="s">
        <v>23</v>
      </c>
    </row>
    <row r="190430" spans="2:7">
      <c r="B190430" s="38">
        <v>45420</v>
      </c>
      <c r="C190430" s="39" t="s">
        <v>5968</v>
      </c>
      <c r="D190430" s="40">
        <v>1208</v>
      </c>
      <c r="E190430" s="41">
        <v>6.01</v>
      </c>
      <c r="F190430" s="40">
        <v>7260.08</v>
      </c>
      <c r="G190430" s="42" t="s">
        <v>23</v>
      </c>
    </row>
    <row r="190431" spans="2:7">
      <c r="B190431" s="38">
        <v>45420</v>
      </c>
      <c r="C190431" s="39" t="s">
        <v>5969</v>
      </c>
      <c r="D190431" s="40">
        <v>20</v>
      </c>
      <c r="E190431" s="41">
        <v>6.0019999999999998</v>
      </c>
      <c r="F190431" s="40">
        <v>120.04</v>
      </c>
      <c r="G190431" s="42" t="s">
        <v>23</v>
      </c>
    </row>
    <row r="190432" spans="2:7">
      <c r="B190432" s="38">
        <v>45420</v>
      </c>
      <c r="C190432" s="39" t="s">
        <v>899</v>
      </c>
      <c r="D190432" s="40">
        <v>9</v>
      </c>
      <c r="E190432" s="41">
        <v>6.0019999999999998</v>
      </c>
      <c r="F190432" s="40">
        <v>54.02</v>
      </c>
      <c r="G190432" s="42" t="s">
        <v>23</v>
      </c>
    </row>
    <row r="190433" spans="2:7">
      <c r="B190433" s="38">
        <v>45420</v>
      </c>
      <c r="C190433" s="39" t="s">
        <v>5970</v>
      </c>
      <c r="D190433" s="40">
        <v>1405</v>
      </c>
      <c r="E190433" s="41">
        <v>6.0019999999999998</v>
      </c>
      <c r="F190433" s="40">
        <v>8432.81</v>
      </c>
      <c r="G190433" s="42" t="s">
        <v>23</v>
      </c>
    </row>
    <row r="190434" spans="2:7">
      <c r="B190434" s="38">
        <v>45420</v>
      </c>
      <c r="C190434" s="39" t="s">
        <v>5971</v>
      </c>
      <c r="D190434" s="40">
        <v>820</v>
      </c>
      <c r="E190434" s="41">
        <v>6.0019999999999998</v>
      </c>
      <c r="F190434" s="40">
        <v>4921.6400000000003</v>
      </c>
      <c r="G190434" s="42" t="s">
        <v>23</v>
      </c>
    </row>
    <row r="190435" spans="2:7">
      <c r="B190435" s="38">
        <v>45420</v>
      </c>
      <c r="C190435" s="39" t="s">
        <v>5971</v>
      </c>
      <c r="D190435" s="40">
        <v>1727</v>
      </c>
      <c r="E190435" s="41">
        <v>6.0019999999999998</v>
      </c>
      <c r="F190435" s="40">
        <v>10365.450000000001</v>
      </c>
      <c r="G190435" s="42" t="s">
        <v>23</v>
      </c>
    </row>
    <row r="190436" spans="2:7">
      <c r="B190436" s="38">
        <v>45420</v>
      </c>
      <c r="C190436" s="39" t="s">
        <v>5972</v>
      </c>
      <c r="D190436" s="40">
        <v>1199</v>
      </c>
      <c r="E190436" s="41">
        <v>6.0019999999999998</v>
      </c>
      <c r="F190436" s="40">
        <v>7196.4</v>
      </c>
      <c r="G190436" s="42" t="s">
        <v>23</v>
      </c>
    </row>
    <row r="190437" spans="2:7">
      <c r="B190437" s="38">
        <v>45420</v>
      </c>
      <c r="C190437" s="39" t="s">
        <v>5973</v>
      </c>
      <c r="D190437" s="40">
        <v>388</v>
      </c>
      <c r="E190437" s="41">
        <v>6.008</v>
      </c>
      <c r="F190437" s="40">
        <v>2331.1</v>
      </c>
      <c r="G190437" s="42" t="s">
        <v>23</v>
      </c>
    </row>
    <row r="190438" spans="2:7">
      <c r="B190438" s="38">
        <v>45420</v>
      </c>
      <c r="C190438" s="39" t="s">
        <v>5973</v>
      </c>
      <c r="D190438" s="40">
        <v>920</v>
      </c>
      <c r="E190438" s="41">
        <v>6.008</v>
      </c>
      <c r="F190438" s="40">
        <v>5527.36</v>
      </c>
      <c r="G190438" s="42" t="s">
        <v>23</v>
      </c>
    </row>
    <row r="190439" spans="2:7">
      <c r="B190439" s="38">
        <v>45420</v>
      </c>
      <c r="C190439" s="39" t="s">
        <v>5974</v>
      </c>
      <c r="D190439" s="40">
        <v>2199</v>
      </c>
      <c r="E190439" s="41">
        <v>6.008</v>
      </c>
      <c r="F190439" s="40">
        <v>13211.59</v>
      </c>
      <c r="G190439" s="42" t="s">
        <v>23</v>
      </c>
    </row>
    <row r="190440" spans="2:7">
      <c r="B190440" s="38">
        <v>45420</v>
      </c>
      <c r="C190440" s="39" t="s">
        <v>5974</v>
      </c>
      <c r="D190440" s="40">
        <v>1341</v>
      </c>
      <c r="E190440" s="41">
        <v>6.008</v>
      </c>
      <c r="F190440" s="40">
        <v>8056.73</v>
      </c>
      <c r="G190440" s="42" t="s">
        <v>23</v>
      </c>
    </row>
    <row r="190441" spans="2:7">
      <c r="B190441" s="38">
        <v>45420</v>
      </c>
      <c r="C190441" s="39" t="s">
        <v>5975</v>
      </c>
      <c r="D190441" s="40">
        <v>1359</v>
      </c>
      <c r="E190441" s="41">
        <v>6.0019999999999998</v>
      </c>
      <c r="F190441" s="40">
        <v>8156.72</v>
      </c>
      <c r="G190441" s="42" t="s">
        <v>23</v>
      </c>
    </row>
    <row r="190442" spans="2:7">
      <c r="B190442" s="38">
        <v>45420</v>
      </c>
      <c r="C190442" s="39" t="s">
        <v>5976</v>
      </c>
      <c r="D190442" s="40">
        <v>10</v>
      </c>
      <c r="E190442" s="41">
        <v>5.9960000000000004</v>
      </c>
      <c r="F190442" s="40">
        <v>59.96</v>
      </c>
      <c r="G190442" s="42" t="s">
        <v>23</v>
      </c>
    </row>
    <row r="190443" spans="2:7">
      <c r="B190443" s="38">
        <v>45420</v>
      </c>
      <c r="C190443" s="39" t="s">
        <v>5977</v>
      </c>
      <c r="D190443" s="40">
        <v>20</v>
      </c>
      <c r="E190443" s="41">
        <v>5.9960000000000004</v>
      </c>
      <c r="F190443" s="40">
        <v>119.92</v>
      </c>
      <c r="G190443" s="42" t="s">
        <v>23</v>
      </c>
    </row>
    <row r="190444" spans="2:7">
      <c r="B190444" s="38">
        <v>45420</v>
      </c>
      <c r="C190444" s="39" t="s">
        <v>5978</v>
      </c>
      <c r="D190444" s="40">
        <v>10</v>
      </c>
      <c r="E190444" s="41">
        <v>5.9960000000000004</v>
      </c>
      <c r="F190444" s="40">
        <v>59.96</v>
      </c>
      <c r="G190444" s="42" t="s">
        <v>23</v>
      </c>
    </row>
    <row r="190445" spans="2:7">
      <c r="B190445" s="38">
        <v>45420</v>
      </c>
      <c r="C190445" s="39" t="s">
        <v>5979</v>
      </c>
      <c r="D190445" s="40">
        <v>16</v>
      </c>
      <c r="E190445" s="41">
        <v>5.9960000000000004</v>
      </c>
      <c r="F190445" s="40">
        <v>95.94</v>
      </c>
      <c r="G190445" s="42" t="s">
        <v>23</v>
      </c>
    </row>
    <row r="190446" spans="2:7">
      <c r="B190446" s="38">
        <v>45420</v>
      </c>
      <c r="C190446" s="39" t="s">
        <v>5980</v>
      </c>
      <c r="D190446" s="40">
        <v>10</v>
      </c>
      <c r="E190446" s="41">
        <v>5.9960000000000004</v>
      </c>
      <c r="F190446" s="40">
        <v>59.96</v>
      </c>
      <c r="G190446" s="42" t="s">
        <v>23</v>
      </c>
    </row>
    <row r="190447" spans="2:7">
      <c r="B190447" s="38">
        <v>45420</v>
      </c>
      <c r="C190447" s="39" t="s">
        <v>2639</v>
      </c>
      <c r="D190447" s="40">
        <v>20</v>
      </c>
      <c r="E190447" s="41">
        <v>5.9960000000000004</v>
      </c>
      <c r="F190447" s="40">
        <v>119.92</v>
      </c>
      <c r="G190447" s="42" t="s">
        <v>23</v>
      </c>
    </row>
    <row r="190448" spans="2:7">
      <c r="B190448" s="38">
        <v>45420</v>
      </c>
      <c r="C190448" s="39" t="s">
        <v>5981</v>
      </c>
      <c r="D190448" s="40">
        <v>9</v>
      </c>
      <c r="E190448" s="41">
        <v>5.9960000000000004</v>
      </c>
      <c r="F190448" s="40">
        <v>53.96</v>
      </c>
      <c r="G190448" s="42" t="s">
        <v>23</v>
      </c>
    </row>
    <row r="190449" spans="2:7">
      <c r="B190449" s="38">
        <v>45420</v>
      </c>
      <c r="C190449" s="39" t="s">
        <v>5782</v>
      </c>
      <c r="D190449" s="40">
        <v>3693</v>
      </c>
      <c r="E190449" s="41">
        <v>5.9980000000000002</v>
      </c>
      <c r="F190449" s="40">
        <v>22150.61</v>
      </c>
      <c r="G190449" s="42" t="s">
        <v>23</v>
      </c>
    </row>
    <row r="190450" spans="2:7">
      <c r="B190450" s="38">
        <v>45420</v>
      </c>
      <c r="C190450" s="39" t="s">
        <v>3931</v>
      </c>
      <c r="D190450" s="40">
        <v>15</v>
      </c>
      <c r="E190450" s="41">
        <v>5.9960000000000004</v>
      </c>
      <c r="F190450" s="40">
        <v>89.94</v>
      </c>
      <c r="G190450" s="42" t="s">
        <v>23</v>
      </c>
    </row>
    <row r="190451" spans="2:7">
      <c r="B190451" s="38">
        <v>45420</v>
      </c>
      <c r="C190451" s="39" t="s">
        <v>3931</v>
      </c>
      <c r="D190451" s="40">
        <v>2242</v>
      </c>
      <c r="E190451" s="41">
        <v>5.9960000000000004</v>
      </c>
      <c r="F190451" s="40">
        <v>13443.03</v>
      </c>
      <c r="G190451" s="42" t="s">
        <v>23</v>
      </c>
    </row>
    <row r="190452" spans="2:7">
      <c r="B190452" s="38">
        <v>45420</v>
      </c>
      <c r="C190452" s="39" t="s">
        <v>5982</v>
      </c>
      <c r="D190452" s="40">
        <v>10</v>
      </c>
      <c r="E190452" s="41">
        <v>5.9960000000000004</v>
      </c>
      <c r="F190452" s="40">
        <v>59.96</v>
      </c>
      <c r="G190452" s="42" t="s">
        <v>23</v>
      </c>
    </row>
    <row r="190453" spans="2:7">
      <c r="B190453" s="38">
        <v>45420</v>
      </c>
      <c r="C190453" s="39" t="s">
        <v>5982</v>
      </c>
      <c r="D190453" s="40">
        <v>1313</v>
      </c>
      <c r="E190453" s="41">
        <v>5.9960000000000004</v>
      </c>
      <c r="F190453" s="40">
        <v>7872.75</v>
      </c>
      <c r="G190453" s="42" t="s">
        <v>23</v>
      </c>
    </row>
    <row r="190454" spans="2:7">
      <c r="B190454" s="38">
        <v>45420</v>
      </c>
      <c r="C190454" s="39" t="s">
        <v>5983</v>
      </c>
      <c r="D190454" s="40">
        <v>15</v>
      </c>
      <c r="E190454" s="41">
        <v>5.9960000000000004</v>
      </c>
      <c r="F190454" s="40">
        <v>89.94</v>
      </c>
      <c r="G190454" s="42" t="s">
        <v>23</v>
      </c>
    </row>
    <row r="190455" spans="2:7">
      <c r="B190455" s="38">
        <v>45420</v>
      </c>
      <c r="C190455" s="39" t="s">
        <v>5983</v>
      </c>
      <c r="D190455" s="40">
        <v>1572</v>
      </c>
      <c r="E190455" s="41">
        <v>5.9960000000000004</v>
      </c>
      <c r="F190455" s="40">
        <v>9425.7099999999991</v>
      </c>
      <c r="G190455" s="42" t="s">
        <v>23</v>
      </c>
    </row>
    <row r="190456" spans="2:7">
      <c r="B190456" s="38">
        <v>45420</v>
      </c>
      <c r="C190456" s="39" t="s">
        <v>5653</v>
      </c>
      <c r="D190456" s="40">
        <v>19</v>
      </c>
      <c r="E190456" s="41">
        <v>5.9939999999999998</v>
      </c>
      <c r="F190456" s="40">
        <v>113.89</v>
      </c>
      <c r="G190456" s="42" t="s">
        <v>23</v>
      </c>
    </row>
    <row r="190457" spans="2:7">
      <c r="B190457" s="38">
        <v>45420</v>
      </c>
      <c r="C190457" s="39" t="s">
        <v>5984</v>
      </c>
      <c r="D190457" s="40">
        <v>2583</v>
      </c>
      <c r="E190457" s="41">
        <v>5.9939999999999998</v>
      </c>
      <c r="F190457" s="40">
        <v>15482.5</v>
      </c>
      <c r="G190457" s="42" t="s">
        <v>23</v>
      </c>
    </row>
    <row r="190458" spans="2:7">
      <c r="B190458" s="38">
        <v>45420</v>
      </c>
      <c r="C190458" s="39" t="s">
        <v>5985</v>
      </c>
      <c r="D190458" s="40">
        <v>1221</v>
      </c>
      <c r="E190458" s="41">
        <v>5.9939999999999998</v>
      </c>
      <c r="F190458" s="40">
        <v>7318.67</v>
      </c>
      <c r="G190458" s="42" t="s">
        <v>23</v>
      </c>
    </row>
    <row r="190459" spans="2:7">
      <c r="B190459" s="38">
        <v>45420</v>
      </c>
      <c r="C190459" s="39" t="s">
        <v>5986</v>
      </c>
      <c r="D190459" s="40">
        <v>1343</v>
      </c>
      <c r="E190459" s="41">
        <v>5.9939999999999998</v>
      </c>
      <c r="F190459" s="40">
        <v>8049.94</v>
      </c>
      <c r="G190459" s="42" t="s">
        <v>23</v>
      </c>
    </row>
    <row r="190460" spans="2:7">
      <c r="B190460" s="38">
        <v>45420</v>
      </c>
      <c r="C190460" s="39" t="s">
        <v>5987</v>
      </c>
      <c r="D190460" s="40">
        <v>1583</v>
      </c>
      <c r="E190460" s="41">
        <v>5.992</v>
      </c>
      <c r="F190460" s="40">
        <v>9485.34</v>
      </c>
      <c r="G190460" s="42" t="s">
        <v>23</v>
      </c>
    </row>
    <row r="190461" spans="2:7">
      <c r="B190461" s="38">
        <v>45420</v>
      </c>
      <c r="C190461" s="39" t="s">
        <v>5987</v>
      </c>
      <c r="D190461" s="40">
        <v>280</v>
      </c>
      <c r="E190461" s="41">
        <v>5.992</v>
      </c>
      <c r="F190461" s="40">
        <v>1677.76</v>
      </c>
      <c r="G190461" s="42" t="s">
        <v>23</v>
      </c>
    </row>
    <row r="190462" spans="2:7">
      <c r="B190462" s="38">
        <v>45420</v>
      </c>
      <c r="C190462" s="39" t="s">
        <v>5988</v>
      </c>
      <c r="D190462" s="40">
        <v>1736</v>
      </c>
      <c r="E190462" s="41">
        <v>6</v>
      </c>
      <c r="F190462" s="40">
        <v>10416</v>
      </c>
      <c r="G190462" s="42" t="s">
        <v>23</v>
      </c>
    </row>
    <row r="190463" spans="2:7">
      <c r="B190463" s="38">
        <v>45420</v>
      </c>
      <c r="C190463" s="39" t="s">
        <v>4567</v>
      </c>
      <c r="D190463" s="40">
        <v>15</v>
      </c>
      <c r="E190463" s="41">
        <v>6.0039999999999996</v>
      </c>
      <c r="F190463" s="40">
        <v>90.06</v>
      </c>
      <c r="G190463" s="42" t="s">
        <v>23</v>
      </c>
    </row>
    <row r="190464" spans="2:7">
      <c r="B190464" s="38">
        <v>45420</v>
      </c>
      <c r="C190464" s="39" t="s">
        <v>4567</v>
      </c>
      <c r="D190464" s="40">
        <v>112</v>
      </c>
      <c r="E190464" s="41">
        <v>6.0039999999999996</v>
      </c>
      <c r="F190464" s="40">
        <v>672.45</v>
      </c>
      <c r="G190464" s="42" t="s">
        <v>23</v>
      </c>
    </row>
    <row r="190465" spans="2:7">
      <c r="B190465" s="38">
        <v>45420</v>
      </c>
      <c r="C190465" s="39" t="s">
        <v>4567</v>
      </c>
      <c r="D190465" s="40">
        <v>57</v>
      </c>
      <c r="E190465" s="41">
        <v>6.0039999999999996</v>
      </c>
      <c r="F190465" s="40">
        <v>342.23</v>
      </c>
      <c r="G190465" s="42" t="s">
        <v>23</v>
      </c>
    </row>
    <row r="190466" spans="2:7">
      <c r="B190466" s="38">
        <v>45420</v>
      </c>
      <c r="C190466" s="39" t="s">
        <v>5989</v>
      </c>
      <c r="D190466" s="40">
        <v>1288</v>
      </c>
      <c r="E190466" s="41">
        <v>6.008</v>
      </c>
      <c r="F190466" s="40">
        <v>7738.3</v>
      </c>
      <c r="G190466" s="42" t="s">
        <v>23</v>
      </c>
    </row>
    <row r="190467" spans="2:7">
      <c r="B190467" s="38">
        <v>45420</v>
      </c>
      <c r="C190467" s="39" t="s">
        <v>5990</v>
      </c>
      <c r="D190467" s="40">
        <v>2079</v>
      </c>
      <c r="E190467" s="41">
        <v>6.008</v>
      </c>
      <c r="F190467" s="40">
        <v>12490.63</v>
      </c>
      <c r="G190467" s="42" t="s">
        <v>23</v>
      </c>
    </row>
    <row r="190468" spans="2:7">
      <c r="B190468" s="38">
        <v>45420</v>
      </c>
      <c r="C190468" s="39" t="s">
        <v>5991</v>
      </c>
      <c r="D190468" s="40">
        <v>1409</v>
      </c>
      <c r="E190468" s="41">
        <v>6.0140000000000002</v>
      </c>
      <c r="F190468" s="40">
        <v>8473.73</v>
      </c>
      <c r="G190468" s="42" t="s">
        <v>23</v>
      </c>
    </row>
    <row r="190469" spans="2:7">
      <c r="B190469" s="38">
        <v>45420</v>
      </c>
      <c r="C190469" s="39" t="s">
        <v>5991</v>
      </c>
      <c r="D190469" s="40">
        <v>749</v>
      </c>
      <c r="E190469" s="41">
        <v>6.0140000000000002</v>
      </c>
      <c r="F190469" s="40">
        <v>4504.49</v>
      </c>
      <c r="G190469" s="42" t="s">
        <v>23</v>
      </c>
    </row>
    <row r="190470" spans="2:7">
      <c r="B190470" s="38">
        <v>45420</v>
      </c>
      <c r="C190470" s="39" t="s">
        <v>5991</v>
      </c>
      <c r="D190470" s="40">
        <v>730</v>
      </c>
      <c r="E190470" s="41">
        <v>6.0140000000000002</v>
      </c>
      <c r="F190470" s="40">
        <v>4390.22</v>
      </c>
      <c r="G190470" s="42" t="s">
        <v>23</v>
      </c>
    </row>
    <row r="190471" spans="2:7">
      <c r="B190471" s="38">
        <v>45420</v>
      </c>
      <c r="C190471" s="39" t="s">
        <v>3390</v>
      </c>
      <c r="D190471" s="40">
        <v>15</v>
      </c>
      <c r="E190471" s="41">
        <v>6.01</v>
      </c>
      <c r="F190471" s="40">
        <v>90.15</v>
      </c>
      <c r="G190471" s="42" t="s">
        <v>23</v>
      </c>
    </row>
    <row r="190472" spans="2:7">
      <c r="B190472" s="38">
        <v>45420</v>
      </c>
      <c r="C190472" s="39" t="s">
        <v>3390</v>
      </c>
      <c r="D190472" s="40">
        <v>1510</v>
      </c>
      <c r="E190472" s="41">
        <v>6.01</v>
      </c>
      <c r="F190472" s="40">
        <v>9075.1</v>
      </c>
      <c r="G190472" s="42" t="s">
        <v>23</v>
      </c>
    </row>
    <row r="190473" spans="2:7">
      <c r="B190473" s="38">
        <v>45420</v>
      </c>
      <c r="C190473" s="39" t="s">
        <v>5082</v>
      </c>
      <c r="D190473" s="40">
        <v>2970</v>
      </c>
      <c r="E190473" s="41">
        <v>6.01</v>
      </c>
      <c r="F190473" s="40">
        <v>17849.7</v>
      </c>
      <c r="G190473" s="42" t="s">
        <v>23</v>
      </c>
    </row>
    <row r="190474" spans="2:7">
      <c r="B190474" s="38">
        <v>45420</v>
      </c>
      <c r="C190474" s="39" t="s">
        <v>5992</v>
      </c>
      <c r="D190474" s="40">
        <v>1422</v>
      </c>
      <c r="E190474" s="41">
        <v>6.0060000000000002</v>
      </c>
      <c r="F190474" s="40">
        <v>8540.5300000000007</v>
      </c>
      <c r="G190474" s="42" t="s">
        <v>23</v>
      </c>
    </row>
    <row r="190475" spans="2:7">
      <c r="B190475" s="38">
        <v>45420</v>
      </c>
      <c r="C190475" s="39" t="s">
        <v>5993</v>
      </c>
      <c r="D190475" s="40">
        <v>3254</v>
      </c>
      <c r="E190475" s="41">
        <v>6.0060000000000002</v>
      </c>
      <c r="F190475" s="40">
        <v>19543.52</v>
      </c>
      <c r="G190475" s="42" t="s">
        <v>23</v>
      </c>
    </row>
    <row r="190476" spans="2:7">
      <c r="B190476" s="38">
        <v>45420</v>
      </c>
      <c r="C190476" s="39" t="s">
        <v>5661</v>
      </c>
      <c r="D190476" s="40">
        <v>1369</v>
      </c>
      <c r="E190476" s="41">
        <v>6.0060000000000002</v>
      </c>
      <c r="F190476" s="40">
        <v>8222.2099999999991</v>
      </c>
      <c r="G190476" s="42" t="s">
        <v>23</v>
      </c>
    </row>
    <row r="190477" spans="2:7">
      <c r="B190477" s="38">
        <v>45420</v>
      </c>
      <c r="C190477" s="39" t="s">
        <v>5661</v>
      </c>
      <c r="D190477" s="40">
        <v>297</v>
      </c>
      <c r="E190477" s="41">
        <v>6.0060000000000002</v>
      </c>
      <c r="F190477" s="40">
        <v>1783.78</v>
      </c>
      <c r="G190477" s="42" t="s">
        <v>23</v>
      </c>
    </row>
    <row r="190478" spans="2:7">
      <c r="B190478" s="38">
        <v>45420</v>
      </c>
      <c r="C190478" s="39" t="s">
        <v>5994</v>
      </c>
      <c r="D190478" s="40">
        <v>1195</v>
      </c>
      <c r="E190478" s="41">
        <v>6.0060000000000002</v>
      </c>
      <c r="F190478" s="40">
        <v>7177.17</v>
      </c>
      <c r="G190478" s="42" t="s">
        <v>23</v>
      </c>
    </row>
    <row r="190479" spans="2:7">
      <c r="B190479" s="38">
        <v>45420</v>
      </c>
      <c r="C190479" s="39" t="s">
        <v>445</v>
      </c>
      <c r="D190479" s="40">
        <v>2939</v>
      </c>
      <c r="E190479" s="41">
        <v>6.0060000000000002</v>
      </c>
      <c r="F190479" s="40">
        <v>17651.63</v>
      </c>
      <c r="G190479" s="42" t="s">
        <v>23</v>
      </c>
    </row>
    <row r="190480" spans="2:7">
      <c r="B190480" s="38">
        <v>45420</v>
      </c>
      <c r="C190480" s="39" t="s">
        <v>445</v>
      </c>
      <c r="D190480" s="40">
        <v>720</v>
      </c>
      <c r="E190480" s="41">
        <v>6.0060000000000002</v>
      </c>
      <c r="F190480" s="40">
        <v>4324.32</v>
      </c>
      <c r="G190480" s="42" t="s">
        <v>23</v>
      </c>
    </row>
    <row r="190481" spans="2:7">
      <c r="B190481" s="38">
        <v>45420</v>
      </c>
      <c r="C190481" s="39" t="s">
        <v>2185</v>
      </c>
      <c r="D190481" s="40">
        <v>1278</v>
      </c>
      <c r="E190481" s="41">
        <v>6.0060000000000002</v>
      </c>
      <c r="F190481" s="40">
        <v>7675.67</v>
      </c>
      <c r="G190481" s="42" t="s">
        <v>23</v>
      </c>
    </row>
    <row r="190482" spans="2:7">
      <c r="B190482" s="38">
        <v>45420</v>
      </c>
      <c r="C190482" s="39" t="s">
        <v>5995</v>
      </c>
      <c r="D190482" s="40">
        <v>504</v>
      </c>
      <c r="E190482" s="41">
        <v>6.0060000000000002</v>
      </c>
      <c r="F190482" s="40">
        <v>3027.02</v>
      </c>
      <c r="G190482" s="42" t="s">
        <v>23</v>
      </c>
    </row>
    <row r="190483" spans="2:7">
      <c r="B190483" s="38">
        <v>45420</v>
      </c>
      <c r="C190483" s="39" t="s">
        <v>5995</v>
      </c>
      <c r="D190483" s="40">
        <v>443</v>
      </c>
      <c r="E190483" s="41">
        <v>6.0060000000000002</v>
      </c>
      <c r="F190483" s="40">
        <v>2660.66</v>
      </c>
      <c r="G190483" s="42" t="s">
        <v>23</v>
      </c>
    </row>
    <row r="190484" spans="2:7">
      <c r="B190484" s="38">
        <v>45420</v>
      </c>
      <c r="C190484" s="39" t="s">
        <v>5996</v>
      </c>
      <c r="D190484" s="40">
        <v>1229</v>
      </c>
      <c r="E190484" s="41">
        <v>6.008</v>
      </c>
      <c r="F190484" s="40">
        <v>7383.83</v>
      </c>
      <c r="G190484" s="42" t="s">
        <v>23</v>
      </c>
    </row>
    <row r="190485" spans="2:7">
      <c r="B190485" s="38">
        <v>45420</v>
      </c>
      <c r="C190485" s="39" t="s">
        <v>4636</v>
      </c>
      <c r="D190485" s="40">
        <v>1518</v>
      </c>
      <c r="E190485" s="41">
        <v>6.008</v>
      </c>
      <c r="F190485" s="40">
        <v>9120.14</v>
      </c>
      <c r="G190485" s="42" t="s">
        <v>23</v>
      </c>
    </row>
    <row r="190486" spans="2:7">
      <c r="B190486" s="38">
        <v>45420</v>
      </c>
      <c r="C190486" s="39" t="s">
        <v>4063</v>
      </c>
      <c r="D190486" s="40">
        <v>1343</v>
      </c>
      <c r="E190486" s="41">
        <v>6.008</v>
      </c>
      <c r="F190486" s="40">
        <v>8068.74</v>
      </c>
      <c r="G190486" s="42" t="s">
        <v>23</v>
      </c>
    </row>
    <row r="190487" spans="2:7">
      <c r="B190487" s="38">
        <v>45420</v>
      </c>
      <c r="C190487" s="39" t="s">
        <v>5997</v>
      </c>
      <c r="D190487" s="40">
        <v>1699</v>
      </c>
      <c r="E190487" s="41">
        <v>6.0140000000000002</v>
      </c>
      <c r="F190487" s="40">
        <v>10217.790000000001</v>
      </c>
      <c r="G190487" s="42" t="s">
        <v>23</v>
      </c>
    </row>
    <row r="190488" spans="2:7">
      <c r="B190488" s="38">
        <v>45420</v>
      </c>
      <c r="C190488" s="39" t="s">
        <v>2786</v>
      </c>
      <c r="D190488" s="40">
        <v>1239</v>
      </c>
      <c r="E190488" s="41">
        <v>6.0140000000000002</v>
      </c>
      <c r="F190488" s="40">
        <v>7451.35</v>
      </c>
      <c r="G190488" s="42" t="s">
        <v>23</v>
      </c>
    </row>
    <row r="190489" spans="2:7">
      <c r="B190489" s="38">
        <v>45420</v>
      </c>
      <c r="C190489" s="39" t="s">
        <v>2789</v>
      </c>
      <c r="D190489" s="40">
        <v>1608</v>
      </c>
      <c r="E190489" s="41">
        <v>6.0140000000000002</v>
      </c>
      <c r="F190489" s="40">
        <v>9670.51</v>
      </c>
      <c r="G190489" s="42" t="s">
        <v>23</v>
      </c>
    </row>
    <row r="190490" spans="2:7">
      <c r="B190490" s="38">
        <v>45420</v>
      </c>
      <c r="C190490" s="39" t="s">
        <v>3500</v>
      </c>
      <c r="D190490" s="40">
        <v>745</v>
      </c>
      <c r="E190490" s="41">
        <v>6.0140000000000002</v>
      </c>
      <c r="F190490" s="40">
        <v>4480.43</v>
      </c>
      <c r="G190490" s="42" t="s">
        <v>23</v>
      </c>
    </row>
    <row r="190491" spans="2:7">
      <c r="B190491" s="38">
        <v>45420</v>
      </c>
      <c r="C190491" s="39" t="s">
        <v>3500</v>
      </c>
      <c r="D190491" s="40">
        <v>520</v>
      </c>
      <c r="E190491" s="41">
        <v>6.0140000000000002</v>
      </c>
      <c r="F190491" s="40">
        <v>3127.28</v>
      </c>
      <c r="G190491" s="42" t="s">
        <v>23</v>
      </c>
    </row>
    <row r="190492" spans="2:7">
      <c r="B190492" s="38">
        <v>45420</v>
      </c>
      <c r="C190492" s="39" t="s">
        <v>3500</v>
      </c>
      <c r="D190492" s="40">
        <v>579</v>
      </c>
      <c r="E190492" s="41">
        <v>6.0140000000000002</v>
      </c>
      <c r="F190492" s="40">
        <v>3482.11</v>
      </c>
      <c r="G190492" s="42" t="s">
        <v>23</v>
      </c>
    </row>
    <row r="190493" spans="2:7">
      <c r="B190493" s="38">
        <v>45421</v>
      </c>
      <c r="C190493" s="39" t="s">
        <v>5998</v>
      </c>
      <c r="D190493" s="40">
        <v>3068</v>
      </c>
      <c r="E190493" s="41">
        <v>6.048</v>
      </c>
      <c r="F190493" s="40">
        <v>18555.259999999998</v>
      </c>
      <c r="G190493" s="42" t="s">
        <v>23</v>
      </c>
    </row>
    <row r="190494" spans="2:7">
      <c r="B190494" s="38">
        <v>45421</v>
      </c>
      <c r="C190494" s="39" t="s">
        <v>5999</v>
      </c>
      <c r="D190494" s="40">
        <v>1815</v>
      </c>
      <c r="E190494" s="41">
        <v>6.0620000000000003</v>
      </c>
      <c r="F190494" s="40">
        <v>11002.53</v>
      </c>
      <c r="G190494" s="42" t="s">
        <v>23</v>
      </c>
    </row>
    <row r="190495" spans="2:7">
      <c r="B190495" s="38">
        <v>45421</v>
      </c>
      <c r="C190495" s="39" t="s">
        <v>6000</v>
      </c>
      <c r="D190495" s="40">
        <v>1250</v>
      </c>
      <c r="E190495" s="41">
        <v>6.0640000000000001</v>
      </c>
      <c r="F190495" s="40">
        <v>7580</v>
      </c>
      <c r="G190495" s="42" t="s">
        <v>23</v>
      </c>
    </row>
    <row r="190496" spans="2:7">
      <c r="B190496" s="38">
        <v>45421</v>
      </c>
      <c r="C190496" s="39" t="s">
        <v>6000</v>
      </c>
      <c r="D190496" s="40">
        <v>69</v>
      </c>
      <c r="E190496" s="41">
        <v>6.0640000000000001</v>
      </c>
      <c r="F190496" s="40">
        <v>418.42</v>
      </c>
      <c r="G190496" s="42" t="s">
        <v>23</v>
      </c>
    </row>
    <row r="190497" spans="2:7">
      <c r="B190497" s="38">
        <v>45421</v>
      </c>
      <c r="C190497" s="39" t="s">
        <v>6001</v>
      </c>
      <c r="D190497" s="40">
        <v>408</v>
      </c>
      <c r="E190497" s="41">
        <v>6.0679999999999996</v>
      </c>
      <c r="F190497" s="40">
        <v>2475.7399999999998</v>
      </c>
      <c r="G190497" s="42" t="s">
        <v>23</v>
      </c>
    </row>
    <row r="190498" spans="2:7">
      <c r="B190498" s="38">
        <v>45421</v>
      </c>
      <c r="C190498" s="39" t="s">
        <v>6001</v>
      </c>
      <c r="D190498" s="40">
        <v>1000</v>
      </c>
      <c r="E190498" s="41">
        <v>6.0679999999999996</v>
      </c>
      <c r="F190498" s="40">
        <v>6068</v>
      </c>
      <c r="G190498" s="42" t="s">
        <v>23</v>
      </c>
    </row>
    <row r="190499" spans="2:7">
      <c r="B190499" s="38">
        <v>45421</v>
      </c>
      <c r="C190499" s="39" t="s">
        <v>6001</v>
      </c>
      <c r="D190499" s="40">
        <v>115</v>
      </c>
      <c r="E190499" s="41">
        <v>6.0679999999999996</v>
      </c>
      <c r="F190499" s="40">
        <v>697.82</v>
      </c>
      <c r="G190499" s="42" t="s">
        <v>23</v>
      </c>
    </row>
    <row r="190500" spans="2:7">
      <c r="B190500" s="38">
        <v>45421</v>
      </c>
      <c r="C190500" s="39" t="s">
        <v>1685</v>
      </c>
      <c r="D190500" s="40">
        <v>1546</v>
      </c>
      <c r="E190500" s="41">
        <v>6.0679999999999996</v>
      </c>
      <c r="F190500" s="40">
        <v>9381.1299999999992</v>
      </c>
      <c r="G190500" s="42" t="s">
        <v>23</v>
      </c>
    </row>
    <row r="190501" spans="2:7">
      <c r="B190501" s="38">
        <v>45421</v>
      </c>
      <c r="C190501" s="39" t="s">
        <v>6002</v>
      </c>
      <c r="D190501" s="40">
        <v>1973</v>
      </c>
      <c r="E190501" s="41">
        <v>6.0739999999999998</v>
      </c>
      <c r="F190501" s="40">
        <v>11984</v>
      </c>
      <c r="G190501" s="42" t="s">
        <v>23</v>
      </c>
    </row>
    <row r="190502" spans="2:7">
      <c r="B190502" s="38">
        <v>45421</v>
      </c>
      <c r="C190502" s="39" t="s">
        <v>6003</v>
      </c>
      <c r="D190502" s="40">
        <v>1785</v>
      </c>
      <c r="E190502" s="41">
        <v>6.0780000000000003</v>
      </c>
      <c r="F190502" s="40">
        <v>10849.23</v>
      </c>
      <c r="G190502" s="42" t="s">
        <v>23</v>
      </c>
    </row>
    <row r="190503" spans="2:7">
      <c r="B190503" s="38">
        <v>45421</v>
      </c>
      <c r="C190503" s="39" t="s">
        <v>6004</v>
      </c>
      <c r="D190503" s="40">
        <v>1177</v>
      </c>
      <c r="E190503" s="41">
        <v>6.0759999999999996</v>
      </c>
      <c r="F190503" s="40">
        <v>7151.45</v>
      </c>
      <c r="G190503" s="42" t="s">
        <v>23</v>
      </c>
    </row>
    <row r="190504" spans="2:7">
      <c r="B190504" s="38">
        <v>45421</v>
      </c>
      <c r="C190504" s="39" t="s">
        <v>6005</v>
      </c>
      <c r="D190504" s="40">
        <v>1364</v>
      </c>
      <c r="E190504" s="41">
        <v>6.0739999999999998</v>
      </c>
      <c r="F190504" s="40">
        <v>8284.94</v>
      </c>
      <c r="G190504" s="42" t="s">
        <v>23</v>
      </c>
    </row>
    <row r="190505" spans="2:7">
      <c r="B190505" s="38">
        <v>45421</v>
      </c>
      <c r="C190505" s="39" t="s">
        <v>6006</v>
      </c>
      <c r="D190505" s="40">
        <v>1000</v>
      </c>
      <c r="E190505" s="41">
        <v>6.0759999999999996</v>
      </c>
      <c r="F190505" s="40">
        <v>6076</v>
      </c>
      <c r="G190505" s="42" t="s">
        <v>23</v>
      </c>
    </row>
    <row r="190506" spans="2:7">
      <c r="B190506" s="38">
        <v>45421</v>
      </c>
      <c r="C190506" s="39" t="s">
        <v>6007</v>
      </c>
      <c r="D190506" s="40">
        <v>1328</v>
      </c>
      <c r="E190506" s="41">
        <v>6.07</v>
      </c>
      <c r="F190506" s="40">
        <v>8060.96</v>
      </c>
      <c r="G190506" s="42" t="s">
        <v>23</v>
      </c>
    </row>
    <row r="190507" spans="2:7">
      <c r="B190507" s="38">
        <v>45421</v>
      </c>
      <c r="C190507" s="39" t="s">
        <v>6008</v>
      </c>
      <c r="D190507" s="40">
        <v>248</v>
      </c>
      <c r="E190507" s="41">
        <v>6.07</v>
      </c>
      <c r="F190507" s="40">
        <v>1505.36</v>
      </c>
      <c r="G190507" s="42" t="s">
        <v>23</v>
      </c>
    </row>
    <row r="190508" spans="2:7">
      <c r="B190508" s="38">
        <v>45421</v>
      </c>
      <c r="C190508" s="39" t="s">
        <v>6008</v>
      </c>
      <c r="D190508" s="40">
        <v>1030</v>
      </c>
      <c r="E190508" s="41">
        <v>6.07</v>
      </c>
      <c r="F190508" s="40">
        <v>6252.1</v>
      </c>
      <c r="G190508" s="42" t="s">
        <v>23</v>
      </c>
    </row>
    <row r="190509" spans="2:7">
      <c r="B190509" s="38">
        <v>45421</v>
      </c>
      <c r="C190509" s="39" t="s">
        <v>6009</v>
      </c>
      <c r="D190509" s="40">
        <v>1198</v>
      </c>
      <c r="E190509" s="41">
        <v>6.07</v>
      </c>
      <c r="F190509" s="40">
        <v>7271.86</v>
      </c>
      <c r="G190509" s="42" t="s">
        <v>23</v>
      </c>
    </row>
    <row r="190510" spans="2:7">
      <c r="B190510" s="38">
        <v>45421</v>
      </c>
      <c r="C190510" s="39" t="s">
        <v>6010</v>
      </c>
      <c r="D190510" s="40">
        <v>601</v>
      </c>
      <c r="E190510" s="41">
        <v>6.07</v>
      </c>
      <c r="F190510" s="40">
        <v>3648.07</v>
      </c>
      <c r="G190510" s="42" t="s">
        <v>23</v>
      </c>
    </row>
    <row r="190511" spans="2:7">
      <c r="B190511" s="38">
        <v>45421</v>
      </c>
      <c r="C190511" s="39" t="s">
        <v>6010</v>
      </c>
      <c r="D190511" s="40">
        <v>1017</v>
      </c>
      <c r="E190511" s="41">
        <v>6.07</v>
      </c>
      <c r="F190511" s="40">
        <v>6173.19</v>
      </c>
      <c r="G190511" s="42" t="s">
        <v>23</v>
      </c>
    </row>
    <row r="190512" spans="2:7">
      <c r="B190512" s="38">
        <v>45421</v>
      </c>
      <c r="C190512" s="39" t="s">
        <v>117</v>
      </c>
      <c r="D190512" s="40">
        <v>1618</v>
      </c>
      <c r="E190512" s="41">
        <v>6.0679999999999996</v>
      </c>
      <c r="F190512" s="40">
        <v>9818.02</v>
      </c>
      <c r="G190512" s="42" t="s">
        <v>23</v>
      </c>
    </row>
    <row r="190513" spans="2:7">
      <c r="B190513" s="38">
        <v>45421</v>
      </c>
      <c r="C190513" s="39" t="s">
        <v>6011</v>
      </c>
      <c r="D190513" s="40">
        <v>1000</v>
      </c>
      <c r="E190513" s="41">
        <v>6.0679999999999996</v>
      </c>
      <c r="F190513" s="40">
        <v>6068</v>
      </c>
      <c r="G190513" s="42" t="s">
        <v>23</v>
      </c>
    </row>
    <row r="190514" spans="2:7">
      <c r="B190514" s="38">
        <v>45421</v>
      </c>
      <c r="C190514" s="39" t="s">
        <v>6012</v>
      </c>
      <c r="D190514" s="40">
        <v>1053</v>
      </c>
      <c r="E190514" s="41">
        <v>6.0739999999999998</v>
      </c>
      <c r="F190514" s="40">
        <v>6395.92</v>
      </c>
      <c r="G190514" s="42" t="s">
        <v>23</v>
      </c>
    </row>
    <row r="190515" spans="2:7">
      <c r="B190515" s="38">
        <v>45421</v>
      </c>
      <c r="C190515" s="39" t="s">
        <v>6012</v>
      </c>
      <c r="D190515" s="40">
        <v>225</v>
      </c>
      <c r="E190515" s="41">
        <v>6.0739999999999998</v>
      </c>
      <c r="F190515" s="40">
        <v>1366.65</v>
      </c>
      <c r="G190515" s="42" t="s">
        <v>23</v>
      </c>
    </row>
    <row r="190516" spans="2:7">
      <c r="B190516" s="38">
        <v>45421</v>
      </c>
      <c r="C190516" s="39" t="s">
        <v>6013</v>
      </c>
      <c r="D190516" s="40">
        <v>680</v>
      </c>
      <c r="E190516" s="41">
        <v>6.0720000000000001</v>
      </c>
      <c r="F190516" s="40">
        <v>4128.96</v>
      </c>
      <c r="G190516" s="42" t="s">
        <v>23</v>
      </c>
    </row>
    <row r="190517" spans="2:7">
      <c r="B190517" s="38">
        <v>45421</v>
      </c>
      <c r="C190517" s="39" t="s">
        <v>6013</v>
      </c>
      <c r="D190517" s="40">
        <v>641</v>
      </c>
      <c r="E190517" s="41">
        <v>6.0720000000000001</v>
      </c>
      <c r="F190517" s="40">
        <v>3892.15</v>
      </c>
      <c r="G190517" s="42" t="s">
        <v>23</v>
      </c>
    </row>
    <row r="190518" spans="2:7">
      <c r="B190518" s="38">
        <v>45421</v>
      </c>
      <c r="C190518" s="39" t="s">
        <v>6014</v>
      </c>
      <c r="D190518" s="40">
        <v>2649</v>
      </c>
      <c r="E190518" s="41">
        <v>6.08</v>
      </c>
      <c r="F190518" s="40">
        <v>16105.92</v>
      </c>
      <c r="G190518" s="42" t="s">
        <v>23</v>
      </c>
    </row>
    <row r="190519" spans="2:7">
      <c r="B190519" s="38">
        <v>45421</v>
      </c>
      <c r="C190519" s="39" t="s">
        <v>6015</v>
      </c>
      <c r="D190519" s="40">
        <v>1286</v>
      </c>
      <c r="E190519" s="41">
        <v>6.0780000000000003</v>
      </c>
      <c r="F190519" s="40">
        <v>7816.31</v>
      </c>
      <c r="G190519" s="42" t="s">
        <v>23</v>
      </c>
    </row>
    <row r="190520" spans="2:7">
      <c r="B190520" s="38">
        <v>45421</v>
      </c>
      <c r="C190520" s="39" t="s">
        <v>2319</v>
      </c>
      <c r="D190520" s="40">
        <v>1840</v>
      </c>
      <c r="E190520" s="41">
        <v>6.0739999999999998</v>
      </c>
      <c r="F190520" s="40">
        <v>11176.16</v>
      </c>
      <c r="G190520" s="42" t="s">
        <v>23</v>
      </c>
    </row>
    <row r="190521" spans="2:7">
      <c r="B190521" s="38">
        <v>45421</v>
      </c>
      <c r="C190521" s="39" t="s">
        <v>2319</v>
      </c>
      <c r="D190521" s="40">
        <v>276</v>
      </c>
      <c r="E190521" s="41">
        <v>6.0739999999999998</v>
      </c>
      <c r="F190521" s="40">
        <v>1676.42</v>
      </c>
      <c r="G190521" s="42" t="s">
        <v>23</v>
      </c>
    </row>
    <row r="190522" spans="2:7">
      <c r="B190522" s="38">
        <v>45421</v>
      </c>
      <c r="C190522" s="39" t="s">
        <v>6016</v>
      </c>
      <c r="D190522" s="40">
        <v>2819</v>
      </c>
      <c r="E190522" s="41">
        <v>6.0739999999999998</v>
      </c>
      <c r="F190522" s="40">
        <v>17122.61</v>
      </c>
      <c r="G190522" s="42" t="s">
        <v>23</v>
      </c>
    </row>
    <row r="190523" spans="2:7">
      <c r="B190523" s="38">
        <v>45421</v>
      </c>
      <c r="C190523" s="39" t="s">
        <v>6017</v>
      </c>
      <c r="D190523" s="40">
        <v>1363</v>
      </c>
      <c r="E190523" s="41">
        <v>6.0679999999999996</v>
      </c>
      <c r="F190523" s="40">
        <v>8270.68</v>
      </c>
      <c r="G190523" s="42" t="s">
        <v>23</v>
      </c>
    </row>
    <row r="190524" spans="2:7">
      <c r="B190524" s="38">
        <v>45421</v>
      </c>
      <c r="C190524" s="39" t="s">
        <v>6018</v>
      </c>
      <c r="D190524" s="40">
        <v>2637</v>
      </c>
      <c r="E190524" s="41">
        <v>6.0679999999999996</v>
      </c>
      <c r="F190524" s="40">
        <v>16001.32</v>
      </c>
      <c r="G190524" s="42" t="s">
        <v>23</v>
      </c>
    </row>
    <row r="190525" spans="2:7">
      <c r="B190525" s="38">
        <v>45421</v>
      </c>
      <c r="C190525" s="39" t="s">
        <v>6019</v>
      </c>
      <c r="D190525" s="40">
        <v>1321</v>
      </c>
      <c r="E190525" s="41">
        <v>6.0640000000000001</v>
      </c>
      <c r="F190525" s="40">
        <v>8010.54</v>
      </c>
      <c r="G190525" s="42" t="s">
        <v>23</v>
      </c>
    </row>
    <row r="190526" spans="2:7">
      <c r="B190526" s="38">
        <v>45421</v>
      </c>
      <c r="C190526" s="39" t="s">
        <v>6020</v>
      </c>
      <c r="D190526" s="40">
        <v>726</v>
      </c>
      <c r="E190526" s="41">
        <v>6.0640000000000001</v>
      </c>
      <c r="F190526" s="40">
        <v>4402.46</v>
      </c>
      <c r="G190526" s="42" t="s">
        <v>23</v>
      </c>
    </row>
    <row r="190527" spans="2:7">
      <c r="B190527" s="38">
        <v>45421</v>
      </c>
      <c r="C190527" s="39" t="s">
        <v>6020</v>
      </c>
      <c r="D190527" s="40">
        <v>900</v>
      </c>
      <c r="E190527" s="41">
        <v>6.0640000000000001</v>
      </c>
      <c r="F190527" s="40">
        <v>5457.6</v>
      </c>
      <c r="G190527" s="42" t="s">
        <v>23</v>
      </c>
    </row>
    <row r="190528" spans="2:7">
      <c r="B190528" s="38">
        <v>45421</v>
      </c>
      <c r="C190528" s="39" t="s">
        <v>6021</v>
      </c>
      <c r="D190528" s="40">
        <v>364</v>
      </c>
      <c r="E190528" s="41">
        <v>6.0620000000000003</v>
      </c>
      <c r="F190528" s="40">
        <v>2206.5700000000002</v>
      </c>
      <c r="G190528" s="42" t="s">
        <v>23</v>
      </c>
    </row>
    <row r="190529" spans="2:7">
      <c r="B190529" s="38">
        <v>45421</v>
      </c>
      <c r="C190529" s="39" t="s">
        <v>6021</v>
      </c>
      <c r="D190529" s="40">
        <v>1350</v>
      </c>
      <c r="E190529" s="41">
        <v>6.0620000000000003</v>
      </c>
      <c r="F190529" s="40">
        <v>8183.7</v>
      </c>
      <c r="G190529" s="42" t="s">
        <v>23</v>
      </c>
    </row>
    <row r="190530" spans="2:7">
      <c r="B190530" s="38">
        <v>45421</v>
      </c>
      <c r="C190530" s="39" t="s">
        <v>6022</v>
      </c>
      <c r="D190530" s="40">
        <v>1791</v>
      </c>
      <c r="E190530" s="41">
        <v>6.06</v>
      </c>
      <c r="F190530" s="40">
        <v>10853.46</v>
      </c>
      <c r="G190530" s="42" t="s">
        <v>23</v>
      </c>
    </row>
    <row r="190531" spans="2:7">
      <c r="B190531" s="38">
        <v>45421</v>
      </c>
      <c r="C190531" s="39" t="s">
        <v>6023</v>
      </c>
      <c r="D190531" s="40">
        <v>1322</v>
      </c>
      <c r="E190531" s="41">
        <v>6.0620000000000003</v>
      </c>
      <c r="F190531" s="40">
        <v>8013.96</v>
      </c>
      <c r="G190531" s="42" t="s">
        <v>23</v>
      </c>
    </row>
    <row r="190532" spans="2:7">
      <c r="B190532" s="38">
        <v>45421</v>
      </c>
      <c r="C190532" s="39" t="s">
        <v>6024</v>
      </c>
      <c r="D190532" s="40">
        <v>841</v>
      </c>
      <c r="E190532" s="41">
        <v>6.0579999999999998</v>
      </c>
      <c r="F190532" s="40">
        <v>5094.78</v>
      </c>
      <c r="G190532" s="42" t="s">
        <v>23</v>
      </c>
    </row>
    <row r="190533" spans="2:7">
      <c r="B190533" s="38">
        <v>45421</v>
      </c>
      <c r="C190533" s="39" t="s">
        <v>6024</v>
      </c>
      <c r="D190533" s="40">
        <v>639</v>
      </c>
      <c r="E190533" s="41">
        <v>6.0579999999999998</v>
      </c>
      <c r="F190533" s="40">
        <v>3871.06</v>
      </c>
      <c r="G190533" s="42" t="s">
        <v>23</v>
      </c>
    </row>
    <row r="190534" spans="2:7">
      <c r="B190534" s="38">
        <v>45421</v>
      </c>
      <c r="C190534" s="39" t="s">
        <v>6025</v>
      </c>
      <c r="D190534" s="40">
        <v>239</v>
      </c>
      <c r="E190534" s="41">
        <v>6.0540000000000003</v>
      </c>
      <c r="F190534" s="40">
        <v>1446.91</v>
      </c>
      <c r="G190534" s="42" t="s">
        <v>23</v>
      </c>
    </row>
    <row r="190535" spans="2:7">
      <c r="B190535" s="38">
        <v>45421</v>
      </c>
      <c r="C190535" s="39" t="s">
        <v>6025</v>
      </c>
      <c r="D190535" s="40">
        <v>1549</v>
      </c>
      <c r="E190535" s="41">
        <v>6.0540000000000003</v>
      </c>
      <c r="F190535" s="40">
        <v>9377.65</v>
      </c>
      <c r="G190535" s="42" t="s">
        <v>23</v>
      </c>
    </row>
    <row r="190536" spans="2:7">
      <c r="B190536" s="38">
        <v>45421</v>
      </c>
      <c r="C190536" s="39" t="s">
        <v>6026</v>
      </c>
      <c r="D190536" s="40">
        <v>3128</v>
      </c>
      <c r="E190536" s="41">
        <v>6.0540000000000003</v>
      </c>
      <c r="F190536" s="40">
        <v>18936.91</v>
      </c>
      <c r="G190536" s="42" t="s">
        <v>23</v>
      </c>
    </row>
    <row r="190537" spans="2:7">
      <c r="B190537" s="38">
        <v>45421</v>
      </c>
      <c r="C190537" s="39" t="s">
        <v>6027</v>
      </c>
      <c r="D190537" s="40">
        <v>78</v>
      </c>
      <c r="E190537" s="41">
        <v>6.056</v>
      </c>
      <c r="F190537" s="40">
        <v>472.37</v>
      </c>
      <c r="G190537" s="42" t="s">
        <v>23</v>
      </c>
    </row>
    <row r="190538" spans="2:7">
      <c r="B190538" s="38">
        <v>45421</v>
      </c>
      <c r="C190538" s="39" t="s">
        <v>6027</v>
      </c>
      <c r="D190538" s="40">
        <v>1181</v>
      </c>
      <c r="E190538" s="41">
        <v>6.056</v>
      </c>
      <c r="F190538" s="40">
        <v>7152.14</v>
      </c>
      <c r="G190538" s="42" t="s">
        <v>23</v>
      </c>
    </row>
    <row r="190539" spans="2:7">
      <c r="B190539" s="38">
        <v>45421</v>
      </c>
      <c r="C190539" s="39" t="s">
        <v>6028</v>
      </c>
      <c r="D190539" s="40">
        <v>1819</v>
      </c>
      <c r="E190539" s="41">
        <v>6.056</v>
      </c>
      <c r="F190539" s="40">
        <v>11015.86</v>
      </c>
      <c r="G190539" s="42" t="s">
        <v>23</v>
      </c>
    </row>
    <row r="190540" spans="2:7">
      <c r="B190540" s="38">
        <v>45421</v>
      </c>
      <c r="C190540" s="39" t="s">
        <v>6029</v>
      </c>
      <c r="D190540" s="40">
        <v>1775</v>
      </c>
      <c r="E190540" s="41">
        <v>6.0579999999999998</v>
      </c>
      <c r="F190540" s="40">
        <v>10752.95</v>
      </c>
      <c r="G190540" s="42" t="s">
        <v>23</v>
      </c>
    </row>
    <row r="190541" spans="2:7">
      <c r="B190541" s="38">
        <v>45421</v>
      </c>
      <c r="C190541" s="39" t="s">
        <v>6030</v>
      </c>
      <c r="D190541" s="40">
        <v>1296</v>
      </c>
      <c r="E190541" s="41">
        <v>6.056</v>
      </c>
      <c r="F190541" s="40">
        <v>7848.58</v>
      </c>
      <c r="G190541" s="42" t="s">
        <v>23</v>
      </c>
    </row>
    <row r="190542" spans="2:7">
      <c r="B190542" s="38">
        <v>45421</v>
      </c>
      <c r="C190542" s="39" t="s">
        <v>6031</v>
      </c>
      <c r="D190542" s="40">
        <v>2357</v>
      </c>
      <c r="E190542" s="41">
        <v>6.0579999999999998</v>
      </c>
      <c r="F190542" s="40">
        <v>14278.71</v>
      </c>
      <c r="G190542" s="42" t="s">
        <v>23</v>
      </c>
    </row>
    <row r="190543" spans="2:7">
      <c r="B190543" s="38">
        <v>45421</v>
      </c>
      <c r="C190543" s="39" t="s">
        <v>6032</v>
      </c>
      <c r="D190543" s="40">
        <v>1290</v>
      </c>
      <c r="E190543" s="41">
        <v>6.056</v>
      </c>
      <c r="F190543" s="40">
        <v>7812.24</v>
      </c>
      <c r="G190543" s="42" t="s">
        <v>23</v>
      </c>
    </row>
    <row r="190544" spans="2:7">
      <c r="B190544" s="38">
        <v>45421</v>
      </c>
      <c r="C190544" s="39" t="s">
        <v>6033</v>
      </c>
      <c r="D190544" s="40">
        <v>1545</v>
      </c>
      <c r="E190544" s="41">
        <v>6.0540000000000003</v>
      </c>
      <c r="F190544" s="40">
        <v>9353.43</v>
      </c>
      <c r="G190544" s="42" t="s">
        <v>23</v>
      </c>
    </row>
    <row r="190545" spans="2:7">
      <c r="B190545" s="38">
        <v>45421</v>
      </c>
      <c r="C190545" s="39" t="s">
        <v>6034</v>
      </c>
      <c r="D190545" s="40">
        <v>787</v>
      </c>
      <c r="E190545" s="41">
        <v>6.0540000000000003</v>
      </c>
      <c r="F190545" s="40">
        <v>4764.5</v>
      </c>
      <c r="G190545" s="42" t="s">
        <v>23</v>
      </c>
    </row>
    <row r="190546" spans="2:7">
      <c r="B190546" s="38">
        <v>45421</v>
      </c>
      <c r="C190546" s="39" t="s">
        <v>6034</v>
      </c>
      <c r="D190546" s="40">
        <v>559</v>
      </c>
      <c r="E190546" s="41">
        <v>6.0540000000000003</v>
      </c>
      <c r="F190546" s="40">
        <v>3384.19</v>
      </c>
      <c r="G190546" s="42" t="s">
        <v>23</v>
      </c>
    </row>
    <row r="190547" spans="2:7">
      <c r="B190547" s="38">
        <v>45421</v>
      </c>
      <c r="C190547" s="39" t="s">
        <v>6035</v>
      </c>
      <c r="D190547" s="40">
        <v>2625</v>
      </c>
      <c r="E190547" s="41">
        <v>6.0659999999999998</v>
      </c>
      <c r="F190547" s="40">
        <v>15923.25</v>
      </c>
      <c r="G190547" s="42" t="s">
        <v>23</v>
      </c>
    </row>
    <row r="190548" spans="2:7">
      <c r="B190548" s="38">
        <v>45421</v>
      </c>
      <c r="C190548" s="39" t="s">
        <v>6036</v>
      </c>
      <c r="D190548" s="40">
        <v>1090</v>
      </c>
      <c r="E190548" s="41">
        <v>6.0640000000000001</v>
      </c>
      <c r="F190548" s="40">
        <v>6609.76</v>
      </c>
      <c r="G190548" s="42" t="s">
        <v>23</v>
      </c>
    </row>
    <row r="190549" spans="2:7">
      <c r="B190549" s="38">
        <v>45421</v>
      </c>
      <c r="C190549" s="39" t="s">
        <v>6036</v>
      </c>
      <c r="D190549" s="40">
        <v>637</v>
      </c>
      <c r="E190549" s="41">
        <v>6.0640000000000001</v>
      </c>
      <c r="F190549" s="40">
        <v>3862.77</v>
      </c>
      <c r="G190549" s="42" t="s">
        <v>23</v>
      </c>
    </row>
    <row r="190550" spans="2:7">
      <c r="B190550" s="38">
        <v>45421</v>
      </c>
      <c r="C190550" s="39" t="s">
        <v>6037</v>
      </c>
      <c r="D190550" s="40">
        <v>1198</v>
      </c>
      <c r="E190550" s="41">
        <v>6.0659999999999998</v>
      </c>
      <c r="F190550" s="40">
        <v>7267.07</v>
      </c>
      <c r="G190550" s="42" t="s">
        <v>23</v>
      </c>
    </row>
    <row r="190551" spans="2:7">
      <c r="B190551" s="38">
        <v>45421</v>
      </c>
      <c r="C190551" s="39" t="s">
        <v>6037</v>
      </c>
      <c r="D190551" s="40">
        <v>392</v>
      </c>
      <c r="E190551" s="41">
        <v>6.0659999999999998</v>
      </c>
      <c r="F190551" s="40">
        <v>2377.87</v>
      </c>
      <c r="G190551" s="42" t="s">
        <v>23</v>
      </c>
    </row>
    <row r="190552" spans="2:7">
      <c r="B190552" s="38">
        <v>45421</v>
      </c>
      <c r="C190552" s="39" t="s">
        <v>4323</v>
      </c>
      <c r="D190552" s="40">
        <v>1380</v>
      </c>
      <c r="E190552" s="41">
        <v>6.0659999999999998</v>
      </c>
      <c r="F190552" s="40">
        <v>8371.08</v>
      </c>
      <c r="G190552" s="42" t="s">
        <v>23</v>
      </c>
    </row>
    <row r="190553" spans="2:7">
      <c r="B190553" s="38">
        <v>45421</v>
      </c>
      <c r="C190553" s="39" t="s">
        <v>6038</v>
      </c>
      <c r="D190553" s="40">
        <v>2489</v>
      </c>
      <c r="E190553" s="41">
        <v>6.0640000000000001</v>
      </c>
      <c r="F190553" s="40">
        <v>15093.3</v>
      </c>
      <c r="G190553" s="42" t="s">
        <v>23</v>
      </c>
    </row>
    <row r="190554" spans="2:7">
      <c r="B190554" s="38">
        <v>45421</v>
      </c>
      <c r="C190554" s="39" t="s">
        <v>6039</v>
      </c>
      <c r="D190554" s="40">
        <v>1248</v>
      </c>
      <c r="E190554" s="41">
        <v>6.0679999999999996</v>
      </c>
      <c r="F190554" s="40">
        <v>7572.86</v>
      </c>
      <c r="G190554" s="42" t="s">
        <v>23</v>
      </c>
    </row>
    <row r="190555" spans="2:7">
      <c r="B190555" s="38">
        <v>45421</v>
      </c>
      <c r="C190555" s="39" t="s">
        <v>6040</v>
      </c>
      <c r="D190555" s="40">
        <v>1498</v>
      </c>
      <c r="E190555" s="41">
        <v>6.07</v>
      </c>
      <c r="F190555" s="40">
        <v>9092.86</v>
      </c>
      <c r="G190555" s="42" t="s">
        <v>23</v>
      </c>
    </row>
    <row r="190556" spans="2:7">
      <c r="B190556" s="38">
        <v>45421</v>
      </c>
      <c r="C190556" s="39" t="s">
        <v>6041</v>
      </c>
      <c r="D190556" s="40">
        <v>1778</v>
      </c>
      <c r="E190556" s="41">
        <v>6.0679999999999996</v>
      </c>
      <c r="F190556" s="40">
        <v>10788.9</v>
      </c>
      <c r="G190556" s="42" t="s">
        <v>23</v>
      </c>
    </row>
    <row r="190557" spans="2:7">
      <c r="B190557" s="38">
        <v>45421</v>
      </c>
      <c r="C190557" s="39" t="s">
        <v>6042</v>
      </c>
      <c r="D190557" s="40">
        <v>3484</v>
      </c>
      <c r="E190557" s="41">
        <v>6.0679999999999996</v>
      </c>
      <c r="F190557" s="40">
        <v>21140.91</v>
      </c>
      <c r="G190557" s="42" t="s">
        <v>23</v>
      </c>
    </row>
    <row r="190558" spans="2:7">
      <c r="B190558" s="38">
        <v>45421</v>
      </c>
      <c r="C190558" s="39" t="s">
        <v>6043</v>
      </c>
      <c r="D190558" s="40">
        <v>1866</v>
      </c>
      <c r="E190558" s="41">
        <v>6.0679999999999996</v>
      </c>
      <c r="F190558" s="40">
        <v>11322.89</v>
      </c>
      <c r="G190558" s="42" t="s">
        <v>23</v>
      </c>
    </row>
    <row r="190559" spans="2:7">
      <c r="B190559" s="38">
        <v>45421</v>
      </c>
      <c r="C190559" s="39" t="s">
        <v>6044</v>
      </c>
      <c r="D190559" s="40">
        <v>675</v>
      </c>
      <c r="E190559" s="41">
        <v>6.0640000000000001</v>
      </c>
      <c r="F190559" s="40">
        <v>4093.2</v>
      </c>
      <c r="G190559" s="42" t="s">
        <v>23</v>
      </c>
    </row>
    <row r="190560" spans="2:7">
      <c r="B190560" s="38">
        <v>45421</v>
      </c>
      <c r="C190560" s="39" t="s">
        <v>6044</v>
      </c>
      <c r="D190560" s="40">
        <v>689</v>
      </c>
      <c r="E190560" s="41">
        <v>6.0640000000000001</v>
      </c>
      <c r="F190560" s="40">
        <v>4178.1000000000004</v>
      </c>
      <c r="G190560" s="42" t="s">
        <v>23</v>
      </c>
    </row>
    <row r="190561" spans="2:7">
      <c r="B190561" s="38">
        <v>45421</v>
      </c>
      <c r="C190561" s="39" t="s">
        <v>6045</v>
      </c>
      <c r="D190561" s="40">
        <v>1213</v>
      </c>
      <c r="E190561" s="41">
        <v>6.0620000000000003</v>
      </c>
      <c r="F190561" s="40">
        <v>7353.21</v>
      </c>
      <c r="G190561" s="42" t="s">
        <v>23</v>
      </c>
    </row>
    <row r="190562" spans="2:7">
      <c r="B190562" s="38">
        <v>45421</v>
      </c>
      <c r="C190562" s="39" t="s">
        <v>6046</v>
      </c>
      <c r="D190562" s="40">
        <v>1852</v>
      </c>
      <c r="E190562" s="41">
        <v>6.0640000000000001</v>
      </c>
      <c r="F190562" s="40">
        <v>11230.53</v>
      </c>
      <c r="G190562" s="42" t="s">
        <v>23</v>
      </c>
    </row>
    <row r="190563" spans="2:7">
      <c r="B190563" s="38">
        <v>45421</v>
      </c>
      <c r="C190563" s="39" t="s">
        <v>6047</v>
      </c>
      <c r="D190563" s="40">
        <v>1598</v>
      </c>
      <c r="E190563" s="41">
        <v>6.0640000000000001</v>
      </c>
      <c r="F190563" s="40">
        <v>9690.27</v>
      </c>
      <c r="G190563" s="42" t="s">
        <v>23</v>
      </c>
    </row>
    <row r="190564" spans="2:7">
      <c r="B190564" s="38">
        <v>45421</v>
      </c>
      <c r="C190564" s="39" t="s">
        <v>6048</v>
      </c>
      <c r="D190564" s="40">
        <v>1327</v>
      </c>
      <c r="E190564" s="41">
        <v>6.07</v>
      </c>
      <c r="F190564" s="40">
        <v>8054.89</v>
      </c>
      <c r="G190564" s="42" t="s">
        <v>23</v>
      </c>
    </row>
    <row r="190565" spans="2:7">
      <c r="B190565" s="38">
        <v>45421</v>
      </c>
      <c r="C190565" s="39" t="s">
        <v>6048</v>
      </c>
      <c r="D190565" s="40">
        <v>1086</v>
      </c>
      <c r="E190565" s="41">
        <v>6.0679999999999996</v>
      </c>
      <c r="F190565" s="40">
        <v>6589.85</v>
      </c>
      <c r="G190565" s="42" t="s">
        <v>23</v>
      </c>
    </row>
    <row r="190566" spans="2:7">
      <c r="B190566" s="38">
        <v>45421</v>
      </c>
      <c r="C190566" s="39" t="s">
        <v>6048</v>
      </c>
      <c r="D190566" s="40">
        <v>318</v>
      </c>
      <c r="E190566" s="41">
        <v>6.0679999999999996</v>
      </c>
      <c r="F190566" s="40">
        <v>1929.62</v>
      </c>
      <c r="G190566" s="42" t="s">
        <v>23</v>
      </c>
    </row>
    <row r="190567" spans="2:7">
      <c r="B190567" s="38">
        <v>45421</v>
      </c>
      <c r="C190567" s="39" t="s">
        <v>6049</v>
      </c>
      <c r="D190567" s="40">
        <v>3283</v>
      </c>
      <c r="E190567" s="41">
        <v>6.07</v>
      </c>
      <c r="F190567" s="40">
        <v>19927.810000000001</v>
      </c>
      <c r="G190567" s="42" t="s">
        <v>23</v>
      </c>
    </row>
    <row r="190568" spans="2:7">
      <c r="B190568" s="38">
        <v>45421</v>
      </c>
      <c r="C190568" s="39" t="s">
        <v>6050</v>
      </c>
      <c r="D190568" s="40">
        <v>1292</v>
      </c>
      <c r="E190568" s="41">
        <v>6.0679999999999996</v>
      </c>
      <c r="F190568" s="40">
        <v>7839.86</v>
      </c>
      <c r="G190568" s="42" t="s">
        <v>23</v>
      </c>
    </row>
    <row r="190569" spans="2:7">
      <c r="B190569" s="38">
        <v>45421</v>
      </c>
      <c r="C190569" s="39" t="s">
        <v>6051</v>
      </c>
      <c r="D190569" s="40">
        <v>1261</v>
      </c>
      <c r="E190569" s="41">
        <v>6.0659999999999998</v>
      </c>
      <c r="F190569" s="40">
        <v>7649.23</v>
      </c>
      <c r="G190569" s="42" t="s">
        <v>23</v>
      </c>
    </row>
    <row r="190570" spans="2:7">
      <c r="B190570" s="38">
        <v>45421</v>
      </c>
      <c r="C190570" s="39" t="s">
        <v>1596</v>
      </c>
      <c r="D190570" s="40">
        <v>2164</v>
      </c>
      <c r="E190570" s="41">
        <v>6.0620000000000003</v>
      </c>
      <c r="F190570" s="40">
        <v>13118.17</v>
      </c>
      <c r="G190570" s="42" t="s">
        <v>23</v>
      </c>
    </row>
    <row r="190571" spans="2:7">
      <c r="B190571" s="38">
        <v>45421</v>
      </c>
      <c r="C190571" s="39" t="s">
        <v>6052</v>
      </c>
      <c r="D190571" s="40">
        <v>1358</v>
      </c>
      <c r="E190571" s="41">
        <v>6.0640000000000001</v>
      </c>
      <c r="F190571" s="40">
        <v>8234.91</v>
      </c>
      <c r="G190571" s="42" t="s">
        <v>23</v>
      </c>
    </row>
    <row r="190572" spans="2:7">
      <c r="B190572" s="38">
        <v>45421</v>
      </c>
      <c r="C190572" s="39" t="s">
        <v>3797</v>
      </c>
      <c r="D190572" s="40">
        <v>1585</v>
      </c>
      <c r="E190572" s="41">
        <v>6.0679999999999996</v>
      </c>
      <c r="F190572" s="40">
        <v>9617.7800000000007</v>
      </c>
      <c r="G190572" s="42" t="s">
        <v>23</v>
      </c>
    </row>
    <row r="190573" spans="2:7">
      <c r="B190573" s="38">
        <v>45421</v>
      </c>
      <c r="C190573" s="39" t="s">
        <v>3797</v>
      </c>
      <c r="D190573" s="40">
        <v>322</v>
      </c>
      <c r="E190573" s="41">
        <v>6.0679999999999996</v>
      </c>
      <c r="F190573" s="40">
        <v>1953.9</v>
      </c>
      <c r="G190573" s="42" t="s">
        <v>23</v>
      </c>
    </row>
    <row r="190574" spans="2:7">
      <c r="B190574" s="38">
        <v>45421</v>
      </c>
      <c r="C190574" s="39" t="s">
        <v>5637</v>
      </c>
      <c r="D190574" s="40">
        <v>1250</v>
      </c>
      <c r="E190574" s="41">
        <v>6.0640000000000001</v>
      </c>
      <c r="F190574" s="40">
        <v>7580</v>
      </c>
      <c r="G190574" s="42" t="s">
        <v>23</v>
      </c>
    </row>
    <row r="190575" spans="2:7">
      <c r="B190575" s="38">
        <v>45421</v>
      </c>
      <c r="C190575" s="39" t="s">
        <v>5637</v>
      </c>
      <c r="D190575" s="40">
        <v>205</v>
      </c>
      <c r="E190575" s="41">
        <v>6.0640000000000001</v>
      </c>
      <c r="F190575" s="40">
        <v>1243.1199999999999</v>
      </c>
      <c r="G190575" s="42" t="s">
        <v>23</v>
      </c>
    </row>
    <row r="190576" spans="2:7">
      <c r="B190576" s="38">
        <v>45421</v>
      </c>
      <c r="C190576" s="39" t="s">
        <v>6053</v>
      </c>
      <c r="D190576" s="40">
        <v>2247</v>
      </c>
      <c r="E190576" s="41">
        <v>6.06</v>
      </c>
      <c r="F190576" s="40">
        <v>13616.82</v>
      </c>
      <c r="G190576" s="42" t="s">
        <v>23</v>
      </c>
    </row>
    <row r="190577" spans="2:7">
      <c r="B190577" s="38">
        <v>45421</v>
      </c>
      <c r="C190577" s="39" t="s">
        <v>6054</v>
      </c>
      <c r="D190577" s="40">
        <v>1409</v>
      </c>
      <c r="E190577" s="41">
        <v>6.0659999999999998</v>
      </c>
      <c r="F190577" s="40">
        <v>8546.99</v>
      </c>
      <c r="G190577" s="42" t="s">
        <v>23</v>
      </c>
    </row>
    <row r="190578" spans="2:7">
      <c r="B190578" s="38">
        <v>45421</v>
      </c>
      <c r="C190578" s="39" t="s">
        <v>1238</v>
      </c>
      <c r="D190578" s="40">
        <v>1254</v>
      </c>
      <c r="E190578" s="41">
        <v>6.0620000000000003</v>
      </c>
      <c r="F190578" s="40">
        <v>7601.75</v>
      </c>
      <c r="G190578" s="42" t="s">
        <v>23</v>
      </c>
    </row>
    <row r="190579" spans="2:7">
      <c r="B190579" s="38">
        <v>45421</v>
      </c>
      <c r="C190579" s="39" t="s">
        <v>6055</v>
      </c>
      <c r="D190579" s="40">
        <v>1546</v>
      </c>
      <c r="E190579" s="41">
        <v>6.0620000000000003</v>
      </c>
      <c r="F190579" s="40">
        <v>9371.85</v>
      </c>
      <c r="G190579" s="42" t="s">
        <v>23</v>
      </c>
    </row>
    <row r="190580" spans="2:7">
      <c r="B190580" s="38">
        <v>45421</v>
      </c>
      <c r="C190580" s="39" t="s">
        <v>6055</v>
      </c>
      <c r="D190580" s="40">
        <v>716</v>
      </c>
      <c r="E190580" s="41">
        <v>6.0620000000000003</v>
      </c>
      <c r="F190580" s="40">
        <v>4340.3900000000003</v>
      </c>
      <c r="G190580" s="42" t="s">
        <v>23</v>
      </c>
    </row>
    <row r="190581" spans="2:7">
      <c r="B190581" s="38">
        <v>45421</v>
      </c>
      <c r="C190581" s="39" t="s">
        <v>6056</v>
      </c>
      <c r="D190581" s="40">
        <v>1653</v>
      </c>
      <c r="E190581" s="41">
        <v>6.0679999999999996</v>
      </c>
      <c r="F190581" s="40">
        <v>10030.4</v>
      </c>
      <c r="G190581" s="42" t="s">
        <v>23</v>
      </c>
    </row>
    <row r="190582" spans="2:7">
      <c r="B190582" s="38">
        <v>45421</v>
      </c>
      <c r="C190582" s="39" t="s">
        <v>4916</v>
      </c>
      <c r="D190582" s="40">
        <v>1402</v>
      </c>
      <c r="E190582" s="41">
        <v>6.0679999999999996</v>
      </c>
      <c r="F190582" s="40">
        <v>8507.34</v>
      </c>
      <c r="G190582" s="42" t="s">
        <v>23</v>
      </c>
    </row>
    <row r="190583" spans="2:7">
      <c r="B190583" s="38">
        <v>45421</v>
      </c>
      <c r="C190583" s="39" t="s">
        <v>4926</v>
      </c>
      <c r="D190583" s="40">
        <v>22</v>
      </c>
      <c r="E190583" s="41">
        <v>6.07</v>
      </c>
      <c r="F190583" s="40">
        <v>133.54</v>
      </c>
      <c r="G190583" s="42" t="s">
        <v>23</v>
      </c>
    </row>
    <row r="190584" spans="2:7">
      <c r="B190584" s="38">
        <v>45421</v>
      </c>
      <c r="C190584" s="39" t="s">
        <v>4926</v>
      </c>
      <c r="D190584" s="40">
        <v>2770</v>
      </c>
      <c r="E190584" s="41">
        <v>6.07</v>
      </c>
      <c r="F190584" s="40">
        <v>16813.900000000001</v>
      </c>
      <c r="G190584" s="42" t="s">
        <v>23</v>
      </c>
    </row>
    <row r="190585" spans="2:7">
      <c r="B190585" s="38">
        <v>45421</v>
      </c>
      <c r="C190585" s="39" t="s">
        <v>4456</v>
      </c>
      <c r="D190585" s="40">
        <v>1239</v>
      </c>
      <c r="E190585" s="41">
        <v>6.0720000000000001</v>
      </c>
      <c r="F190585" s="40">
        <v>7523.21</v>
      </c>
      <c r="G190585" s="42" t="s">
        <v>23</v>
      </c>
    </row>
    <row r="190586" spans="2:7">
      <c r="B190586" s="38">
        <v>45421</v>
      </c>
      <c r="C190586" s="39" t="s">
        <v>4456</v>
      </c>
      <c r="D190586" s="40">
        <v>1464</v>
      </c>
      <c r="E190586" s="41">
        <v>6.0720000000000001</v>
      </c>
      <c r="F190586" s="40">
        <v>8889.41</v>
      </c>
      <c r="G190586" s="42" t="s">
        <v>23</v>
      </c>
    </row>
    <row r="190587" spans="2:7">
      <c r="B190587" s="38">
        <v>45421</v>
      </c>
      <c r="C190587" s="39" t="s">
        <v>2580</v>
      </c>
      <c r="D190587" s="40">
        <v>10</v>
      </c>
      <c r="E190587" s="41">
        <v>6.0720000000000001</v>
      </c>
      <c r="F190587" s="40">
        <v>60.72</v>
      </c>
      <c r="G190587" s="42" t="s">
        <v>23</v>
      </c>
    </row>
    <row r="190588" spans="2:7">
      <c r="B190588" s="38">
        <v>45421</v>
      </c>
      <c r="C190588" s="39" t="s">
        <v>6057</v>
      </c>
      <c r="D190588" s="40">
        <v>2321</v>
      </c>
      <c r="E190588" s="41">
        <v>6.0780000000000003</v>
      </c>
      <c r="F190588" s="40">
        <v>14107.04</v>
      </c>
      <c r="G190588" s="42" t="s">
        <v>23</v>
      </c>
    </row>
    <row r="190589" spans="2:7">
      <c r="B190589" s="38">
        <v>45421</v>
      </c>
      <c r="C190589" s="39" t="s">
        <v>6058</v>
      </c>
      <c r="D190589" s="40">
        <v>8</v>
      </c>
      <c r="E190589" s="41">
        <v>6.0780000000000003</v>
      </c>
      <c r="F190589" s="40">
        <v>48.62</v>
      </c>
      <c r="G190589" s="42" t="s">
        <v>23</v>
      </c>
    </row>
    <row r="190590" spans="2:7">
      <c r="B190590" s="38">
        <v>45421</v>
      </c>
      <c r="C190590" s="39" t="s">
        <v>4944</v>
      </c>
      <c r="D190590" s="40">
        <v>30</v>
      </c>
      <c r="E190590" s="41">
        <v>6.0780000000000003</v>
      </c>
      <c r="F190590" s="40">
        <v>182.34</v>
      </c>
      <c r="G190590" s="42" t="s">
        <v>23</v>
      </c>
    </row>
    <row r="190591" spans="2:7">
      <c r="B190591" s="38">
        <v>45421</v>
      </c>
      <c r="C190591" s="39" t="s">
        <v>6059</v>
      </c>
      <c r="D190591" s="40">
        <v>10</v>
      </c>
      <c r="E190591" s="41">
        <v>6.0780000000000003</v>
      </c>
      <c r="F190591" s="40">
        <v>60.78</v>
      </c>
      <c r="G190591" s="42" t="s">
        <v>23</v>
      </c>
    </row>
    <row r="190592" spans="2:7">
      <c r="B190592" s="38">
        <v>45421</v>
      </c>
      <c r="C190592" s="39" t="s">
        <v>6060</v>
      </c>
      <c r="D190592" s="40">
        <v>23</v>
      </c>
      <c r="E190592" s="41">
        <v>6.0780000000000003</v>
      </c>
      <c r="F190592" s="40">
        <v>139.79</v>
      </c>
      <c r="G190592" s="42" t="s">
        <v>23</v>
      </c>
    </row>
    <row r="190593" spans="2:7">
      <c r="B190593" s="38">
        <v>45421</v>
      </c>
      <c r="C190593" s="39" t="s">
        <v>6061</v>
      </c>
      <c r="D190593" s="40">
        <v>16</v>
      </c>
      <c r="E190593" s="41">
        <v>6.0780000000000003</v>
      </c>
      <c r="F190593" s="40">
        <v>97.25</v>
      </c>
      <c r="G190593" s="42" t="s">
        <v>23</v>
      </c>
    </row>
    <row r="190594" spans="2:7">
      <c r="B190594" s="38">
        <v>45421</v>
      </c>
      <c r="C190594" s="39" t="s">
        <v>5873</v>
      </c>
      <c r="D190594" s="40">
        <v>25</v>
      </c>
      <c r="E190594" s="41">
        <v>6.0780000000000003</v>
      </c>
      <c r="F190594" s="40">
        <v>151.94999999999999</v>
      </c>
      <c r="G190594" s="42" t="s">
        <v>23</v>
      </c>
    </row>
    <row r="190595" spans="2:7">
      <c r="B190595" s="38">
        <v>45421</v>
      </c>
      <c r="C190595" s="39" t="s">
        <v>5965</v>
      </c>
      <c r="D190595" s="40">
        <v>20</v>
      </c>
      <c r="E190595" s="41">
        <v>6.0780000000000003</v>
      </c>
      <c r="F190595" s="40">
        <v>121.56</v>
      </c>
      <c r="G190595" s="42" t="s">
        <v>23</v>
      </c>
    </row>
    <row r="190596" spans="2:7">
      <c r="B190596" s="38">
        <v>45421</v>
      </c>
      <c r="C190596" s="39" t="s">
        <v>6062</v>
      </c>
      <c r="D190596" s="40">
        <v>1345</v>
      </c>
      <c r="E190596" s="41">
        <v>6.0780000000000003</v>
      </c>
      <c r="F190596" s="40">
        <v>8174.91</v>
      </c>
      <c r="G190596" s="42" t="s">
        <v>23</v>
      </c>
    </row>
    <row r="190597" spans="2:7">
      <c r="B190597" s="38">
        <v>45421</v>
      </c>
      <c r="C190597" s="39" t="s">
        <v>6062</v>
      </c>
      <c r="D190597" s="40">
        <v>1638</v>
      </c>
      <c r="E190597" s="41">
        <v>6.0780000000000003</v>
      </c>
      <c r="F190597" s="40">
        <v>9955.76</v>
      </c>
      <c r="G190597" s="42" t="s">
        <v>23</v>
      </c>
    </row>
    <row r="190598" spans="2:7">
      <c r="B190598" s="38">
        <v>45421</v>
      </c>
      <c r="C190598" s="39" t="s">
        <v>6062</v>
      </c>
      <c r="D190598" s="40">
        <v>427</v>
      </c>
      <c r="E190598" s="41">
        <v>6.0780000000000003</v>
      </c>
      <c r="F190598" s="40">
        <v>2595.31</v>
      </c>
      <c r="G190598" s="42" t="s">
        <v>23</v>
      </c>
    </row>
    <row r="190599" spans="2:7">
      <c r="B190599" s="38">
        <v>45421</v>
      </c>
      <c r="C190599" s="39" t="s">
        <v>6063</v>
      </c>
      <c r="D190599" s="40">
        <v>1286</v>
      </c>
      <c r="E190599" s="41">
        <v>6.08</v>
      </c>
      <c r="F190599" s="40">
        <v>7818.88</v>
      </c>
      <c r="G190599" s="42" t="s">
        <v>23</v>
      </c>
    </row>
    <row r="190600" spans="2:7">
      <c r="B190600" s="38">
        <v>45421</v>
      </c>
      <c r="C190600" s="39" t="s">
        <v>6064</v>
      </c>
      <c r="D190600" s="40">
        <v>1246</v>
      </c>
      <c r="E190600" s="41">
        <v>6.0780000000000003</v>
      </c>
      <c r="F190600" s="40">
        <v>7573.19</v>
      </c>
      <c r="G190600" s="42" t="s">
        <v>23</v>
      </c>
    </row>
    <row r="190601" spans="2:7">
      <c r="B190601" s="38">
        <v>45421</v>
      </c>
      <c r="C190601" s="39" t="s">
        <v>6065</v>
      </c>
      <c r="D190601" s="40">
        <v>1906</v>
      </c>
      <c r="E190601" s="41">
        <v>6.0720000000000001</v>
      </c>
      <c r="F190601" s="40">
        <v>11573.23</v>
      </c>
      <c r="G190601" s="42" t="s">
        <v>23</v>
      </c>
    </row>
    <row r="190602" spans="2:7">
      <c r="B190602" s="38">
        <v>45421</v>
      </c>
      <c r="C190602" s="39" t="s">
        <v>381</v>
      </c>
      <c r="D190602" s="40">
        <v>20</v>
      </c>
      <c r="E190602" s="41">
        <v>6.07</v>
      </c>
      <c r="F190602" s="40">
        <v>121.4</v>
      </c>
      <c r="G190602" s="42" t="s">
        <v>23</v>
      </c>
    </row>
    <row r="190603" spans="2:7">
      <c r="B190603" s="38">
        <v>45421</v>
      </c>
      <c r="C190603" s="39" t="s">
        <v>6066</v>
      </c>
      <c r="D190603" s="40">
        <v>19</v>
      </c>
      <c r="E190603" s="41">
        <v>6.07</v>
      </c>
      <c r="F190603" s="40">
        <v>115.33</v>
      </c>
      <c r="G190603" s="42" t="s">
        <v>23</v>
      </c>
    </row>
    <row r="190604" spans="2:7">
      <c r="B190604" s="38">
        <v>45421</v>
      </c>
      <c r="C190604" s="39" t="s">
        <v>5385</v>
      </c>
      <c r="D190604" s="40">
        <v>19</v>
      </c>
      <c r="E190604" s="41">
        <v>6.07</v>
      </c>
      <c r="F190604" s="40">
        <v>115.33</v>
      </c>
      <c r="G190604" s="42" t="s">
        <v>23</v>
      </c>
    </row>
    <row r="190605" spans="2:7">
      <c r="B190605" s="38">
        <v>45421</v>
      </c>
      <c r="C190605" s="39" t="s">
        <v>6067</v>
      </c>
      <c r="D190605" s="40">
        <v>26</v>
      </c>
      <c r="E190605" s="41">
        <v>6.0739999999999998</v>
      </c>
      <c r="F190605" s="40">
        <v>157.91999999999999</v>
      </c>
      <c r="G190605" s="42" t="s">
        <v>23</v>
      </c>
    </row>
    <row r="190606" spans="2:7">
      <c r="B190606" s="38">
        <v>45421</v>
      </c>
      <c r="C190606" s="39" t="s">
        <v>6068</v>
      </c>
      <c r="D190606" s="40">
        <v>9</v>
      </c>
      <c r="E190606" s="41">
        <v>6.0739999999999998</v>
      </c>
      <c r="F190606" s="40">
        <v>54.67</v>
      </c>
      <c r="G190606" s="42" t="s">
        <v>23</v>
      </c>
    </row>
    <row r="190607" spans="2:7">
      <c r="B190607" s="38">
        <v>45421</v>
      </c>
      <c r="C190607" s="39" t="s">
        <v>6068</v>
      </c>
      <c r="D190607" s="40">
        <v>2560</v>
      </c>
      <c r="E190607" s="41">
        <v>6.0739999999999998</v>
      </c>
      <c r="F190607" s="40">
        <v>15549.44</v>
      </c>
      <c r="G190607" s="42" t="s">
        <v>23</v>
      </c>
    </row>
    <row r="190608" spans="2:7">
      <c r="B190608" s="38">
        <v>45421</v>
      </c>
      <c r="C190608" s="39" t="s">
        <v>3891</v>
      </c>
      <c r="D190608" s="40">
        <v>24</v>
      </c>
      <c r="E190608" s="41">
        <v>6.0739999999999998</v>
      </c>
      <c r="F190608" s="40">
        <v>145.78</v>
      </c>
      <c r="G190608" s="42" t="s">
        <v>23</v>
      </c>
    </row>
    <row r="190609" spans="2:7">
      <c r="B190609" s="38">
        <v>45421</v>
      </c>
      <c r="C190609" s="39" t="s">
        <v>5969</v>
      </c>
      <c r="D190609" s="40">
        <v>10</v>
      </c>
      <c r="E190609" s="41">
        <v>6.0739999999999998</v>
      </c>
      <c r="F190609" s="40">
        <v>60.74</v>
      </c>
      <c r="G190609" s="42" t="s">
        <v>23</v>
      </c>
    </row>
    <row r="190610" spans="2:7">
      <c r="B190610" s="38">
        <v>45421</v>
      </c>
      <c r="C190610" s="39" t="s">
        <v>5969</v>
      </c>
      <c r="D190610" s="40">
        <v>1169</v>
      </c>
      <c r="E190610" s="41">
        <v>6.0739999999999998</v>
      </c>
      <c r="F190610" s="40">
        <v>7100.51</v>
      </c>
      <c r="G190610" s="42" t="s">
        <v>23</v>
      </c>
    </row>
    <row r="190611" spans="2:7">
      <c r="B190611" s="38">
        <v>45421</v>
      </c>
      <c r="C190611" s="39" t="s">
        <v>901</v>
      </c>
      <c r="D190611" s="40">
        <v>29</v>
      </c>
      <c r="E190611" s="41">
        <v>6.0739999999999998</v>
      </c>
      <c r="F190611" s="40">
        <v>176.15</v>
      </c>
      <c r="G190611" s="42" t="s">
        <v>23</v>
      </c>
    </row>
    <row r="190612" spans="2:7">
      <c r="B190612" s="38">
        <v>45421</v>
      </c>
      <c r="C190612" s="39" t="s">
        <v>6069</v>
      </c>
      <c r="D190612" s="40">
        <v>9</v>
      </c>
      <c r="E190612" s="41">
        <v>6.0739999999999998</v>
      </c>
      <c r="F190612" s="40">
        <v>54.67</v>
      </c>
      <c r="G190612" s="42" t="s">
        <v>23</v>
      </c>
    </row>
    <row r="190613" spans="2:7">
      <c r="B190613" s="38">
        <v>45421</v>
      </c>
      <c r="C190613" s="39" t="s">
        <v>6070</v>
      </c>
      <c r="D190613" s="40">
        <v>19</v>
      </c>
      <c r="E190613" s="41">
        <v>6.0759999999999996</v>
      </c>
      <c r="F190613" s="40">
        <v>115.44</v>
      </c>
      <c r="G190613" s="42" t="s">
        <v>23</v>
      </c>
    </row>
    <row r="190614" spans="2:7">
      <c r="B190614" s="38">
        <v>45421</v>
      </c>
      <c r="C190614" s="39" t="s">
        <v>6071</v>
      </c>
      <c r="D190614" s="40">
        <v>1084</v>
      </c>
      <c r="E190614" s="41">
        <v>6.0759999999999996</v>
      </c>
      <c r="F190614" s="40">
        <v>6586.38</v>
      </c>
      <c r="G190614" s="42" t="s">
        <v>23</v>
      </c>
    </row>
    <row r="190615" spans="2:7">
      <c r="B190615" s="38">
        <v>45421</v>
      </c>
      <c r="C190615" s="39" t="s">
        <v>6071</v>
      </c>
      <c r="D190615" s="40">
        <v>2067</v>
      </c>
      <c r="E190615" s="41">
        <v>6.0759999999999996</v>
      </c>
      <c r="F190615" s="40">
        <v>12559.09</v>
      </c>
      <c r="G190615" s="42" t="s">
        <v>23</v>
      </c>
    </row>
    <row r="190616" spans="2:7">
      <c r="B190616" s="38">
        <v>45421</v>
      </c>
      <c r="C190616" s="39" t="s">
        <v>6072</v>
      </c>
      <c r="D190616" s="40">
        <v>1623</v>
      </c>
      <c r="E190616" s="41">
        <v>6.0739999999999998</v>
      </c>
      <c r="F190616" s="40">
        <v>9858.1</v>
      </c>
      <c r="G190616" s="42" t="s">
        <v>23</v>
      </c>
    </row>
    <row r="190617" spans="2:7">
      <c r="B190617" s="38">
        <v>45421</v>
      </c>
      <c r="C190617" s="39" t="s">
        <v>6073</v>
      </c>
      <c r="D190617" s="40">
        <v>1471</v>
      </c>
      <c r="E190617" s="41">
        <v>6.0720000000000001</v>
      </c>
      <c r="F190617" s="40">
        <v>8931.91</v>
      </c>
      <c r="G190617" s="42" t="s">
        <v>23</v>
      </c>
    </row>
    <row r="190618" spans="2:7">
      <c r="B190618" s="38">
        <v>45421</v>
      </c>
      <c r="C190618" s="39" t="s">
        <v>6074</v>
      </c>
      <c r="D190618" s="40">
        <v>20</v>
      </c>
      <c r="E190618" s="41">
        <v>6.0739999999999998</v>
      </c>
      <c r="F190618" s="40">
        <v>121.48</v>
      </c>
      <c r="G190618" s="42" t="s">
        <v>23</v>
      </c>
    </row>
    <row r="190619" spans="2:7">
      <c r="B190619" s="38">
        <v>45421</v>
      </c>
      <c r="C190619" s="39" t="s">
        <v>6075</v>
      </c>
      <c r="D190619" s="40">
        <v>17</v>
      </c>
      <c r="E190619" s="41">
        <v>6.0739999999999998</v>
      </c>
      <c r="F190619" s="40">
        <v>103.26</v>
      </c>
      <c r="G190619" s="42" t="s">
        <v>23</v>
      </c>
    </row>
    <row r="190620" spans="2:7">
      <c r="B190620" s="38">
        <v>45421</v>
      </c>
      <c r="C190620" s="39" t="s">
        <v>693</v>
      </c>
      <c r="D190620" s="40">
        <v>12</v>
      </c>
      <c r="E190620" s="41">
        <v>6.0739999999999998</v>
      </c>
      <c r="F190620" s="40">
        <v>72.89</v>
      </c>
      <c r="G190620" s="42" t="s">
        <v>23</v>
      </c>
    </row>
    <row r="190621" spans="2:7">
      <c r="B190621" s="38">
        <v>45421</v>
      </c>
      <c r="C190621" s="39" t="s">
        <v>6076</v>
      </c>
      <c r="D190621" s="40">
        <v>28</v>
      </c>
      <c r="E190621" s="41">
        <v>6.0739999999999998</v>
      </c>
      <c r="F190621" s="40">
        <v>170.07</v>
      </c>
      <c r="G190621" s="42" t="s">
        <v>23</v>
      </c>
    </row>
    <row r="190622" spans="2:7">
      <c r="B190622" s="38">
        <v>45421</v>
      </c>
      <c r="C190622" s="39" t="s">
        <v>6077</v>
      </c>
      <c r="D190622" s="40">
        <v>20</v>
      </c>
      <c r="E190622" s="41">
        <v>6.0739999999999998</v>
      </c>
      <c r="F190622" s="40">
        <v>121.48</v>
      </c>
      <c r="G190622" s="42" t="s">
        <v>23</v>
      </c>
    </row>
    <row r="190623" spans="2:7">
      <c r="B190623" s="38">
        <v>45421</v>
      </c>
      <c r="C190623" s="39" t="s">
        <v>5701</v>
      </c>
      <c r="D190623" s="40">
        <v>20</v>
      </c>
      <c r="E190623" s="41">
        <v>6.0759999999999996</v>
      </c>
      <c r="F190623" s="40">
        <v>121.52</v>
      </c>
      <c r="G190623" s="42" t="s">
        <v>23</v>
      </c>
    </row>
    <row r="190624" spans="2:7">
      <c r="B190624" s="38">
        <v>45421</v>
      </c>
      <c r="C190624" s="39" t="s">
        <v>3313</v>
      </c>
      <c r="D190624" s="40">
        <v>1029</v>
      </c>
      <c r="E190624" s="41">
        <v>6.0780000000000003</v>
      </c>
      <c r="F190624" s="40">
        <v>6254.26</v>
      </c>
      <c r="G190624" s="42" t="s">
        <v>23</v>
      </c>
    </row>
    <row r="190625" spans="2:7">
      <c r="B190625" s="38">
        <v>45421</v>
      </c>
      <c r="C190625" s="39" t="s">
        <v>3313</v>
      </c>
      <c r="D190625" s="40">
        <v>2677</v>
      </c>
      <c r="E190625" s="41">
        <v>6.0780000000000003</v>
      </c>
      <c r="F190625" s="40">
        <v>16270.81</v>
      </c>
      <c r="G190625" s="42" t="s">
        <v>23</v>
      </c>
    </row>
    <row r="190626" spans="2:7">
      <c r="B190626" s="38">
        <v>45421</v>
      </c>
      <c r="C190626" s="39" t="s">
        <v>5976</v>
      </c>
      <c r="D190626" s="40">
        <v>19</v>
      </c>
      <c r="E190626" s="41">
        <v>6.0780000000000003</v>
      </c>
      <c r="F190626" s="40">
        <v>115.48</v>
      </c>
      <c r="G190626" s="42" t="s">
        <v>23</v>
      </c>
    </row>
    <row r="190627" spans="2:7">
      <c r="B190627" s="38">
        <v>45421</v>
      </c>
      <c r="C190627" s="39" t="s">
        <v>6078</v>
      </c>
      <c r="D190627" s="40">
        <v>1271</v>
      </c>
      <c r="E190627" s="41">
        <v>6.08</v>
      </c>
      <c r="F190627" s="40">
        <v>7727.68</v>
      </c>
      <c r="G190627" s="42" t="s">
        <v>23</v>
      </c>
    </row>
    <row r="190628" spans="2:7">
      <c r="B190628" s="38">
        <v>45421</v>
      </c>
      <c r="C190628" s="39" t="s">
        <v>5012</v>
      </c>
      <c r="D190628" s="40">
        <v>1475</v>
      </c>
      <c r="E190628" s="41">
        <v>6.08</v>
      </c>
      <c r="F190628" s="40">
        <v>8968</v>
      </c>
      <c r="G190628" s="42" t="s">
        <v>23</v>
      </c>
    </row>
    <row r="190629" spans="2:7">
      <c r="B190629" s="38">
        <v>45421</v>
      </c>
      <c r="C190629" s="39" t="s">
        <v>908</v>
      </c>
      <c r="D190629" s="40">
        <v>1296</v>
      </c>
      <c r="E190629" s="41">
        <v>6.08</v>
      </c>
      <c r="F190629" s="40">
        <v>7879.68</v>
      </c>
      <c r="G190629" s="42" t="s">
        <v>23</v>
      </c>
    </row>
    <row r="190630" spans="2:7">
      <c r="B190630" s="38">
        <v>45421</v>
      </c>
      <c r="C190630" s="39" t="s">
        <v>908</v>
      </c>
      <c r="D190630" s="40">
        <v>1939</v>
      </c>
      <c r="E190630" s="41">
        <v>6.08</v>
      </c>
      <c r="F190630" s="40">
        <v>11789.12</v>
      </c>
      <c r="G190630" s="42" t="s">
        <v>23</v>
      </c>
    </row>
    <row r="190631" spans="2:7">
      <c r="B190631" s="38">
        <v>45421</v>
      </c>
      <c r="C190631" s="39" t="s">
        <v>703</v>
      </c>
      <c r="D190631" s="40">
        <v>726</v>
      </c>
      <c r="E190631" s="41">
        <v>6.0819999999999999</v>
      </c>
      <c r="F190631" s="40">
        <v>4415.53</v>
      </c>
      <c r="G190631" s="42" t="s">
        <v>23</v>
      </c>
    </row>
    <row r="190632" spans="2:7">
      <c r="B190632" s="38">
        <v>45421</v>
      </c>
      <c r="C190632" s="39" t="s">
        <v>703</v>
      </c>
      <c r="D190632" s="40">
        <v>638</v>
      </c>
      <c r="E190632" s="41">
        <v>6.0819999999999999</v>
      </c>
      <c r="F190632" s="40">
        <v>3880.32</v>
      </c>
      <c r="G190632" s="42" t="s">
        <v>23</v>
      </c>
    </row>
    <row r="190633" spans="2:7">
      <c r="B190633" s="38">
        <v>45421</v>
      </c>
      <c r="C190633" s="39" t="s">
        <v>6079</v>
      </c>
      <c r="D190633" s="40">
        <v>59</v>
      </c>
      <c r="E190633" s="41">
        <v>6.0819999999999999</v>
      </c>
      <c r="F190633" s="40">
        <v>358.84</v>
      </c>
      <c r="G190633" s="42" t="s">
        <v>23</v>
      </c>
    </row>
    <row r="190634" spans="2:7">
      <c r="B190634" s="38">
        <v>45421</v>
      </c>
      <c r="C190634" s="39" t="s">
        <v>3347</v>
      </c>
      <c r="D190634" s="40">
        <v>2619</v>
      </c>
      <c r="E190634" s="41">
        <v>6.0819999999999999</v>
      </c>
      <c r="F190634" s="40">
        <v>15928.76</v>
      </c>
      <c r="G190634" s="42" t="s">
        <v>23</v>
      </c>
    </row>
    <row r="190635" spans="2:7">
      <c r="B190635" s="38">
        <v>45421</v>
      </c>
      <c r="C190635" s="39" t="s">
        <v>3347</v>
      </c>
      <c r="D190635" s="40">
        <v>815</v>
      </c>
      <c r="E190635" s="41">
        <v>6.0819999999999999</v>
      </c>
      <c r="F190635" s="40">
        <v>4956.83</v>
      </c>
      <c r="G190635" s="42" t="s">
        <v>23</v>
      </c>
    </row>
    <row r="190636" spans="2:7">
      <c r="B190636" s="38">
        <v>45421</v>
      </c>
      <c r="C190636" s="39" t="s">
        <v>3348</v>
      </c>
      <c r="D190636" s="40">
        <v>1965</v>
      </c>
      <c r="E190636" s="41">
        <v>6.08</v>
      </c>
      <c r="F190636" s="40">
        <v>11947.2</v>
      </c>
      <c r="G190636" s="42" t="s">
        <v>23</v>
      </c>
    </row>
    <row r="190637" spans="2:7">
      <c r="B190637" s="38">
        <v>45421</v>
      </c>
      <c r="C190637" s="39" t="s">
        <v>6080</v>
      </c>
      <c r="D190637" s="40">
        <v>1568</v>
      </c>
      <c r="E190637" s="41">
        <v>6.0819999999999999</v>
      </c>
      <c r="F190637" s="40">
        <v>9536.58</v>
      </c>
      <c r="G190637" s="42" t="s">
        <v>23</v>
      </c>
    </row>
    <row r="190638" spans="2:7">
      <c r="B190638" s="38">
        <v>45421</v>
      </c>
      <c r="C190638" s="39" t="s">
        <v>6081</v>
      </c>
      <c r="D190638" s="40">
        <v>18</v>
      </c>
      <c r="E190638" s="41">
        <v>6.0819999999999999</v>
      </c>
      <c r="F190638" s="40">
        <v>109.48</v>
      </c>
      <c r="G190638" s="42" t="s">
        <v>23</v>
      </c>
    </row>
    <row r="190639" spans="2:7">
      <c r="B190639" s="38">
        <v>45421</v>
      </c>
      <c r="C190639" s="39" t="s">
        <v>6082</v>
      </c>
      <c r="D190639" s="40">
        <v>1502</v>
      </c>
      <c r="E190639" s="41">
        <v>6.0819999999999999</v>
      </c>
      <c r="F190639" s="40">
        <v>9135.16</v>
      </c>
      <c r="G190639" s="42" t="s">
        <v>23</v>
      </c>
    </row>
    <row r="190640" spans="2:7">
      <c r="B190640" s="38">
        <v>45421</v>
      </c>
      <c r="C190640" s="39" t="s">
        <v>6083</v>
      </c>
      <c r="D190640" s="40">
        <v>1992</v>
      </c>
      <c r="E190640" s="41">
        <v>6.0780000000000003</v>
      </c>
      <c r="F190640" s="40">
        <v>12107.38</v>
      </c>
      <c r="G190640" s="42" t="s">
        <v>23</v>
      </c>
    </row>
    <row r="190641" spans="2:7">
      <c r="B190641" s="38">
        <v>45421</v>
      </c>
      <c r="C190641" s="39" t="s">
        <v>6084</v>
      </c>
      <c r="D190641" s="40">
        <v>29</v>
      </c>
      <c r="E190641" s="41">
        <v>6.0759999999999996</v>
      </c>
      <c r="F190641" s="40">
        <v>176.2</v>
      </c>
      <c r="G190641" s="42" t="s">
        <v>23</v>
      </c>
    </row>
    <row r="190642" spans="2:7">
      <c r="B190642" s="38">
        <v>45421</v>
      </c>
      <c r="C190642" s="39" t="s">
        <v>6085</v>
      </c>
      <c r="D190642" s="40">
        <v>920</v>
      </c>
      <c r="E190642" s="41">
        <v>6.0780000000000003</v>
      </c>
      <c r="F190642" s="40">
        <v>5591.76</v>
      </c>
      <c r="G190642" s="42" t="s">
        <v>23</v>
      </c>
    </row>
    <row r="190643" spans="2:7">
      <c r="B190643" s="38">
        <v>45421</v>
      </c>
      <c r="C190643" s="39" t="s">
        <v>6085</v>
      </c>
      <c r="D190643" s="40">
        <v>232</v>
      </c>
      <c r="E190643" s="41">
        <v>6.0780000000000003</v>
      </c>
      <c r="F190643" s="40">
        <v>1410.1</v>
      </c>
      <c r="G190643" s="42" t="s">
        <v>23</v>
      </c>
    </row>
    <row r="190644" spans="2:7">
      <c r="B190644" s="38">
        <v>45421</v>
      </c>
      <c r="C190644" s="39" t="s">
        <v>6085</v>
      </c>
      <c r="D190644" s="40">
        <v>34</v>
      </c>
      <c r="E190644" s="41">
        <v>6.0780000000000003</v>
      </c>
      <c r="F190644" s="40">
        <v>206.65</v>
      </c>
      <c r="G190644" s="42" t="s">
        <v>23</v>
      </c>
    </row>
    <row r="190645" spans="2:7">
      <c r="B190645" s="38">
        <v>45421</v>
      </c>
      <c r="C190645" s="39" t="s">
        <v>6085</v>
      </c>
      <c r="D190645" s="40">
        <v>1739</v>
      </c>
      <c r="E190645" s="41">
        <v>6.0759999999999996</v>
      </c>
      <c r="F190645" s="40">
        <v>10566.16</v>
      </c>
      <c r="G190645" s="42" t="s">
        <v>23</v>
      </c>
    </row>
    <row r="190646" spans="2:7">
      <c r="B190646" s="38">
        <v>45421</v>
      </c>
      <c r="C190646" s="39" t="s">
        <v>3391</v>
      </c>
      <c r="D190646" s="40">
        <v>4513</v>
      </c>
      <c r="E190646" s="41">
        <v>6.0720000000000001</v>
      </c>
      <c r="F190646" s="40">
        <v>27402.94</v>
      </c>
      <c r="G190646" s="42" t="s">
        <v>23</v>
      </c>
    </row>
    <row r="190647" spans="2:7">
      <c r="B190647" s="38">
        <v>45421</v>
      </c>
      <c r="C190647" s="39" t="s">
        <v>6086</v>
      </c>
      <c r="D190647" s="40">
        <v>1365</v>
      </c>
      <c r="E190647" s="41">
        <v>6.0720000000000001</v>
      </c>
      <c r="F190647" s="40">
        <v>8288.2800000000007</v>
      </c>
      <c r="G190647" s="42" t="s">
        <v>23</v>
      </c>
    </row>
    <row r="190648" spans="2:7">
      <c r="B190648" s="38">
        <v>45421</v>
      </c>
      <c r="C190648" s="39" t="s">
        <v>6087</v>
      </c>
      <c r="D190648" s="40">
        <v>271</v>
      </c>
      <c r="E190648" s="41">
        <v>6.07</v>
      </c>
      <c r="F190648" s="40">
        <v>1644.97</v>
      </c>
      <c r="G190648" s="42" t="s">
        <v>23</v>
      </c>
    </row>
    <row r="190649" spans="2:7">
      <c r="B190649" s="38">
        <v>45421</v>
      </c>
      <c r="C190649" s="39" t="s">
        <v>6087</v>
      </c>
      <c r="D190649" s="40">
        <v>967</v>
      </c>
      <c r="E190649" s="41">
        <v>6.07</v>
      </c>
      <c r="F190649" s="40">
        <v>5869.69</v>
      </c>
      <c r="G190649" s="42" t="s">
        <v>23</v>
      </c>
    </row>
    <row r="190650" spans="2:7">
      <c r="B190650" s="38">
        <v>45421</v>
      </c>
      <c r="C190650" s="39" t="s">
        <v>4591</v>
      </c>
      <c r="D190650" s="40">
        <v>1261</v>
      </c>
      <c r="E190650" s="41">
        <v>6.07</v>
      </c>
      <c r="F190650" s="40">
        <v>7654.27</v>
      </c>
      <c r="G190650" s="42" t="s">
        <v>23</v>
      </c>
    </row>
    <row r="190651" spans="2:7">
      <c r="B190651" s="38">
        <v>45421</v>
      </c>
      <c r="C190651" s="39" t="s">
        <v>6088</v>
      </c>
      <c r="D190651" s="40">
        <v>2297</v>
      </c>
      <c r="E190651" s="41">
        <v>6.07</v>
      </c>
      <c r="F190651" s="40">
        <v>13942.79</v>
      </c>
      <c r="G190651" s="42" t="s">
        <v>23</v>
      </c>
    </row>
    <row r="190652" spans="2:7">
      <c r="B190652" s="38">
        <v>45421</v>
      </c>
      <c r="C190652" s="39" t="s">
        <v>3424</v>
      </c>
      <c r="D190652" s="40">
        <v>1494</v>
      </c>
      <c r="E190652" s="41">
        <v>6.07</v>
      </c>
      <c r="F190652" s="40">
        <v>9068.58</v>
      </c>
      <c r="G190652" s="42" t="s">
        <v>23</v>
      </c>
    </row>
    <row r="190653" spans="2:7">
      <c r="B190653" s="38">
        <v>45421</v>
      </c>
      <c r="C190653" s="39" t="s">
        <v>6089</v>
      </c>
      <c r="D190653" s="40">
        <v>1359</v>
      </c>
      <c r="E190653" s="41">
        <v>6.0679999999999996</v>
      </c>
      <c r="F190653" s="40">
        <v>8246.41</v>
      </c>
      <c r="G190653" s="42" t="s">
        <v>23</v>
      </c>
    </row>
    <row r="190654" spans="2:7">
      <c r="B190654" s="38">
        <v>45421</v>
      </c>
      <c r="C190654" s="39" t="s">
        <v>5112</v>
      </c>
      <c r="D190654" s="40">
        <v>1648</v>
      </c>
      <c r="E190654" s="41">
        <v>6.0640000000000001</v>
      </c>
      <c r="F190654" s="40">
        <v>9993.4699999999993</v>
      </c>
      <c r="G190654" s="42" t="s">
        <v>23</v>
      </c>
    </row>
    <row r="190655" spans="2:7">
      <c r="B190655" s="38">
        <v>45421</v>
      </c>
      <c r="C190655" s="39" t="s">
        <v>2170</v>
      </c>
      <c r="D190655" s="40">
        <v>1350</v>
      </c>
      <c r="E190655" s="41">
        <v>6.0640000000000001</v>
      </c>
      <c r="F190655" s="40">
        <v>8186.4</v>
      </c>
      <c r="G190655" s="42" t="s">
        <v>23</v>
      </c>
    </row>
    <row r="190656" spans="2:7">
      <c r="B190656" s="38">
        <v>45421</v>
      </c>
      <c r="C190656" s="39" t="s">
        <v>2170</v>
      </c>
      <c r="D190656" s="40">
        <v>1476</v>
      </c>
      <c r="E190656" s="41">
        <v>6.0640000000000001</v>
      </c>
      <c r="F190656" s="40">
        <v>8950.4599999999991</v>
      </c>
      <c r="G190656" s="42" t="s">
        <v>23</v>
      </c>
    </row>
    <row r="190657" spans="2:7">
      <c r="B190657" s="38">
        <v>45421</v>
      </c>
      <c r="C190657" s="39" t="s">
        <v>4620</v>
      </c>
      <c r="D190657" s="40">
        <v>1274</v>
      </c>
      <c r="E190657" s="41">
        <v>6.0659999999999998</v>
      </c>
      <c r="F190657" s="40">
        <v>7728.08</v>
      </c>
      <c r="G190657" s="42" t="s">
        <v>23</v>
      </c>
    </row>
    <row r="190658" spans="2:7">
      <c r="B190658" s="38">
        <v>45421</v>
      </c>
      <c r="C190658" s="39" t="s">
        <v>2188</v>
      </c>
      <c r="D190658" s="40">
        <v>1250</v>
      </c>
      <c r="E190658" s="41">
        <v>6.0640000000000001</v>
      </c>
      <c r="F190658" s="40">
        <v>7580</v>
      </c>
      <c r="G190658" s="42" t="s">
        <v>23</v>
      </c>
    </row>
    <row r="190659" spans="2:7">
      <c r="B190659" s="38">
        <v>45421</v>
      </c>
      <c r="C190659" s="39" t="s">
        <v>2188</v>
      </c>
      <c r="D190659" s="40">
        <v>1412</v>
      </c>
      <c r="E190659" s="41">
        <v>6.0640000000000001</v>
      </c>
      <c r="F190659" s="40">
        <v>8562.3700000000008</v>
      </c>
      <c r="G190659" s="42" t="s">
        <v>23</v>
      </c>
    </row>
    <row r="190660" spans="2:7">
      <c r="B190660" s="38">
        <v>45421</v>
      </c>
      <c r="C190660" s="39" t="s">
        <v>6090</v>
      </c>
      <c r="D190660" s="40">
        <v>1353</v>
      </c>
      <c r="E190660" s="41">
        <v>6.0620000000000003</v>
      </c>
      <c r="F190660" s="40">
        <v>8201.89</v>
      </c>
      <c r="G190660" s="42" t="s">
        <v>23</v>
      </c>
    </row>
    <row r="190661" spans="2:7">
      <c r="B190661" s="38">
        <v>45421</v>
      </c>
      <c r="C190661" s="39" t="s">
        <v>5162</v>
      </c>
      <c r="D190661" s="40">
        <v>1262</v>
      </c>
      <c r="E190661" s="41">
        <v>6.056</v>
      </c>
      <c r="F190661" s="40">
        <v>7642.67</v>
      </c>
      <c r="G190661" s="42" t="s">
        <v>23</v>
      </c>
    </row>
    <row r="190662" spans="2:7">
      <c r="B190662" s="38">
        <v>45421</v>
      </c>
      <c r="C190662" s="39" t="s">
        <v>5168</v>
      </c>
      <c r="D190662" s="40">
        <v>1564</v>
      </c>
      <c r="E190662" s="41">
        <v>6.056</v>
      </c>
      <c r="F190662" s="40">
        <v>9471.58</v>
      </c>
      <c r="G190662" s="42" t="s">
        <v>23</v>
      </c>
    </row>
    <row r="190663" spans="2:7">
      <c r="B190663" s="38">
        <v>45421</v>
      </c>
      <c r="C190663" s="39" t="s">
        <v>5174</v>
      </c>
      <c r="D190663" s="40">
        <v>1362</v>
      </c>
      <c r="E190663" s="41">
        <v>6.0540000000000003</v>
      </c>
      <c r="F190663" s="40">
        <v>8245.5499999999993</v>
      </c>
      <c r="G190663" s="42" t="s">
        <v>23</v>
      </c>
    </row>
    <row r="190664" spans="2:7">
      <c r="B190664" s="38">
        <v>45421</v>
      </c>
      <c r="C190664" s="39" t="s">
        <v>2227</v>
      </c>
      <c r="D190664" s="40">
        <v>2022</v>
      </c>
      <c r="E190664" s="41">
        <v>6.06</v>
      </c>
      <c r="F190664" s="40">
        <v>12253.32</v>
      </c>
      <c r="G190664" s="42" t="s">
        <v>23</v>
      </c>
    </row>
    <row r="190665" spans="2:7">
      <c r="B190665" s="38">
        <v>45421</v>
      </c>
      <c r="C190665" s="39" t="s">
        <v>6091</v>
      </c>
      <c r="D190665" s="40">
        <v>738</v>
      </c>
      <c r="E190665" s="41">
        <v>6.06</v>
      </c>
      <c r="F190665" s="40">
        <v>4472.28</v>
      </c>
      <c r="G190665" s="42" t="s">
        <v>23</v>
      </c>
    </row>
    <row r="190666" spans="2:7">
      <c r="B190666" s="38">
        <v>45421</v>
      </c>
      <c r="C190666" s="39" t="s">
        <v>6092</v>
      </c>
      <c r="D190666" s="40">
        <v>488</v>
      </c>
      <c r="E190666" s="41">
        <v>6.06</v>
      </c>
      <c r="F190666" s="40">
        <v>2957.28</v>
      </c>
      <c r="G190666" s="42" t="s">
        <v>23</v>
      </c>
    </row>
    <row r="190667" spans="2:7">
      <c r="B190667" s="38">
        <v>45421</v>
      </c>
      <c r="C190667" s="39" t="s">
        <v>5191</v>
      </c>
      <c r="D190667" s="40">
        <v>21</v>
      </c>
      <c r="E190667" s="41">
        <v>6.0620000000000003</v>
      </c>
      <c r="F190667" s="40">
        <v>127.3</v>
      </c>
      <c r="G190667" s="42" t="s">
        <v>23</v>
      </c>
    </row>
    <row r="190668" spans="2:7">
      <c r="B190668" s="38">
        <v>45421</v>
      </c>
      <c r="C190668" s="39" t="s">
        <v>5191</v>
      </c>
      <c r="D190668" s="40">
        <v>284</v>
      </c>
      <c r="E190668" s="41">
        <v>6.0620000000000003</v>
      </c>
      <c r="F190668" s="40">
        <v>1721.61</v>
      </c>
      <c r="G190668" s="42" t="s">
        <v>23</v>
      </c>
    </row>
    <row r="190669" spans="2:7">
      <c r="B190669" s="38">
        <v>45422</v>
      </c>
      <c r="C190669" s="39">
        <v>0.41215277777777781</v>
      </c>
      <c r="D190669" s="40">
        <v>2077</v>
      </c>
      <c r="E190669" s="41">
        <v>6.1020000000000003</v>
      </c>
      <c r="F190669" s="40">
        <v>12673.85</v>
      </c>
      <c r="G190669" s="42" t="s">
        <v>23</v>
      </c>
    </row>
    <row r="190670" spans="2:7">
      <c r="B190670" s="38">
        <v>45422</v>
      </c>
      <c r="C190670" s="39">
        <v>0.41312499999999996</v>
      </c>
      <c r="D190670" s="40">
        <v>9</v>
      </c>
      <c r="E190670" s="41">
        <v>6.1040000000000001</v>
      </c>
      <c r="F190670" s="40">
        <v>54.94</v>
      </c>
      <c r="G190670" s="42" t="s">
        <v>23</v>
      </c>
    </row>
    <row r="190671" spans="2:7">
      <c r="B190671" s="38">
        <v>45422</v>
      </c>
      <c r="C190671" s="39">
        <v>0.41348379629629628</v>
      </c>
      <c r="D190671" s="40">
        <v>10</v>
      </c>
      <c r="E190671" s="41">
        <v>6.1040000000000001</v>
      </c>
      <c r="F190671" s="40">
        <v>61.04</v>
      </c>
      <c r="G190671" s="42" t="s">
        <v>23</v>
      </c>
    </row>
    <row r="190672" spans="2:7">
      <c r="B190672" s="38">
        <v>45422</v>
      </c>
      <c r="C190672" s="39">
        <v>0.41537037037037039</v>
      </c>
      <c r="D190672" s="40">
        <v>745</v>
      </c>
      <c r="E190672" s="41">
        <v>6.11</v>
      </c>
      <c r="F190672" s="40">
        <v>4551.95</v>
      </c>
      <c r="G190672" s="42" t="s">
        <v>23</v>
      </c>
    </row>
    <row r="190673" spans="2:7">
      <c r="B190673" s="38">
        <v>45422</v>
      </c>
      <c r="C190673" s="39">
        <v>0.41537037037037039</v>
      </c>
      <c r="D190673" s="40">
        <v>1357</v>
      </c>
      <c r="E190673" s="41">
        <v>6.11</v>
      </c>
      <c r="F190673" s="40">
        <v>8291.27</v>
      </c>
      <c r="G190673" s="42" t="s">
        <v>23</v>
      </c>
    </row>
    <row r="190674" spans="2:7">
      <c r="B190674" s="38">
        <v>45422</v>
      </c>
      <c r="C190674" s="39">
        <v>0.41620370370370369</v>
      </c>
      <c r="D190674" s="40">
        <v>1293</v>
      </c>
      <c r="E190674" s="41">
        <v>6.11</v>
      </c>
      <c r="F190674" s="40">
        <v>7900.23</v>
      </c>
      <c r="G190674" s="42" t="s">
        <v>23</v>
      </c>
    </row>
    <row r="190675" spans="2:7">
      <c r="B190675" s="38">
        <v>45422</v>
      </c>
      <c r="C190675" s="39">
        <v>0.41620370370370369</v>
      </c>
      <c r="D190675" s="40">
        <v>53</v>
      </c>
      <c r="E190675" s="41">
        <v>6.11</v>
      </c>
      <c r="F190675" s="40">
        <v>323.83</v>
      </c>
      <c r="G190675" s="42" t="s">
        <v>23</v>
      </c>
    </row>
    <row r="190676" spans="2:7">
      <c r="B190676" s="38">
        <v>45422</v>
      </c>
      <c r="C190676" s="39">
        <v>0.41865740740740742</v>
      </c>
      <c r="D190676" s="40">
        <v>193</v>
      </c>
      <c r="E190676" s="41">
        <v>6.12</v>
      </c>
      <c r="F190676" s="40">
        <v>1181.1600000000001</v>
      </c>
      <c r="G190676" s="42" t="s">
        <v>23</v>
      </c>
    </row>
    <row r="190677" spans="2:7">
      <c r="B190677" s="38">
        <v>45422</v>
      </c>
      <c r="C190677" s="39">
        <v>0.41865740740740742</v>
      </c>
      <c r="D190677" s="40">
        <v>1677</v>
      </c>
      <c r="E190677" s="41">
        <v>6.12</v>
      </c>
      <c r="F190677" s="40">
        <v>10263.24</v>
      </c>
      <c r="G190677" s="42" t="s">
        <v>23</v>
      </c>
    </row>
    <row r="190678" spans="2:7">
      <c r="B190678" s="38">
        <v>45422</v>
      </c>
      <c r="C190678" s="39">
        <v>0.42701388888888886</v>
      </c>
      <c r="D190678" s="40">
        <v>1427</v>
      </c>
      <c r="E190678" s="41">
        <v>6.1280000000000001</v>
      </c>
      <c r="F190678" s="40">
        <v>8744.66</v>
      </c>
      <c r="G190678" s="42" t="s">
        <v>23</v>
      </c>
    </row>
    <row r="190679" spans="2:7">
      <c r="B190679" s="38">
        <v>45422</v>
      </c>
      <c r="C190679" s="39">
        <v>0.43384259259259261</v>
      </c>
      <c r="D190679" s="40">
        <v>1343</v>
      </c>
      <c r="E190679" s="41">
        <v>6.1319999999999997</v>
      </c>
      <c r="F190679" s="40">
        <v>8235.2800000000007</v>
      </c>
      <c r="G190679" s="42" t="s">
        <v>23</v>
      </c>
    </row>
    <row r="190680" spans="2:7">
      <c r="B190680" s="38">
        <v>45422</v>
      </c>
      <c r="C190680" s="39">
        <v>0.43708333333333332</v>
      </c>
      <c r="D190680" s="40">
        <v>9</v>
      </c>
      <c r="E190680" s="41">
        <v>6.1360000000000001</v>
      </c>
      <c r="F190680" s="40">
        <v>55.22</v>
      </c>
      <c r="G190680" s="42" t="s">
        <v>23</v>
      </c>
    </row>
    <row r="190681" spans="2:7">
      <c r="B190681" s="38">
        <v>45422</v>
      </c>
      <c r="C190681" s="39">
        <v>0.43708333333333332</v>
      </c>
      <c r="D190681" s="40">
        <v>1441</v>
      </c>
      <c r="E190681" s="41">
        <v>6.1360000000000001</v>
      </c>
      <c r="F190681" s="40">
        <v>8841.98</v>
      </c>
      <c r="G190681" s="42" t="s">
        <v>23</v>
      </c>
    </row>
    <row r="190682" spans="2:7">
      <c r="B190682" s="38">
        <v>45422</v>
      </c>
      <c r="C190682" s="39">
        <v>0.44296296296296295</v>
      </c>
      <c r="D190682" s="40">
        <v>903</v>
      </c>
      <c r="E190682" s="41">
        <v>6.1379999999999999</v>
      </c>
      <c r="F190682" s="40">
        <v>5542.61</v>
      </c>
      <c r="G190682" s="42" t="s">
        <v>23</v>
      </c>
    </row>
    <row r="190683" spans="2:7">
      <c r="B190683" s="38">
        <v>45422</v>
      </c>
      <c r="C190683" s="39">
        <v>0.44296296296296295</v>
      </c>
      <c r="D190683" s="40">
        <v>500</v>
      </c>
      <c r="E190683" s="41">
        <v>6.1379999999999999</v>
      </c>
      <c r="F190683" s="40">
        <v>3069</v>
      </c>
      <c r="G190683" s="42" t="s">
        <v>23</v>
      </c>
    </row>
    <row r="190684" spans="2:7">
      <c r="B190684" s="38">
        <v>45422</v>
      </c>
      <c r="C190684" s="39">
        <v>0.44403935185185189</v>
      </c>
      <c r="D190684" s="40">
        <v>1843</v>
      </c>
      <c r="E190684" s="41">
        <v>6.14</v>
      </c>
      <c r="F190684" s="40">
        <v>11316.02</v>
      </c>
      <c r="G190684" s="42" t="s">
        <v>23</v>
      </c>
    </row>
    <row r="190685" spans="2:7">
      <c r="B190685" s="38">
        <v>45422</v>
      </c>
      <c r="C190685" s="39">
        <v>0.44709490740740737</v>
      </c>
      <c r="D190685" s="40">
        <v>1226</v>
      </c>
      <c r="E190685" s="41">
        <v>6.1379999999999999</v>
      </c>
      <c r="F190685" s="40">
        <v>7525.19</v>
      </c>
      <c r="G190685" s="42" t="s">
        <v>23</v>
      </c>
    </row>
    <row r="190686" spans="2:7">
      <c r="B190686" s="38">
        <v>45422</v>
      </c>
      <c r="C190686" s="39">
        <v>0.45094907407407409</v>
      </c>
      <c r="D190686" s="40">
        <v>285</v>
      </c>
      <c r="E190686" s="41">
        <v>6.14</v>
      </c>
      <c r="F190686" s="40">
        <v>1749.9</v>
      </c>
      <c r="G190686" s="42" t="s">
        <v>23</v>
      </c>
    </row>
    <row r="190687" spans="2:7">
      <c r="B190687" s="38">
        <v>45422</v>
      </c>
      <c r="C190687" s="39">
        <v>0.45094907407407409</v>
      </c>
      <c r="D190687" s="40">
        <v>1310</v>
      </c>
      <c r="E190687" s="41">
        <v>6.14</v>
      </c>
      <c r="F190687" s="40">
        <v>8043.4</v>
      </c>
      <c r="G190687" s="42" t="s">
        <v>23</v>
      </c>
    </row>
    <row r="190688" spans="2:7">
      <c r="B190688" s="38">
        <v>45422</v>
      </c>
      <c r="C190688" s="39">
        <v>0.45311342592592596</v>
      </c>
      <c r="D190688" s="40">
        <v>1531</v>
      </c>
      <c r="E190688" s="41">
        <v>6.1440000000000001</v>
      </c>
      <c r="F190688" s="40">
        <v>9406.4599999999991</v>
      </c>
      <c r="G190688" s="42" t="s">
        <v>23</v>
      </c>
    </row>
    <row r="190689" spans="2:7">
      <c r="B190689" s="38">
        <v>45422</v>
      </c>
      <c r="C190689" s="39">
        <v>0.45511574074074074</v>
      </c>
      <c r="D190689" s="40">
        <v>1387</v>
      </c>
      <c r="E190689" s="41">
        <v>6.1459999999999999</v>
      </c>
      <c r="F190689" s="40">
        <v>8524.5</v>
      </c>
      <c r="G190689" s="42" t="s">
        <v>23</v>
      </c>
    </row>
    <row r="190690" spans="2:7">
      <c r="B190690" s="38">
        <v>45422</v>
      </c>
      <c r="C190690" s="39">
        <v>0.4578356481481482</v>
      </c>
      <c r="D190690" s="40">
        <v>1411</v>
      </c>
      <c r="E190690" s="41">
        <v>6.1539999999999999</v>
      </c>
      <c r="F190690" s="40">
        <v>8683.2900000000009</v>
      </c>
      <c r="G190690" s="42" t="s">
        <v>23</v>
      </c>
    </row>
    <row r="190691" spans="2:7">
      <c r="B190691" s="38">
        <v>45422</v>
      </c>
      <c r="C190691" s="39">
        <v>0.46086805555555554</v>
      </c>
      <c r="D190691" s="40">
        <v>1266</v>
      </c>
      <c r="E190691" s="41">
        <v>6.1559999999999997</v>
      </c>
      <c r="F190691" s="40">
        <v>7793.5</v>
      </c>
      <c r="G190691" s="42" t="s">
        <v>23</v>
      </c>
    </row>
    <row r="190692" spans="2:7">
      <c r="B190692" s="38">
        <v>45422</v>
      </c>
      <c r="C190692" s="39">
        <v>0.46339120370370374</v>
      </c>
      <c r="D190692" s="40">
        <v>1424</v>
      </c>
      <c r="E190692" s="41">
        <v>6.1559999999999997</v>
      </c>
      <c r="F190692" s="40">
        <v>8766.14</v>
      </c>
      <c r="G190692" s="42" t="s">
        <v>23</v>
      </c>
    </row>
    <row r="190693" spans="2:7">
      <c r="B190693" s="38">
        <v>45422</v>
      </c>
      <c r="C190693" s="39">
        <v>0.46671296296296294</v>
      </c>
      <c r="D190693" s="40">
        <v>1335</v>
      </c>
      <c r="E190693" s="41">
        <v>6.1520000000000001</v>
      </c>
      <c r="F190693" s="40">
        <v>8212.92</v>
      </c>
      <c r="G190693" s="42" t="s">
        <v>23</v>
      </c>
    </row>
    <row r="190694" spans="2:7">
      <c r="B190694" s="38">
        <v>45422</v>
      </c>
      <c r="C190694" s="39">
        <v>0.46987268518518516</v>
      </c>
      <c r="D190694" s="40">
        <v>1391</v>
      </c>
      <c r="E190694" s="41">
        <v>6.1580000000000004</v>
      </c>
      <c r="F190694" s="40">
        <v>8565.7800000000007</v>
      </c>
      <c r="G190694" s="42" t="s">
        <v>23</v>
      </c>
    </row>
    <row r="190695" spans="2:7">
      <c r="B190695" s="38">
        <v>45422</v>
      </c>
      <c r="C190695" s="39">
        <v>0.47275462962962966</v>
      </c>
      <c r="D190695" s="40">
        <v>2780</v>
      </c>
      <c r="E190695" s="41">
        <v>6.16</v>
      </c>
      <c r="F190695" s="40">
        <v>17124.8</v>
      </c>
      <c r="G190695" s="42" t="s">
        <v>23</v>
      </c>
    </row>
    <row r="190696" spans="2:7">
      <c r="B190696" s="38">
        <v>45422</v>
      </c>
      <c r="C190696" s="39">
        <v>0.47923611111111114</v>
      </c>
      <c r="D190696" s="40">
        <v>1756</v>
      </c>
      <c r="E190696" s="41">
        <v>6.1520000000000001</v>
      </c>
      <c r="F190696" s="40">
        <v>10802.91</v>
      </c>
      <c r="G190696" s="42" t="s">
        <v>23</v>
      </c>
    </row>
    <row r="190697" spans="2:7">
      <c r="B190697" s="38">
        <v>45422</v>
      </c>
      <c r="C190697" s="39">
        <v>0.48311342592592593</v>
      </c>
      <c r="D190697" s="40">
        <v>1176</v>
      </c>
      <c r="E190697" s="41">
        <v>6.1459999999999999</v>
      </c>
      <c r="F190697" s="40">
        <v>7227.7</v>
      </c>
      <c r="G190697" s="42" t="s">
        <v>23</v>
      </c>
    </row>
    <row r="190698" spans="2:7">
      <c r="B190698" s="38">
        <v>45422</v>
      </c>
      <c r="C190698" s="39">
        <v>0.48613425925925924</v>
      </c>
      <c r="D190698" s="40">
        <v>2377</v>
      </c>
      <c r="E190698" s="41">
        <v>6.1459999999999999</v>
      </c>
      <c r="F190698" s="40">
        <v>14609.04</v>
      </c>
      <c r="G190698" s="42" t="s">
        <v>23</v>
      </c>
    </row>
    <row r="190699" spans="2:7">
      <c r="B190699" s="38">
        <v>45422</v>
      </c>
      <c r="C190699" s="39">
        <v>0.48987268518518517</v>
      </c>
      <c r="D190699" s="40">
        <v>1579</v>
      </c>
      <c r="E190699" s="41">
        <v>6.1420000000000003</v>
      </c>
      <c r="F190699" s="40">
        <v>9698.2199999999993</v>
      </c>
      <c r="G190699" s="42" t="s">
        <v>23</v>
      </c>
    </row>
    <row r="190700" spans="2:7">
      <c r="B190700" s="38">
        <v>45422</v>
      </c>
      <c r="C190700" s="39">
        <v>0.49335648148148148</v>
      </c>
      <c r="D190700" s="40">
        <v>9</v>
      </c>
      <c r="E190700" s="41">
        <v>6.1440000000000001</v>
      </c>
      <c r="F190700" s="40">
        <v>55.3</v>
      </c>
      <c r="G190700" s="42" t="s">
        <v>23</v>
      </c>
    </row>
    <row r="190701" spans="2:7">
      <c r="B190701" s="38">
        <v>45422</v>
      </c>
      <c r="C190701" s="39">
        <v>0.49532407407407408</v>
      </c>
      <c r="D190701" s="40">
        <v>960</v>
      </c>
      <c r="E190701" s="41">
        <v>6.1440000000000001</v>
      </c>
      <c r="F190701" s="40">
        <v>5898.24</v>
      </c>
      <c r="G190701" s="42" t="s">
        <v>23</v>
      </c>
    </row>
    <row r="190702" spans="2:7">
      <c r="B190702" s="38">
        <v>45422</v>
      </c>
      <c r="C190702" s="39">
        <v>0.49532407407407408</v>
      </c>
      <c r="D190702" s="40">
        <v>2103</v>
      </c>
      <c r="E190702" s="41">
        <v>6.1440000000000001</v>
      </c>
      <c r="F190702" s="40">
        <v>12920.83</v>
      </c>
      <c r="G190702" s="42" t="s">
        <v>23</v>
      </c>
    </row>
    <row r="190703" spans="2:7">
      <c r="B190703" s="38">
        <v>45422</v>
      </c>
      <c r="C190703" s="39">
        <v>0.49998842592592596</v>
      </c>
      <c r="D190703" s="40">
        <v>1304</v>
      </c>
      <c r="E190703" s="41">
        <v>6.1479999999999997</v>
      </c>
      <c r="F190703" s="40">
        <v>8016.99</v>
      </c>
      <c r="G190703" s="42" t="s">
        <v>23</v>
      </c>
    </row>
    <row r="190704" spans="2:7">
      <c r="B190704" s="38">
        <v>45422</v>
      </c>
      <c r="C190704" s="39">
        <v>0.5030324074074074</v>
      </c>
      <c r="D190704" s="40">
        <v>539</v>
      </c>
      <c r="E190704" s="41">
        <v>6.1479999999999997</v>
      </c>
      <c r="F190704" s="40">
        <v>3313.77</v>
      </c>
      <c r="G190704" s="42" t="s">
        <v>23</v>
      </c>
    </row>
    <row r="190705" spans="2:7">
      <c r="B190705" s="38">
        <v>45422</v>
      </c>
      <c r="C190705" s="39">
        <v>0.5030324074074074</v>
      </c>
      <c r="D190705" s="40">
        <v>884</v>
      </c>
      <c r="E190705" s="41">
        <v>6.1479999999999997</v>
      </c>
      <c r="F190705" s="40">
        <v>5434.83</v>
      </c>
      <c r="G190705" s="42" t="s">
        <v>23</v>
      </c>
    </row>
    <row r="190706" spans="2:7">
      <c r="B190706" s="38">
        <v>45422</v>
      </c>
      <c r="C190706" s="39">
        <v>0.50604166666666661</v>
      </c>
      <c r="D190706" s="40">
        <v>5</v>
      </c>
      <c r="E190706" s="41">
        <v>6.1459999999999999</v>
      </c>
      <c r="F190706" s="40">
        <v>30.73</v>
      </c>
      <c r="G190706" s="42" t="s">
        <v>23</v>
      </c>
    </row>
    <row r="190707" spans="2:7">
      <c r="B190707" s="38">
        <v>45422</v>
      </c>
      <c r="C190707" s="39">
        <v>0.50604166666666661</v>
      </c>
      <c r="D190707" s="40">
        <v>1425</v>
      </c>
      <c r="E190707" s="41">
        <v>6.1459999999999999</v>
      </c>
      <c r="F190707" s="40">
        <v>8758.0499999999993</v>
      </c>
      <c r="G190707" s="42" t="s">
        <v>23</v>
      </c>
    </row>
    <row r="190708" spans="2:7">
      <c r="B190708" s="38">
        <v>45422</v>
      </c>
      <c r="C190708" s="39">
        <v>0.5149421296296296</v>
      </c>
      <c r="D190708" s="40">
        <v>312</v>
      </c>
      <c r="E190708" s="41">
        <v>6.14</v>
      </c>
      <c r="F190708" s="40">
        <v>1915.68</v>
      </c>
      <c r="G190708" s="42" t="s">
        <v>23</v>
      </c>
    </row>
    <row r="190709" spans="2:7">
      <c r="B190709" s="38">
        <v>45422</v>
      </c>
      <c r="C190709" s="39">
        <v>0.5149421296296296</v>
      </c>
      <c r="D190709" s="40">
        <v>202</v>
      </c>
      <c r="E190709" s="41">
        <v>6.14</v>
      </c>
      <c r="F190709" s="40">
        <v>1240.28</v>
      </c>
      <c r="G190709" s="42" t="s">
        <v>23</v>
      </c>
    </row>
    <row r="190710" spans="2:7">
      <c r="B190710" s="38">
        <v>45422</v>
      </c>
      <c r="C190710" s="39">
        <v>0.5149421296296296</v>
      </c>
      <c r="D190710" s="40">
        <v>1256</v>
      </c>
      <c r="E190710" s="41">
        <v>6.14</v>
      </c>
      <c r="F190710" s="40">
        <v>7711.84</v>
      </c>
      <c r="G190710" s="42" t="s">
        <v>23</v>
      </c>
    </row>
    <row r="190711" spans="2:7">
      <c r="B190711" s="38">
        <v>45422</v>
      </c>
      <c r="C190711" s="39">
        <v>0.51856481481481487</v>
      </c>
      <c r="D190711" s="40">
        <v>1374</v>
      </c>
      <c r="E190711" s="41">
        <v>6.14</v>
      </c>
      <c r="F190711" s="40">
        <v>8436.36</v>
      </c>
      <c r="G190711" s="42" t="s">
        <v>23</v>
      </c>
    </row>
    <row r="190712" spans="2:7">
      <c r="B190712" s="38">
        <v>45422</v>
      </c>
      <c r="C190712" s="39">
        <v>0.5198032407407408</v>
      </c>
      <c r="D190712" s="40">
        <v>1228</v>
      </c>
      <c r="E190712" s="41">
        <v>6.1360000000000001</v>
      </c>
      <c r="F190712" s="40">
        <v>7535.01</v>
      </c>
      <c r="G190712" s="42" t="s">
        <v>23</v>
      </c>
    </row>
    <row r="190713" spans="2:7">
      <c r="B190713" s="38">
        <v>45422</v>
      </c>
      <c r="C190713" s="39">
        <v>0.52166666666666661</v>
      </c>
      <c r="D190713" s="40">
        <v>1803</v>
      </c>
      <c r="E190713" s="41">
        <v>6.1420000000000003</v>
      </c>
      <c r="F190713" s="40">
        <v>11074.03</v>
      </c>
      <c r="G190713" s="42" t="s">
        <v>23</v>
      </c>
    </row>
    <row r="190714" spans="2:7">
      <c r="B190714" s="38">
        <v>45422</v>
      </c>
      <c r="C190714" s="39">
        <v>0.5349652777777778</v>
      </c>
      <c r="D190714" s="40">
        <v>9</v>
      </c>
      <c r="E190714" s="41">
        <v>6.1420000000000003</v>
      </c>
      <c r="F190714" s="40">
        <v>55.28</v>
      </c>
      <c r="G190714" s="42" t="s">
        <v>23</v>
      </c>
    </row>
    <row r="190715" spans="2:7">
      <c r="B190715" s="38">
        <v>45422</v>
      </c>
      <c r="C190715" s="39">
        <v>0.53607638888888887</v>
      </c>
      <c r="D190715" s="40">
        <v>9</v>
      </c>
      <c r="E190715" s="41">
        <v>6.1420000000000003</v>
      </c>
      <c r="F190715" s="40">
        <v>55.28</v>
      </c>
      <c r="G190715" s="42" t="s">
        <v>23</v>
      </c>
    </row>
    <row r="190716" spans="2:7">
      <c r="B190716" s="38">
        <v>45422</v>
      </c>
      <c r="C190716" s="39">
        <v>0.53719907407407408</v>
      </c>
      <c r="D190716" s="40">
        <v>7</v>
      </c>
      <c r="E190716" s="41">
        <v>6.1420000000000003</v>
      </c>
      <c r="F190716" s="40">
        <v>42.99</v>
      </c>
      <c r="G190716" s="42" t="s">
        <v>23</v>
      </c>
    </row>
    <row r="190717" spans="2:7">
      <c r="B190717" s="38">
        <v>45422</v>
      </c>
      <c r="C190717" s="39">
        <v>0.53806712962962966</v>
      </c>
      <c r="D190717" s="40">
        <v>9</v>
      </c>
      <c r="E190717" s="41">
        <v>6.1420000000000003</v>
      </c>
      <c r="F190717" s="40">
        <v>55.28</v>
      </c>
      <c r="G190717" s="42" t="s">
        <v>23</v>
      </c>
    </row>
    <row r="190718" spans="2:7">
      <c r="B190718" s="38">
        <v>45422</v>
      </c>
      <c r="C190718" s="39">
        <v>0.53806712962962966</v>
      </c>
      <c r="D190718" s="40">
        <v>270</v>
      </c>
      <c r="E190718" s="41">
        <v>6.1420000000000003</v>
      </c>
      <c r="F190718" s="40">
        <v>1658.34</v>
      </c>
      <c r="G190718" s="42" t="s">
        <v>23</v>
      </c>
    </row>
    <row r="190719" spans="2:7">
      <c r="B190719" s="38">
        <v>45422</v>
      </c>
      <c r="C190719" s="39">
        <v>0.53806712962962966</v>
      </c>
      <c r="D190719" s="40">
        <v>2573</v>
      </c>
      <c r="E190719" s="41">
        <v>6.1420000000000003</v>
      </c>
      <c r="F190719" s="40">
        <v>15803.37</v>
      </c>
      <c r="G190719" s="42" t="s">
        <v>23</v>
      </c>
    </row>
    <row r="190720" spans="2:7">
      <c r="B190720" s="38">
        <v>45422</v>
      </c>
      <c r="C190720" s="39">
        <v>0.54134259259259265</v>
      </c>
      <c r="D190720" s="40">
        <v>3473</v>
      </c>
      <c r="E190720" s="41">
        <v>6.1379999999999999</v>
      </c>
      <c r="F190720" s="40">
        <v>21317.27</v>
      </c>
      <c r="G190720" s="42" t="s">
        <v>23</v>
      </c>
    </row>
    <row r="190721" spans="2:7">
      <c r="B190721" s="38">
        <v>45422</v>
      </c>
      <c r="C190721" s="39">
        <v>0.54648148148148146</v>
      </c>
      <c r="D190721" s="40">
        <v>1189</v>
      </c>
      <c r="E190721" s="41">
        <v>6.1319999999999997</v>
      </c>
      <c r="F190721" s="40">
        <v>7290.95</v>
      </c>
      <c r="G190721" s="42" t="s">
        <v>23</v>
      </c>
    </row>
    <row r="190722" spans="2:7">
      <c r="B190722" s="38">
        <v>45422</v>
      </c>
      <c r="C190722" s="39">
        <v>0.54728009259259258</v>
      </c>
      <c r="D190722" s="40">
        <v>1296</v>
      </c>
      <c r="E190722" s="41">
        <v>6.1319999999999997</v>
      </c>
      <c r="F190722" s="40">
        <v>7947.07</v>
      </c>
      <c r="G190722" s="42" t="s">
        <v>23</v>
      </c>
    </row>
    <row r="190723" spans="2:7">
      <c r="B190723" s="38">
        <v>45422</v>
      </c>
      <c r="C190723" s="39">
        <v>0.55512731481481481</v>
      </c>
      <c r="D190723" s="40">
        <v>57</v>
      </c>
      <c r="E190723" s="41">
        <v>6.1360000000000001</v>
      </c>
      <c r="F190723" s="40">
        <v>349.75</v>
      </c>
      <c r="G190723" s="42" t="s">
        <v>23</v>
      </c>
    </row>
    <row r="190724" spans="2:7">
      <c r="B190724" s="38">
        <v>45422</v>
      </c>
      <c r="C190724" s="39">
        <v>0.55512731481481481</v>
      </c>
      <c r="D190724" s="40">
        <v>1588</v>
      </c>
      <c r="E190724" s="41">
        <v>6.1360000000000001</v>
      </c>
      <c r="F190724" s="40">
        <v>9743.9699999999993</v>
      </c>
      <c r="G190724" s="42" t="s">
        <v>23</v>
      </c>
    </row>
    <row r="190725" spans="2:7">
      <c r="B190725" s="38">
        <v>45422</v>
      </c>
      <c r="C190725" s="39">
        <v>0.55994212962962964</v>
      </c>
      <c r="D190725" s="40">
        <v>1328</v>
      </c>
      <c r="E190725" s="41">
        <v>6.1360000000000001</v>
      </c>
      <c r="F190725" s="40">
        <v>8148.61</v>
      </c>
      <c r="G190725" s="42" t="s">
        <v>23</v>
      </c>
    </row>
    <row r="190726" spans="2:7">
      <c r="B190726" s="38">
        <v>45422</v>
      </c>
      <c r="C190726" s="39">
        <v>0.56193287037037043</v>
      </c>
      <c r="D190726" s="40">
        <v>1820</v>
      </c>
      <c r="E190726" s="41">
        <v>6.1379999999999999</v>
      </c>
      <c r="F190726" s="40">
        <v>11171.16</v>
      </c>
      <c r="G190726" s="42" t="s">
        <v>23</v>
      </c>
    </row>
    <row r="190727" spans="2:7">
      <c r="B190727" s="38">
        <v>45422</v>
      </c>
      <c r="C190727" s="39">
        <v>0.56763888888888892</v>
      </c>
      <c r="D190727" s="40">
        <v>2068</v>
      </c>
      <c r="E190727" s="41">
        <v>6.14</v>
      </c>
      <c r="F190727" s="40">
        <v>12697.52</v>
      </c>
      <c r="G190727" s="42" t="s">
        <v>23</v>
      </c>
    </row>
    <row r="190728" spans="2:7">
      <c r="B190728" s="38">
        <v>45422</v>
      </c>
      <c r="C190728" s="39">
        <v>0.5771412037037037</v>
      </c>
      <c r="D190728" s="40">
        <v>1390</v>
      </c>
      <c r="E190728" s="41">
        <v>6.14</v>
      </c>
      <c r="F190728" s="40">
        <v>8534.6</v>
      </c>
      <c r="G190728" s="42" t="s">
        <v>23</v>
      </c>
    </row>
    <row r="190729" spans="2:7">
      <c r="B190729" s="38">
        <v>45422</v>
      </c>
      <c r="C190729" s="39">
        <v>0.57768518518518519</v>
      </c>
      <c r="D190729" s="40">
        <v>85</v>
      </c>
      <c r="E190729" s="41">
        <v>6.14</v>
      </c>
      <c r="F190729" s="40">
        <v>521.9</v>
      </c>
      <c r="G190729" s="42" t="s">
        <v>23</v>
      </c>
    </row>
    <row r="190730" spans="2:7">
      <c r="B190730" s="38">
        <v>45422</v>
      </c>
      <c r="C190730" s="39">
        <v>0.57768518518518519</v>
      </c>
      <c r="D190730" s="40">
        <v>1122</v>
      </c>
      <c r="E190730" s="41">
        <v>6.14</v>
      </c>
      <c r="F190730" s="40">
        <v>6889.08</v>
      </c>
      <c r="G190730" s="42" t="s">
        <v>23</v>
      </c>
    </row>
    <row r="190731" spans="2:7">
      <c r="B190731" s="38">
        <v>45422</v>
      </c>
      <c r="C190731" s="39">
        <v>0.58270833333333327</v>
      </c>
      <c r="D190731" s="40">
        <v>88</v>
      </c>
      <c r="E190731" s="41">
        <v>6.1360000000000001</v>
      </c>
      <c r="F190731" s="40">
        <v>539.97</v>
      </c>
      <c r="G190731" s="42" t="s">
        <v>23</v>
      </c>
    </row>
    <row r="190732" spans="2:7">
      <c r="B190732" s="38">
        <v>45422</v>
      </c>
      <c r="C190732" s="39">
        <v>0.58270833333333327</v>
      </c>
      <c r="D190732" s="40">
        <v>22</v>
      </c>
      <c r="E190732" s="41">
        <v>6.1360000000000001</v>
      </c>
      <c r="F190732" s="40">
        <v>134.99</v>
      </c>
      <c r="G190732" s="42" t="s">
        <v>23</v>
      </c>
    </row>
    <row r="190733" spans="2:7">
      <c r="B190733" s="38">
        <v>45422</v>
      </c>
      <c r="C190733" s="39">
        <v>0.58270833333333327</v>
      </c>
      <c r="D190733" s="40">
        <v>1435</v>
      </c>
      <c r="E190733" s="41">
        <v>6.1360000000000001</v>
      </c>
      <c r="F190733" s="40">
        <v>8805.16</v>
      </c>
      <c r="G190733" s="42" t="s">
        <v>23</v>
      </c>
    </row>
    <row r="190734" spans="2:7">
      <c r="B190734" s="38">
        <v>45422</v>
      </c>
      <c r="C190734" s="39">
        <v>0.58339120370370368</v>
      </c>
      <c r="D190734" s="40">
        <v>1807</v>
      </c>
      <c r="E190734" s="41">
        <v>6.1340000000000003</v>
      </c>
      <c r="F190734" s="40">
        <v>11084.14</v>
      </c>
      <c r="G190734" s="42" t="s">
        <v>23</v>
      </c>
    </row>
    <row r="190735" spans="2:7">
      <c r="B190735" s="38">
        <v>45422</v>
      </c>
      <c r="C190735" s="39">
        <v>0.58942129629629625</v>
      </c>
      <c r="D190735" s="40">
        <v>2072</v>
      </c>
      <c r="E190735" s="41">
        <v>6.13</v>
      </c>
      <c r="F190735" s="40">
        <v>12701.36</v>
      </c>
      <c r="G190735" s="42" t="s">
        <v>23</v>
      </c>
    </row>
    <row r="190736" spans="2:7">
      <c r="B190736" s="38">
        <v>45422</v>
      </c>
      <c r="C190736" s="39">
        <v>0.59527777777777779</v>
      </c>
      <c r="D190736" s="40">
        <v>862</v>
      </c>
      <c r="E190736" s="41">
        <v>6.1280000000000001</v>
      </c>
      <c r="F190736" s="40">
        <v>5282.34</v>
      </c>
      <c r="G190736" s="42" t="s">
        <v>23</v>
      </c>
    </row>
    <row r="190737" spans="2:7">
      <c r="B190737" s="38">
        <v>45422</v>
      </c>
      <c r="C190737" s="39">
        <v>0.59527777777777779</v>
      </c>
      <c r="D190737" s="40">
        <v>362</v>
      </c>
      <c r="E190737" s="41">
        <v>6.1280000000000001</v>
      </c>
      <c r="F190737" s="40">
        <v>2218.34</v>
      </c>
      <c r="G190737" s="42" t="s">
        <v>23</v>
      </c>
    </row>
    <row r="190738" spans="2:7">
      <c r="B190738" s="38">
        <v>45422</v>
      </c>
      <c r="C190738" s="39">
        <v>0.60094907407407405</v>
      </c>
      <c r="D190738" s="40">
        <v>310</v>
      </c>
      <c r="E190738" s="41">
        <v>6.13</v>
      </c>
      <c r="F190738" s="40">
        <v>1900.3</v>
      </c>
      <c r="G190738" s="42" t="s">
        <v>23</v>
      </c>
    </row>
    <row r="190739" spans="2:7">
      <c r="B190739" s="38">
        <v>45422</v>
      </c>
      <c r="C190739" s="39">
        <v>0.60130787037037037</v>
      </c>
      <c r="D190739" s="40">
        <v>1533</v>
      </c>
      <c r="E190739" s="41">
        <v>6.13</v>
      </c>
      <c r="F190739" s="40">
        <v>9397.2900000000009</v>
      </c>
      <c r="G190739" s="42" t="s">
        <v>23</v>
      </c>
    </row>
    <row r="190740" spans="2:7">
      <c r="B190740" s="38">
        <v>45422</v>
      </c>
      <c r="C190740" s="39">
        <v>0.60267361111111117</v>
      </c>
      <c r="D190740" s="40">
        <v>189</v>
      </c>
      <c r="E190740" s="41">
        <v>6.13</v>
      </c>
      <c r="F190740" s="40">
        <v>1158.57</v>
      </c>
      <c r="G190740" s="42" t="s">
        <v>23</v>
      </c>
    </row>
    <row r="190741" spans="2:7">
      <c r="B190741" s="38">
        <v>45422</v>
      </c>
      <c r="C190741" s="39">
        <v>0.6037731481481482</v>
      </c>
      <c r="D190741" s="40">
        <v>1402</v>
      </c>
      <c r="E190741" s="41">
        <v>6.13</v>
      </c>
      <c r="F190741" s="40">
        <v>8594.26</v>
      </c>
      <c r="G190741" s="42" t="s">
        <v>23</v>
      </c>
    </row>
    <row r="190742" spans="2:7">
      <c r="B190742" s="38">
        <v>45422</v>
      </c>
      <c r="C190742" s="39">
        <v>0.60593750000000002</v>
      </c>
      <c r="D190742" s="40">
        <v>1354</v>
      </c>
      <c r="E190742" s="41">
        <v>6.13</v>
      </c>
      <c r="F190742" s="40">
        <v>8300.02</v>
      </c>
      <c r="G190742" s="42" t="s">
        <v>23</v>
      </c>
    </row>
    <row r="190743" spans="2:7">
      <c r="B190743" s="38">
        <v>45422</v>
      </c>
      <c r="C190743" s="39">
        <v>0.60827546296296298</v>
      </c>
      <c r="D190743" s="40">
        <v>1293</v>
      </c>
      <c r="E190743" s="41">
        <v>6.1280000000000001</v>
      </c>
      <c r="F190743" s="40">
        <v>7923.5</v>
      </c>
      <c r="G190743" s="42" t="s">
        <v>23</v>
      </c>
    </row>
    <row r="190744" spans="2:7">
      <c r="B190744" s="38">
        <v>45422</v>
      </c>
      <c r="C190744" s="39">
        <v>0.61089120370370364</v>
      </c>
      <c r="D190744" s="40">
        <v>61</v>
      </c>
      <c r="E190744" s="41">
        <v>6.1280000000000001</v>
      </c>
      <c r="F190744" s="40">
        <v>373.81</v>
      </c>
      <c r="G190744" s="42" t="s">
        <v>23</v>
      </c>
    </row>
    <row r="190745" spans="2:7">
      <c r="B190745" s="38">
        <v>45422</v>
      </c>
      <c r="C190745" s="39">
        <v>0.61089120370370364</v>
      </c>
      <c r="D190745" s="40">
        <v>1401</v>
      </c>
      <c r="E190745" s="41">
        <v>6.1280000000000001</v>
      </c>
      <c r="F190745" s="40">
        <v>8585.33</v>
      </c>
      <c r="G190745" s="42" t="s">
        <v>23</v>
      </c>
    </row>
    <row r="190746" spans="2:7">
      <c r="B190746" s="38">
        <v>45422</v>
      </c>
      <c r="C190746" s="39">
        <v>0.61750000000000005</v>
      </c>
      <c r="D190746" s="40">
        <v>1061</v>
      </c>
      <c r="E190746" s="41">
        <v>6.13</v>
      </c>
      <c r="F190746" s="40">
        <v>6503.93</v>
      </c>
      <c r="G190746" s="42" t="s">
        <v>23</v>
      </c>
    </row>
    <row r="190747" spans="2:7">
      <c r="B190747" s="38">
        <v>45422</v>
      </c>
      <c r="C190747" s="39">
        <v>0.61750000000000005</v>
      </c>
      <c r="D190747" s="40">
        <v>989</v>
      </c>
      <c r="E190747" s="41">
        <v>6.13</v>
      </c>
      <c r="F190747" s="40">
        <v>6062.57</v>
      </c>
      <c r="G190747" s="42" t="s">
        <v>23</v>
      </c>
    </row>
    <row r="190748" spans="2:7">
      <c r="B190748" s="38">
        <v>45422</v>
      </c>
      <c r="C190748" s="39">
        <v>0.61754629629629632</v>
      </c>
      <c r="D190748" s="40">
        <v>2131</v>
      </c>
      <c r="E190748" s="41">
        <v>6.13</v>
      </c>
      <c r="F190748" s="40">
        <v>13063.03</v>
      </c>
      <c r="G190748" s="42" t="s">
        <v>23</v>
      </c>
    </row>
    <row r="190749" spans="2:7">
      <c r="B190749" s="38">
        <v>45422</v>
      </c>
      <c r="C190749" s="39">
        <v>0.62025462962962963</v>
      </c>
      <c r="D190749" s="40">
        <v>1864</v>
      </c>
      <c r="E190749" s="41">
        <v>6.13</v>
      </c>
      <c r="F190749" s="40">
        <v>11426.32</v>
      </c>
      <c r="G190749" s="42" t="s">
        <v>23</v>
      </c>
    </row>
    <row r="190750" spans="2:7">
      <c r="B190750" s="38">
        <v>45422</v>
      </c>
      <c r="C190750" s="39">
        <v>0.62263888888888885</v>
      </c>
      <c r="D190750" s="40">
        <v>1885</v>
      </c>
      <c r="E190750" s="41">
        <v>6.1360000000000001</v>
      </c>
      <c r="F190750" s="40">
        <v>11566.36</v>
      </c>
      <c r="G190750" s="42" t="s">
        <v>23</v>
      </c>
    </row>
    <row r="190751" spans="2:7">
      <c r="B190751" s="38">
        <v>45422</v>
      </c>
      <c r="C190751" s="39">
        <v>0.62379629629629629</v>
      </c>
      <c r="D190751" s="40">
        <v>1744</v>
      </c>
      <c r="E190751" s="41">
        <v>6.1340000000000003</v>
      </c>
      <c r="F190751" s="40">
        <v>10697.7</v>
      </c>
      <c r="G190751" s="42" t="s">
        <v>23</v>
      </c>
    </row>
    <row r="190752" spans="2:7">
      <c r="B190752" s="38">
        <v>45422</v>
      </c>
      <c r="C190752" s="39">
        <v>0.62763888888888886</v>
      </c>
      <c r="D190752" s="40">
        <v>1189</v>
      </c>
      <c r="E190752" s="41">
        <v>6.1420000000000003</v>
      </c>
      <c r="F190752" s="40">
        <v>7302.84</v>
      </c>
      <c r="G190752" s="42" t="s">
        <v>23</v>
      </c>
    </row>
    <row r="190753" spans="2:7">
      <c r="B190753" s="38">
        <v>45422</v>
      </c>
      <c r="C190753" s="39">
        <v>0.63299768518518518</v>
      </c>
      <c r="D190753" s="40">
        <v>3891</v>
      </c>
      <c r="E190753" s="41">
        <v>6.1479999999999997</v>
      </c>
      <c r="F190753" s="40">
        <v>23921.87</v>
      </c>
      <c r="G190753" s="42" t="s">
        <v>23</v>
      </c>
    </row>
    <row r="190754" spans="2:7">
      <c r="B190754" s="38">
        <v>45422</v>
      </c>
      <c r="C190754" s="39">
        <v>0.6349421296296297</v>
      </c>
      <c r="D190754" s="40">
        <v>1402</v>
      </c>
      <c r="E190754" s="41">
        <v>6.1539999999999999</v>
      </c>
      <c r="F190754" s="40">
        <v>8627.91</v>
      </c>
      <c r="G190754" s="42" t="s">
        <v>23</v>
      </c>
    </row>
    <row r="190755" spans="2:7">
      <c r="B190755" s="38">
        <v>45422</v>
      </c>
      <c r="C190755" s="39">
        <v>0.63618055555555553</v>
      </c>
      <c r="D190755" s="40">
        <v>1395</v>
      </c>
      <c r="E190755" s="41">
        <v>6.1539999999999999</v>
      </c>
      <c r="F190755" s="40">
        <v>8584.83</v>
      </c>
      <c r="G190755" s="42" t="s">
        <v>23</v>
      </c>
    </row>
    <row r="190756" spans="2:7">
      <c r="B190756" s="38">
        <v>45422</v>
      </c>
      <c r="C190756" s="39">
        <v>0.63831018518518523</v>
      </c>
      <c r="D190756" s="40">
        <v>1250</v>
      </c>
      <c r="E190756" s="41">
        <v>6.1559999999999997</v>
      </c>
      <c r="F190756" s="40">
        <v>7695</v>
      </c>
      <c r="G190756" s="42" t="s">
        <v>23</v>
      </c>
    </row>
    <row r="190757" spans="2:7">
      <c r="B190757" s="38">
        <v>45422</v>
      </c>
      <c r="C190757" s="39">
        <v>0.63831018518518523</v>
      </c>
      <c r="D190757" s="40">
        <v>73</v>
      </c>
      <c r="E190757" s="41">
        <v>6.1559999999999997</v>
      </c>
      <c r="F190757" s="40">
        <v>449.39</v>
      </c>
      <c r="G190757" s="42" t="s">
        <v>23</v>
      </c>
    </row>
    <row r="190758" spans="2:7">
      <c r="B190758" s="38">
        <v>45422</v>
      </c>
      <c r="C190758" s="39">
        <v>0.63983796296296302</v>
      </c>
      <c r="D190758" s="40">
        <v>694</v>
      </c>
      <c r="E190758" s="41">
        <v>6.1559999999999997</v>
      </c>
      <c r="F190758" s="40">
        <v>4272.26</v>
      </c>
      <c r="G190758" s="42" t="s">
        <v>23</v>
      </c>
    </row>
    <row r="190759" spans="2:7">
      <c r="B190759" s="38">
        <v>45422</v>
      </c>
      <c r="C190759" s="39">
        <v>0.63983796296296302</v>
      </c>
      <c r="D190759" s="40">
        <v>1336</v>
      </c>
      <c r="E190759" s="41">
        <v>6.1559999999999997</v>
      </c>
      <c r="F190759" s="40">
        <v>8224.42</v>
      </c>
      <c r="G190759" s="42" t="s">
        <v>23</v>
      </c>
    </row>
    <row r="190760" spans="2:7">
      <c r="B190760" s="38">
        <v>45422</v>
      </c>
      <c r="C190760" s="39">
        <v>0.64310185185185187</v>
      </c>
      <c r="D190760" s="40">
        <v>1623</v>
      </c>
      <c r="E190760" s="41">
        <v>6.1459999999999999</v>
      </c>
      <c r="F190760" s="40">
        <v>9974.9599999999991</v>
      </c>
      <c r="G190760" s="42" t="s">
        <v>23</v>
      </c>
    </row>
    <row r="190761" spans="2:7">
      <c r="B190761" s="38">
        <v>45422</v>
      </c>
      <c r="C190761" s="39">
        <v>0.64505787037037032</v>
      </c>
      <c r="D190761" s="40">
        <v>59</v>
      </c>
      <c r="E190761" s="41">
        <v>6.1440000000000001</v>
      </c>
      <c r="F190761" s="40">
        <v>362.5</v>
      </c>
      <c r="G190761" s="42" t="s">
        <v>23</v>
      </c>
    </row>
    <row r="190762" spans="2:7">
      <c r="B190762" s="38">
        <v>45422</v>
      </c>
      <c r="C190762" s="39">
        <v>0.64505787037037032</v>
      </c>
      <c r="D190762" s="40">
        <v>1274</v>
      </c>
      <c r="E190762" s="41">
        <v>6.1440000000000001</v>
      </c>
      <c r="F190762" s="40">
        <v>7827.46</v>
      </c>
      <c r="G190762" s="42" t="s">
        <v>23</v>
      </c>
    </row>
    <row r="190763" spans="2:7">
      <c r="B190763" s="38">
        <v>45422</v>
      </c>
      <c r="C190763" s="39">
        <v>0.64648148148148155</v>
      </c>
      <c r="D190763" s="40">
        <v>695</v>
      </c>
      <c r="E190763" s="41">
        <v>6.1420000000000003</v>
      </c>
      <c r="F190763" s="40">
        <v>4268.6899999999996</v>
      </c>
      <c r="G190763" s="42" t="s">
        <v>23</v>
      </c>
    </row>
    <row r="190764" spans="2:7">
      <c r="B190764" s="38">
        <v>45422</v>
      </c>
      <c r="C190764" s="39">
        <v>0.64648148148148155</v>
      </c>
      <c r="D190764" s="40">
        <v>722</v>
      </c>
      <c r="E190764" s="41">
        <v>6.1420000000000003</v>
      </c>
      <c r="F190764" s="40">
        <v>4434.5200000000004</v>
      </c>
      <c r="G190764" s="42" t="s">
        <v>23</v>
      </c>
    </row>
    <row r="190765" spans="2:7">
      <c r="B190765" s="38">
        <v>45422</v>
      </c>
      <c r="C190765" s="39">
        <v>0.64792824074074074</v>
      </c>
      <c r="D190765" s="40">
        <v>1286</v>
      </c>
      <c r="E190765" s="41">
        <v>6.1459999999999999</v>
      </c>
      <c r="F190765" s="40">
        <v>7903.76</v>
      </c>
      <c r="G190765" s="42" t="s">
        <v>23</v>
      </c>
    </row>
    <row r="190766" spans="2:7">
      <c r="B190766" s="38">
        <v>45422</v>
      </c>
      <c r="C190766" s="39">
        <v>0.64906249999999999</v>
      </c>
      <c r="D190766" s="40">
        <v>1383</v>
      </c>
      <c r="E190766" s="41">
        <v>6.1420000000000003</v>
      </c>
      <c r="F190766" s="40">
        <v>8494.39</v>
      </c>
      <c r="G190766" s="42" t="s">
        <v>23</v>
      </c>
    </row>
    <row r="190767" spans="2:7">
      <c r="B190767" s="38">
        <v>45422</v>
      </c>
      <c r="C190767" s="39">
        <v>0.6504050925925926</v>
      </c>
      <c r="D190767" s="40">
        <v>2081</v>
      </c>
      <c r="E190767" s="41">
        <v>6.14</v>
      </c>
      <c r="F190767" s="40">
        <v>12777.34</v>
      </c>
      <c r="G190767" s="42" t="s">
        <v>23</v>
      </c>
    </row>
    <row r="190768" spans="2:7">
      <c r="B190768" s="38">
        <v>45422</v>
      </c>
      <c r="C190768" s="39">
        <v>0.65238425925925925</v>
      </c>
      <c r="D190768" s="40">
        <v>29</v>
      </c>
      <c r="E190768" s="41">
        <v>6.1360000000000001</v>
      </c>
      <c r="F190768" s="40">
        <v>177.94</v>
      </c>
      <c r="G190768" s="42" t="s">
        <v>23</v>
      </c>
    </row>
    <row r="190769" spans="2:7">
      <c r="B190769" s="38">
        <v>45422</v>
      </c>
      <c r="C190769" s="39">
        <v>0.65238425925925925</v>
      </c>
      <c r="D190769" s="40">
        <v>1250</v>
      </c>
      <c r="E190769" s="41">
        <v>6.1360000000000001</v>
      </c>
      <c r="F190769" s="40">
        <v>7670</v>
      </c>
      <c r="G190769" s="42" t="s">
        <v>23</v>
      </c>
    </row>
    <row r="190770" spans="2:7">
      <c r="B190770" s="38">
        <v>45422</v>
      </c>
      <c r="C190770" s="39">
        <v>0.65238425925925925</v>
      </c>
      <c r="D190770" s="40">
        <v>726</v>
      </c>
      <c r="E190770" s="41">
        <v>6.1360000000000001</v>
      </c>
      <c r="F190770" s="40">
        <v>4454.74</v>
      </c>
      <c r="G190770" s="42" t="s">
        <v>23</v>
      </c>
    </row>
    <row r="190771" spans="2:7">
      <c r="B190771" s="38">
        <v>45422</v>
      </c>
      <c r="C190771" s="39">
        <v>0.65421296296296294</v>
      </c>
      <c r="D190771" s="40">
        <v>1386</v>
      </c>
      <c r="E190771" s="41">
        <v>6.1319999999999997</v>
      </c>
      <c r="F190771" s="40">
        <v>8498.9500000000007</v>
      </c>
      <c r="G190771" s="42" t="s">
        <v>23</v>
      </c>
    </row>
    <row r="190772" spans="2:7">
      <c r="B190772" s="38">
        <v>45422</v>
      </c>
      <c r="C190772" s="39">
        <v>0.65554398148148152</v>
      </c>
      <c r="D190772" s="40">
        <v>1295</v>
      </c>
      <c r="E190772" s="41">
        <v>6.13</v>
      </c>
      <c r="F190772" s="40">
        <v>7938.35</v>
      </c>
      <c r="G190772" s="42" t="s">
        <v>23</v>
      </c>
    </row>
    <row r="190773" spans="2:7">
      <c r="B190773" s="38">
        <v>45422</v>
      </c>
      <c r="C190773" s="39">
        <v>0.65554398148148152</v>
      </c>
      <c r="D190773" s="40">
        <v>81</v>
      </c>
      <c r="E190773" s="41">
        <v>6.13</v>
      </c>
      <c r="F190773" s="40">
        <v>496.53</v>
      </c>
      <c r="G190773" s="42" t="s">
        <v>23</v>
      </c>
    </row>
    <row r="190774" spans="2:7">
      <c r="B190774" s="38">
        <v>45422</v>
      </c>
      <c r="C190774" s="39">
        <v>0.65611111111111109</v>
      </c>
      <c r="D190774" s="40">
        <v>911</v>
      </c>
      <c r="E190774" s="41">
        <v>6.13</v>
      </c>
      <c r="F190774" s="40">
        <v>5584.43</v>
      </c>
      <c r="G190774" s="42" t="s">
        <v>23</v>
      </c>
    </row>
    <row r="190775" spans="2:7">
      <c r="B190775" s="38">
        <v>45422</v>
      </c>
      <c r="C190775" s="39">
        <v>0.65611111111111109</v>
      </c>
      <c r="D190775" s="40">
        <v>509</v>
      </c>
      <c r="E190775" s="41">
        <v>6.13</v>
      </c>
      <c r="F190775" s="40">
        <v>3120.17</v>
      </c>
      <c r="G190775" s="42" t="s">
        <v>23</v>
      </c>
    </row>
    <row r="190776" spans="2:7">
      <c r="B190776" s="38">
        <v>45422</v>
      </c>
      <c r="C190776" s="39">
        <v>0.6573148148148148</v>
      </c>
      <c r="D190776" s="40">
        <v>1391</v>
      </c>
      <c r="E190776" s="41">
        <v>6.1319999999999997</v>
      </c>
      <c r="F190776" s="40">
        <v>8529.61</v>
      </c>
      <c r="G190776" s="42" t="s">
        <v>23</v>
      </c>
    </row>
    <row r="190777" spans="2:7">
      <c r="B190777" s="38">
        <v>45422</v>
      </c>
      <c r="C190777" s="39">
        <v>0.6586805555555556</v>
      </c>
      <c r="D190777" s="40">
        <v>1629</v>
      </c>
      <c r="E190777" s="41">
        <v>6.1319999999999997</v>
      </c>
      <c r="F190777" s="40">
        <v>9989.0300000000007</v>
      </c>
      <c r="G190777" s="42" t="s">
        <v>23</v>
      </c>
    </row>
    <row r="190778" spans="2:7">
      <c r="B190778" s="38">
        <v>45422</v>
      </c>
      <c r="C190778" s="39">
        <v>0.66109953703703705</v>
      </c>
      <c r="D190778" s="40">
        <v>1556</v>
      </c>
      <c r="E190778" s="41">
        <v>6.13</v>
      </c>
      <c r="F190778" s="40">
        <v>9538.2800000000007</v>
      </c>
      <c r="G190778" s="42" t="s">
        <v>23</v>
      </c>
    </row>
    <row r="190779" spans="2:7">
      <c r="B190779" s="38">
        <v>45422</v>
      </c>
      <c r="C190779" s="39">
        <v>0.66200231481481475</v>
      </c>
      <c r="D190779" s="40">
        <v>1277</v>
      </c>
      <c r="E190779" s="41">
        <v>6.13</v>
      </c>
      <c r="F190779" s="40">
        <v>7828.01</v>
      </c>
      <c r="G190779" s="42" t="s">
        <v>23</v>
      </c>
    </row>
    <row r="190780" spans="2:7">
      <c r="B190780" s="38">
        <v>45422</v>
      </c>
      <c r="C190780" s="39">
        <v>0.66324074074074069</v>
      </c>
      <c r="D190780" s="40">
        <v>1325</v>
      </c>
      <c r="E190780" s="41">
        <v>6.1319999999999997</v>
      </c>
      <c r="F190780" s="40">
        <v>8124.9</v>
      </c>
      <c r="G190780" s="42" t="s">
        <v>23</v>
      </c>
    </row>
    <row r="190781" spans="2:7">
      <c r="B190781" s="38">
        <v>45422</v>
      </c>
      <c r="C190781" s="39">
        <v>0.66423611111111114</v>
      </c>
      <c r="D190781" s="40">
        <v>1202</v>
      </c>
      <c r="E190781" s="41">
        <v>6.1319999999999997</v>
      </c>
      <c r="F190781" s="40">
        <v>7370.66</v>
      </c>
      <c r="G190781" s="42" t="s">
        <v>23</v>
      </c>
    </row>
    <row r="190782" spans="2:7">
      <c r="B190782" s="38">
        <v>45422</v>
      </c>
      <c r="C190782" s="39">
        <v>0.66597222222222219</v>
      </c>
      <c r="D190782" s="40">
        <v>2234</v>
      </c>
      <c r="E190782" s="41">
        <v>6.1340000000000003</v>
      </c>
      <c r="F190782" s="40">
        <v>13703.36</v>
      </c>
      <c r="G190782" s="42" t="s">
        <v>23</v>
      </c>
    </row>
    <row r="190783" spans="2:7">
      <c r="B190783" s="38">
        <v>45422</v>
      </c>
      <c r="C190783" s="39">
        <v>0.66665509259259259</v>
      </c>
      <c r="D190783" s="40">
        <v>19</v>
      </c>
      <c r="E190783" s="41">
        <v>6.1340000000000003</v>
      </c>
      <c r="F190783" s="40">
        <v>116.55</v>
      </c>
      <c r="G190783" s="42" t="s">
        <v>23</v>
      </c>
    </row>
    <row r="190784" spans="2:7">
      <c r="B190784" s="38">
        <v>45422</v>
      </c>
      <c r="C190784" s="39">
        <v>0.66666666666666663</v>
      </c>
      <c r="D190784" s="40">
        <v>2033</v>
      </c>
      <c r="E190784" s="41">
        <v>6.1340000000000003</v>
      </c>
      <c r="F190784" s="40">
        <v>12470.42</v>
      </c>
      <c r="G190784" s="42" t="s">
        <v>23</v>
      </c>
    </row>
    <row r="190785" spans="2:7">
      <c r="B190785" s="38">
        <v>45422</v>
      </c>
      <c r="C190785" s="39">
        <v>0.66938657407407398</v>
      </c>
      <c r="D190785" s="40">
        <v>1373</v>
      </c>
      <c r="E190785" s="41">
        <v>6.1319999999999997</v>
      </c>
      <c r="F190785" s="40">
        <v>8419.24</v>
      </c>
      <c r="G190785" s="42" t="s">
        <v>23</v>
      </c>
    </row>
    <row r="190786" spans="2:7">
      <c r="B190786" s="38">
        <v>45422</v>
      </c>
      <c r="C190786" s="39">
        <v>0.67113425925925929</v>
      </c>
      <c r="D190786" s="40">
        <v>19</v>
      </c>
      <c r="E190786" s="41">
        <v>6.1340000000000003</v>
      </c>
      <c r="F190786" s="40">
        <v>116.55</v>
      </c>
      <c r="G190786" s="42" t="s">
        <v>23</v>
      </c>
    </row>
    <row r="190787" spans="2:7">
      <c r="B190787" s="38">
        <v>45422</v>
      </c>
      <c r="C190787" s="39">
        <v>0.67113425925925929</v>
      </c>
      <c r="D190787" s="40">
        <v>1879</v>
      </c>
      <c r="E190787" s="41">
        <v>6.1340000000000003</v>
      </c>
      <c r="F190787" s="40">
        <v>11525.79</v>
      </c>
      <c r="G190787" s="42" t="s">
        <v>23</v>
      </c>
    </row>
    <row r="190788" spans="2:7">
      <c r="B190788" s="38">
        <v>45422</v>
      </c>
      <c r="C190788" s="39">
        <v>0.67211805555555548</v>
      </c>
      <c r="D190788" s="40">
        <v>1259</v>
      </c>
      <c r="E190788" s="41">
        <v>6.1360000000000001</v>
      </c>
      <c r="F190788" s="40">
        <v>7725.22</v>
      </c>
      <c r="G190788" s="42" t="s">
        <v>23</v>
      </c>
    </row>
    <row r="190789" spans="2:7">
      <c r="B190789" s="38">
        <v>45422</v>
      </c>
      <c r="C190789" s="39">
        <v>0.67349537037037033</v>
      </c>
      <c r="D190789" s="40">
        <v>1395</v>
      </c>
      <c r="E190789" s="41">
        <v>6.14</v>
      </c>
      <c r="F190789" s="40">
        <v>8565.2999999999993</v>
      </c>
      <c r="G190789" s="42" t="s">
        <v>23</v>
      </c>
    </row>
    <row r="190790" spans="2:7">
      <c r="B190790" s="38">
        <v>45422</v>
      </c>
      <c r="C190790" s="39">
        <v>0.67471064814814818</v>
      </c>
      <c r="D190790" s="40">
        <v>1444</v>
      </c>
      <c r="E190790" s="41">
        <v>6.1420000000000003</v>
      </c>
      <c r="F190790" s="40">
        <v>8869.0499999999993</v>
      </c>
      <c r="G190790" s="42" t="s">
        <v>23</v>
      </c>
    </row>
    <row r="190791" spans="2:7">
      <c r="B190791" s="38">
        <v>45422</v>
      </c>
      <c r="C190791" s="39">
        <v>0.67621527777777779</v>
      </c>
      <c r="D190791" s="40">
        <v>1530</v>
      </c>
      <c r="E190791" s="41">
        <v>6.1379999999999999</v>
      </c>
      <c r="F190791" s="40">
        <v>9391.14</v>
      </c>
      <c r="G190791" s="42" t="s">
        <v>23</v>
      </c>
    </row>
    <row r="190792" spans="2:7">
      <c r="B190792" s="38">
        <v>45422</v>
      </c>
      <c r="C190792" s="39">
        <v>0.67839120370370365</v>
      </c>
      <c r="D190792" s="40">
        <v>9</v>
      </c>
      <c r="E190792" s="41">
        <v>6.1379999999999999</v>
      </c>
      <c r="F190792" s="40">
        <v>55.24</v>
      </c>
      <c r="G190792" s="42" t="s">
        <v>23</v>
      </c>
    </row>
    <row r="190793" spans="2:7">
      <c r="B190793" s="38">
        <v>45422</v>
      </c>
      <c r="C190793" s="39">
        <v>0.67839120370370365</v>
      </c>
      <c r="D190793" s="40">
        <v>1226</v>
      </c>
      <c r="E190793" s="41">
        <v>6.1379999999999999</v>
      </c>
      <c r="F190793" s="40">
        <v>7525.19</v>
      </c>
      <c r="G190793" s="42" t="s">
        <v>23</v>
      </c>
    </row>
    <row r="190794" spans="2:7">
      <c r="B190794" s="38">
        <v>45422</v>
      </c>
      <c r="C190794" s="39">
        <v>0.67996527777777782</v>
      </c>
      <c r="D190794" s="40">
        <v>1718</v>
      </c>
      <c r="E190794" s="41">
        <v>6.1379999999999999</v>
      </c>
      <c r="F190794" s="40">
        <v>10545.08</v>
      </c>
      <c r="G190794" s="42" t="s">
        <v>23</v>
      </c>
    </row>
    <row r="190795" spans="2:7">
      <c r="B190795" s="38">
        <v>45422</v>
      </c>
      <c r="C190795" s="39">
        <v>0.68128472222222225</v>
      </c>
      <c r="D190795" s="40">
        <v>1252</v>
      </c>
      <c r="E190795" s="41">
        <v>6.1379999999999999</v>
      </c>
      <c r="F190795" s="40">
        <v>7684.78</v>
      </c>
      <c r="G190795" s="42" t="s">
        <v>23</v>
      </c>
    </row>
    <row r="190796" spans="2:7">
      <c r="B190796" s="38">
        <v>45422</v>
      </c>
      <c r="C190796" s="39">
        <v>0.68322916666666667</v>
      </c>
      <c r="D190796" s="40">
        <v>1855</v>
      </c>
      <c r="E190796" s="41">
        <v>6.1340000000000003</v>
      </c>
      <c r="F190796" s="40">
        <v>11378.57</v>
      </c>
      <c r="G190796" s="42" t="s">
        <v>23</v>
      </c>
    </row>
    <row r="190797" spans="2:7">
      <c r="B190797" s="38">
        <v>45422</v>
      </c>
      <c r="C190797" s="39">
        <v>0.68425925925925923</v>
      </c>
      <c r="D190797" s="40">
        <v>1588</v>
      </c>
      <c r="E190797" s="41">
        <v>6.1340000000000003</v>
      </c>
      <c r="F190797" s="40">
        <v>9740.7900000000009</v>
      </c>
      <c r="G190797" s="42" t="s">
        <v>23</v>
      </c>
    </row>
    <row r="190798" spans="2:7">
      <c r="B190798" s="38">
        <v>45422</v>
      </c>
      <c r="C190798" s="39">
        <v>0.68710648148148146</v>
      </c>
      <c r="D190798" s="40">
        <v>2453</v>
      </c>
      <c r="E190798" s="41">
        <v>6.1319999999999997</v>
      </c>
      <c r="F190798" s="40">
        <v>15041.8</v>
      </c>
      <c r="G190798" s="42" t="s">
        <v>23</v>
      </c>
    </row>
    <row r="190799" spans="2:7">
      <c r="B190799" s="38">
        <v>45422</v>
      </c>
      <c r="C190799" s="39">
        <v>0.68884259259259262</v>
      </c>
      <c r="D190799" s="40">
        <v>209</v>
      </c>
      <c r="E190799" s="41">
        <v>6.1280000000000001</v>
      </c>
      <c r="F190799" s="40">
        <v>1280.75</v>
      </c>
      <c r="G190799" s="42" t="s">
        <v>23</v>
      </c>
    </row>
    <row r="190800" spans="2:7">
      <c r="B190800" s="38">
        <v>45422</v>
      </c>
      <c r="C190800" s="39">
        <v>0.68884259259259262</v>
      </c>
      <c r="D190800" s="40">
        <v>1132</v>
      </c>
      <c r="E190800" s="41">
        <v>6.1280000000000001</v>
      </c>
      <c r="F190800" s="40">
        <v>6936.9</v>
      </c>
      <c r="G190800" s="42" t="s">
        <v>23</v>
      </c>
    </row>
    <row r="190801" spans="2:7">
      <c r="B190801" s="38">
        <v>45422</v>
      </c>
      <c r="C190801" s="39">
        <v>0.69145833333333329</v>
      </c>
      <c r="D190801" s="40">
        <v>19</v>
      </c>
      <c r="E190801" s="41">
        <v>6.13</v>
      </c>
      <c r="F190801" s="40">
        <v>116.47</v>
      </c>
      <c r="G190801" s="42" t="s">
        <v>23</v>
      </c>
    </row>
    <row r="190802" spans="2:7">
      <c r="B190802" s="38">
        <v>45422</v>
      </c>
      <c r="C190802" s="39">
        <v>0.69172453703703696</v>
      </c>
      <c r="D190802" s="40">
        <v>9</v>
      </c>
      <c r="E190802" s="41">
        <v>6.13</v>
      </c>
      <c r="F190802" s="40">
        <v>55.17</v>
      </c>
      <c r="G190802" s="42" t="s">
        <v>23</v>
      </c>
    </row>
    <row r="190803" spans="2:7">
      <c r="B190803" s="38">
        <v>45422</v>
      </c>
      <c r="C190803" s="39">
        <v>0.69172453703703696</v>
      </c>
      <c r="D190803" s="40">
        <v>1890</v>
      </c>
      <c r="E190803" s="41">
        <v>6.13</v>
      </c>
      <c r="F190803" s="40">
        <v>11585.7</v>
      </c>
      <c r="G190803" s="42" t="s">
        <v>23</v>
      </c>
    </row>
    <row r="190804" spans="2:7">
      <c r="B190804" s="38">
        <v>45422</v>
      </c>
      <c r="C190804" s="39">
        <v>0.6921180555555555</v>
      </c>
      <c r="D190804" s="40">
        <v>2247</v>
      </c>
      <c r="E190804" s="41">
        <v>6.1280000000000001</v>
      </c>
      <c r="F190804" s="40">
        <v>13769.62</v>
      </c>
      <c r="G190804" s="42" t="s">
        <v>23</v>
      </c>
    </row>
    <row r="190805" spans="2:7">
      <c r="B190805" s="38">
        <v>45422</v>
      </c>
      <c r="C190805" s="39">
        <v>0.69505787037037037</v>
      </c>
      <c r="D190805" s="40">
        <v>18</v>
      </c>
      <c r="E190805" s="41">
        <v>6.13</v>
      </c>
      <c r="F190805" s="40">
        <v>110.34</v>
      </c>
      <c r="G190805" s="42" t="s">
        <v>23</v>
      </c>
    </row>
    <row r="190806" spans="2:7">
      <c r="B190806" s="38">
        <v>45422</v>
      </c>
      <c r="C190806" s="39">
        <v>0.69528935185185192</v>
      </c>
      <c r="D190806" s="40">
        <v>8</v>
      </c>
      <c r="E190806" s="41">
        <v>6.13</v>
      </c>
      <c r="F190806" s="40">
        <v>49.04</v>
      </c>
      <c r="G190806" s="42" t="s">
        <v>23</v>
      </c>
    </row>
    <row r="190807" spans="2:7">
      <c r="B190807" s="38">
        <v>45422</v>
      </c>
      <c r="C190807" s="39">
        <v>0.69579861111111108</v>
      </c>
      <c r="D190807" s="40">
        <v>29</v>
      </c>
      <c r="E190807" s="41">
        <v>6.13</v>
      </c>
      <c r="F190807" s="40">
        <v>177.77</v>
      </c>
      <c r="G190807" s="42" t="s">
        <v>23</v>
      </c>
    </row>
    <row r="190808" spans="2:7">
      <c r="B190808" s="38">
        <v>45422</v>
      </c>
      <c r="C190808" s="39">
        <v>0.6959953703703704</v>
      </c>
      <c r="D190808" s="40">
        <v>10</v>
      </c>
      <c r="E190808" s="41">
        <v>6.13</v>
      </c>
      <c r="F190808" s="40">
        <v>61.3</v>
      </c>
      <c r="G190808" s="42" t="s">
        <v>23</v>
      </c>
    </row>
    <row r="190809" spans="2:7">
      <c r="B190809" s="38">
        <v>45422</v>
      </c>
      <c r="C190809" s="39">
        <v>0.6959953703703704</v>
      </c>
      <c r="D190809" s="40">
        <v>1641</v>
      </c>
      <c r="E190809" s="41">
        <v>6.13</v>
      </c>
      <c r="F190809" s="40">
        <v>10059.33</v>
      </c>
      <c r="G190809" s="42" t="s">
        <v>23</v>
      </c>
    </row>
    <row r="190810" spans="2:7">
      <c r="B190810" s="38">
        <v>45422</v>
      </c>
      <c r="C190810" s="39">
        <v>0.69679398148148142</v>
      </c>
      <c r="D190810" s="40">
        <v>1231</v>
      </c>
      <c r="E190810" s="41">
        <v>6.13</v>
      </c>
      <c r="F190810" s="40">
        <v>7546.03</v>
      </c>
      <c r="G190810" s="42" t="s">
        <v>23</v>
      </c>
    </row>
    <row r="190811" spans="2:7">
      <c r="B190811" s="38">
        <v>45422</v>
      </c>
      <c r="C190811" s="39">
        <v>0.69820601851851849</v>
      </c>
      <c r="D190811" s="40">
        <v>1344</v>
      </c>
      <c r="E190811" s="41">
        <v>6.1280000000000001</v>
      </c>
      <c r="F190811" s="40">
        <v>8236.0300000000007</v>
      </c>
      <c r="G190811" s="42" t="s">
        <v>23</v>
      </c>
    </row>
    <row r="190812" spans="2:7">
      <c r="B190812" s="38">
        <v>45422</v>
      </c>
      <c r="C190812" s="39">
        <v>0.69945601851851846</v>
      </c>
      <c r="D190812" s="40">
        <v>16</v>
      </c>
      <c r="E190812" s="41">
        <v>6.1280000000000001</v>
      </c>
      <c r="F190812" s="40">
        <v>98.05</v>
      </c>
      <c r="G190812" s="42" t="s">
        <v>23</v>
      </c>
    </row>
    <row r="190813" spans="2:7">
      <c r="B190813" s="38">
        <v>45422</v>
      </c>
      <c r="C190813" s="39">
        <v>0.69973379629629628</v>
      </c>
      <c r="D190813" s="40">
        <v>16</v>
      </c>
      <c r="E190813" s="41">
        <v>6.1280000000000001</v>
      </c>
      <c r="F190813" s="40">
        <v>98.05</v>
      </c>
      <c r="G190813" s="42" t="s">
        <v>23</v>
      </c>
    </row>
    <row r="190814" spans="2:7">
      <c r="B190814" s="38">
        <v>45422</v>
      </c>
      <c r="C190814" s="39">
        <v>0.70016203703703705</v>
      </c>
      <c r="D190814" s="40">
        <v>1294</v>
      </c>
      <c r="E190814" s="41">
        <v>6.13</v>
      </c>
      <c r="F190814" s="40">
        <v>7932.22</v>
      </c>
      <c r="G190814" s="42" t="s">
        <v>23</v>
      </c>
    </row>
    <row r="190815" spans="2:7">
      <c r="B190815" s="38">
        <v>45422</v>
      </c>
      <c r="C190815" s="39">
        <v>0.70043981481481488</v>
      </c>
      <c r="D190815" s="40">
        <v>9</v>
      </c>
      <c r="E190815" s="41">
        <v>6.13</v>
      </c>
      <c r="F190815" s="40">
        <v>55.17</v>
      </c>
      <c r="G190815" s="42" t="s">
        <v>23</v>
      </c>
    </row>
    <row r="190816" spans="2:7">
      <c r="B190816" s="38">
        <v>45422</v>
      </c>
      <c r="C190816" s="39">
        <v>0.70089120370370372</v>
      </c>
      <c r="D190816" s="40">
        <v>19</v>
      </c>
      <c r="E190816" s="41">
        <v>6.13</v>
      </c>
      <c r="F190816" s="40">
        <v>116.47</v>
      </c>
      <c r="G190816" s="42" t="s">
        <v>23</v>
      </c>
    </row>
    <row r="190817" spans="2:7">
      <c r="B190817" s="38">
        <v>45422</v>
      </c>
      <c r="C190817" s="39">
        <v>0.70108796296296294</v>
      </c>
      <c r="D190817" s="40">
        <v>1277</v>
      </c>
      <c r="E190817" s="41">
        <v>6.13</v>
      </c>
      <c r="F190817" s="40">
        <v>7828.01</v>
      </c>
      <c r="G190817" s="42" t="s">
        <v>23</v>
      </c>
    </row>
    <row r="190818" spans="2:7">
      <c r="B190818" s="38">
        <v>45422</v>
      </c>
      <c r="C190818" s="39">
        <v>0.70108796296296294</v>
      </c>
      <c r="D190818" s="40">
        <v>269</v>
      </c>
      <c r="E190818" s="41">
        <v>6.13</v>
      </c>
      <c r="F190818" s="40">
        <v>1648.97</v>
      </c>
      <c r="G190818" s="42" t="s">
        <v>23</v>
      </c>
    </row>
    <row r="190819" spans="2:7">
      <c r="B190819" s="38">
        <v>45422</v>
      </c>
      <c r="C190819" s="39">
        <v>0.70217592592592604</v>
      </c>
      <c r="D190819" s="40">
        <v>2681</v>
      </c>
      <c r="E190819" s="41">
        <v>6.1280000000000001</v>
      </c>
      <c r="F190819" s="40">
        <v>16429.169999999998</v>
      </c>
      <c r="G190819" s="42" t="s">
        <v>23</v>
      </c>
    </row>
    <row r="190820" spans="2:7">
      <c r="B190820" s="38">
        <v>45422</v>
      </c>
      <c r="C190820" s="39">
        <v>0.70475694444444448</v>
      </c>
      <c r="D190820" s="40">
        <v>8</v>
      </c>
      <c r="E190820" s="41">
        <v>6.1219999999999999</v>
      </c>
      <c r="F190820" s="40">
        <v>48.98</v>
      </c>
      <c r="G190820" s="42" t="s">
        <v>23</v>
      </c>
    </row>
    <row r="190821" spans="2:7">
      <c r="B190821" s="38">
        <v>45422</v>
      </c>
      <c r="C190821" s="39">
        <v>0.70500000000000007</v>
      </c>
      <c r="D190821" s="40">
        <v>1222</v>
      </c>
      <c r="E190821" s="41">
        <v>6.1219999999999999</v>
      </c>
      <c r="F190821" s="40">
        <v>7481.08</v>
      </c>
      <c r="G190821" s="42" t="s">
        <v>23</v>
      </c>
    </row>
    <row r="190822" spans="2:7">
      <c r="B190822" s="38">
        <v>45422</v>
      </c>
      <c r="C190822" s="39">
        <v>0.70745370370370375</v>
      </c>
      <c r="D190822" s="40">
        <v>1658</v>
      </c>
      <c r="E190822" s="41">
        <v>6.1260000000000003</v>
      </c>
      <c r="F190822" s="40">
        <v>10156.91</v>
      </c>
      <c r="G190822" s="42" t="s">
        <v>23</v>
      </c>
    </row>
    <row r="190823" spans="2:7">
      <c r="B190823" s="38">
        <v>45422</v>
      </c>
      <c r="C190823" s="39">
        <v>0.7091319444444445</v>
      </c>
      <c r="D190823" s="40">
        <v>3438</v>
      </c>
      <c r="E190823" s="41">
        <v>6.1260000000000003</v>
      </c>
      <c r="F190823" s="40">
        <v>21061.19</v>
      </c>
      <c r="G190823" s="42" t="s">
        <v>23</v>
      </c>
    </row>
    <row r="190824" spans="2:7">
      <c r="B190824" s="38">
        <v>45422</v>
      </c>
      <c r="C190824" s="39">
        <v>0.71218750000000008</v>
      </c>
      <c r="D190824" s="40">
        <v>1012</v>
      </c>
      <c r="E190824" s="41">
        <v>6.12</v>
      </c>
      <c r="F190824" s="40">
        <v>6193.44</v>
      </c>
      <c r="G190824" s="42" t="s">
        <v>23</v>
      </c>
    </row>
    <row r="190825" spans="2:7">
      <c r="B190825" s="38">
        <v>45422</v>
      </c>
      <c r="C190825" s="39">
        <v>0.71218750000000008</v>
      </c>
      <c r="D190825" s="40">
        <v>460</v>
      </c>
      <c r="E190825" s="41">
        <v>6.12</v>
      </c>
      <c r="F190825" s="40">
        <v>2815.2</v>
      </c>
      <c r="G190825" s="42" t="s">
        <v>23</v>
      </c>
    </row>
    <row r="190826" spans="2:7">
      <c r="B190826" s="38">
        <v>45422</v>
      </c>
      <c r="C190826" s="39">
        <v>0.71369212962962969</v>
      </c>
      <c r="D190826" s="40">
        <v>3772</v>
      </c>
      <c r="E190826" s="41">
        <v>6.1239999999999997</v>
      </c>
      <c r="F190826" s="40">
        <v>23099.73</v>
      </c>
      <c r="G190826" s="42" t="s">
        <v>23</v>
      </c>
    </row>
    <row r="190827" spans="2:7">
      <c r="B190827" s="38">
        <v>45422</v>
      </c>
      <c r="C190827" s="39">
        <v>0.71487268518518521</v>
      </c>
      <c r="D190827" s="40">
        <v>2888</v>
      </c>
      <c r="E190827" s="41">
        <v>6.1219999999999999</v>
      </c>
      <c r="F190827" s="40">
        <v>17680.34</v>
      </c>
      <c r="G190827" s="42" t="s">
        <v>23</v>
      </c>
    </row>
    <row r="190828" spans="2:7">
      <c r="B190828" s="38">
        <v>45422</v>
      </c>
      <c r="C190828" s="39">
        <v>0.71657407407407403</v>
      </c>
      <c r="D190828" s="40">
        <v>1721</v>
      </c>
      <c r="E190828" s="41">
        <v>6.1219999999999999</v>
      </c>
      <c r="F190828" s="40">
        <v>10535.96</v>
      </c>
      <c r="G190828" s="42" t="s">
        <v>23</v>
      </c>
    </row>
    <row r="190829" spans="2:7">
      <c r="B190829" s="38">
        <v>45422</v>
      </c>
      <c r="C190829" s="39">
        <v>0.71759259259259256</v>
      </c>
      <c r="D190829" s="40">
        <v>1323</v>
      </c>
      <c r="E190829" s="41">
        <v>6.1219999999999999</v>
      </c>
      <c r="F190829" s="40">
        <v>8099.41</v>
      </c>
      <c r="G190829" s="42" t="s">
        <v>23</v>
      </c>
    </row>
    <row r="190830" spans="2:7">
      <c r="B190830" s="38">
        <v>45422</v>
      </c>
      <c r="C190830" s="39">
        <v>0.7214814814814815</v>
      </c>
      <c r="D190830" s="40">
        <v>3625</v>
      </c>
      <c r="E190830" s="41">
        <v>6.1360000000000001</v>
      </c>
      <c r="F190830" s="40">
        <v>22243</v>
      </c>
      <c r="G190830" s="42" t="s">
        <v>23</v>
      </c>
    </row>
    <row r="190831" spans="2:7">
      <c r="B190831" s="38">
        <v>45422</v>
      </c>
      <c r="C190831" s="39">
        <v>0.72329861111111116</v>
      </c>
      <c r="D190831" s="40">
        <v>3300</v>
      </c>
      <c r="E190831" s="41">
        <v>6.1360000000000001</v>
      </c>
      <c r="F190831" s="40">
        <v>20248.8</v>
      </c>
      <c r="G190831" s="42" t="s">
        <v>23</v>
      </c>
    </row>
    <row r="190832" spans="2:7">
      <c r="B190832" s="38">
        <v>45422</v>
      </c>
      <c r="C190832" s="39">
        <v>0.72329861111111116</v>
      </c>
      <c r="D190832" s="40">
        <v>1209</v>
      </c>
      <c r="E190832" s="41">
        <v>6.1360000000000001</v>
      </c>
      <c r="F190832" s="40">
        <v>7418.42</v>
      </c>
      <c r="G190832" s="42" t="s">
        <v>23</v>
      </c>
    </row>
    <row r="190833" spans="2:7">
      <c r="B190833" s="38">
        <v>45422</v>
      </c>
      <c r="C190833" s="39">
        <v>0.72446759259259252</v>
      </c>
      <c r="D190833" s="40">
        <v>1344</v>
      </c>
      <c r="E190833" s="41">
        <v>6.1379999999999999</v>
      </c>
      <c r="F190833" s="40">
        <v>8249.4699999999993</v>
      </c>
      <c r="G190833" s="42" t="s">
        <v>23</v>
      </c>
    </row>
    <row r="190834" spans="2:7">
      <c r="B190834" s="38">
        <v>45422</v>
      </c>
      <c r="C190834" s="39">
        <v>0.72589120370370364</v>
      </c>
      <c r="D190834" s="40">
        <v>1263</v>
      </c>
      <c r="E190834" s="41">
        <v>6.1340000000000003</v>
      </c>
      <c r="F190834" s="40">
        <v>7747.24</v>
      </c>
      <c r="G190834" s="42" t="s">
        <v>23</v>
      </c>
    </row>
    <row r="190835" spans="2:7">
      <c r="B190835" s="38">
        <v>45422</v>
      </c>
      <c r="C190835" s="39">
        <v>0.72608796296296296</v>
      </c>
      <c r="D190835" s="40">
        <v>1431</v>
      </c>
      <c r="E190835" s="41">
        <v>6.1360000000000001</v>
      </c>
      <c r="F190835" s="40">
        <v>8780.6200000000008</v>
      </c>
      <c r="G190835" s="42" t="s">
        <v>23</v>
      </c>
    </row>
    <row r="190836" spans="2:7">
      <c r="B190836" s="38">
        <v>45422</v>
      </c>
      <c r="C190836" s="39">
        <v>0.72743055555555547</v>
      </c>
      <c r="D190836" s="40">
        <v>1185</v>
      </c>
      <c r="E190836" s="41">
        <v>6.1379999999999999</v>
      </c>
      <c r="F190836" s="40">
        <v>7273.53</v>
      </c>
      <c r="G190836" s="42" t="s">
        <v>23</v>
      </c>
    </row>
    <row r="190837" spans="2:7">
      <c r="B190837" s="38">
        <v>45422</v>
      </c>
      <c r="C190837" s="39">
        <v>0.7281712962962964</v>
      </c>
      <c r="D190837" s="40">
        <v>1471</v>
      </c>
      <c r="E190837" s="41">
        <v>6.1379999999999999</v>
      </c>
      <c r="F190837" s="40">
        <v>9029</v>
      </c>
      <c r="G190837" s="42" t="s">
        <v>23</v>
      </c>
    </row>
    <row r="190838" spans="2:7">
      <c r="B190838" s="38">
        <v>45422</v>
      </c>
      <c r="C190838" s="39">
        <v>0.72900462962962964</v>
      </c>
      <c r="D190838" s="40">
        <v>1420</v>
      </c>
      <c r="E190838" s="41">
        <v>6.14</v>
      </c>
      <c r="F190838" s="40">
        <v>8718.7999999999993</v>
      </c>
      <c r="G190838" s="42" t="s">
        <v>23</v>
      </c>
    </row>
    <row r="190839" spans="2:7">
      <c r="B190839" s="38">
        <v>45425</v>
      </c>
      <c r="C190839" s="39" t="s">
        <v>6093</v>
      </c>
      <c r="D190839" s="40">
        <v>24</v>
      </c>
      <c r="E190839" s="41">
        <v>6.1779999999999999</v>
      </c>
      <c r="F190839" s="40">
        <v>148.27000000000001</v>
      </c>
      <c r="G190839" s="42" t="s">
        <v>23</v>
      </c>
    </row>
    <row r="190840" spans="2:7">
      <c r="B190840" s="38">
        <v>45425</v>
      </c>
      <c r="C190840" s="39" t="s">
        <v>6093</v>
      </c>
      <c r="D190840" s="40">
        <v>10</v>
      </c>
      <c r="E190840" s="41">
        <v>6.1779999999999999</v>
      </c>
      <c r="F190840" s="40">
        <v>61.78</v>
      </c>
      <c r="G190840" s="42" t="s">
        <v>23</v>
      </c>
    </row>
    <row r="190841" spans="2:7">
      <c r="B190841" s="38">
        <v>45425</v>
      </c>
      <c r="C190841" s="39" t="s">
        <v>6094</v>
      </c>
      <c r="D190841" s="40">
        <v>2672</v>
      </c>
      <c r="E190841" s="41">
        <v>6.1779999999999999</v>
      </c>
      <c r="F190841" s="40">
        <v>16507.62</v>
      </c>
      <c r="G190841" s="42" t="s">
        <v>23</v>
      </c>
    </row>
    <row r="190842" spans="2:7">
      <c r="B190842" s="38">
        <v>45425</v>
      </c>
      <c r="C190842" s="39" t="s">
        <v>1029</v>
      </c>
      <c r="D190842" s="40">
        <v>2226</v>
      </c>
      <c r="E190842" s="41">
        <v>6.1740000000000004</v>
      </c>
      <c r="F190842" s="40">
        <v>13743.32</v>
      </c>
      <c r="G190842" s="42" t="s">
        <v>23</v>
      </c>
    </row>
    <row r="190843" spans="2:7">
      <c r="B190843" s="38">
        <v>45425</v>
      </c>
      <c r="C190843" s="39" t="s">
        <v>6095</v>
      </c>
      <c r="D190843" s="40">
        <v>2011</v>
      </c>
      <c r="E190843" s="41">
        <v>6.1920000000000002</v>
      </c>
      <c r="F190843" s="40">
        <v>12452.11</v>
      </c>
      <c r="G190843" s="42" t="s">
        <v>23</v>
      </c>
    </row>
    <row r="190844" spans="2:7">
      <c r="B190844" s="38">
        <v>45425</v>
      </c>
      <c r="C190844" s="39" t="s">
        <v>6096</v>
      </c>
      <c r="D190844" s="40">
        <v>345</v>
      </c>
      <c r="E190844" s="41">
        <v>6.1920000000000002</v>
      </c>
      <c r="F190844" s="40">
        <v>2136.2399999999998</v>
      </c>
      <c r="G190844" s="42" t="s">
        <v>23</v>
      </c>
    </row>
    <row r="190845" spans="2:7">
      <c r="B190845" s="38">
        <v>45425</v>
      </c>
      <c r="C190845" s="39" t="s">
        <v>6096</v>
      </c>
      <c r="D190845" s="40">
        <v>1950</v>
      </c>
      <c r="E190845" s="41">
        <v>6.1920000000000002</v>
      </c>
      <c r="F190845" s="40">
        <v>12074.4</v>
      </c>
      <c r="G190845" s="42" t="s">
        <v>23</v>
      </c>
    </row>
    <row r="190846" spans="2:7">
      <c r="B190846" s="38">
        <v>45425</v>
      </c>
      <c r="C190846" s="39" t="s">
        <v>5913</v>
      </c>
      <c r="D190846" s="40">
        <v>1941</v>
      </c>
      <c r="E190846" s="41">
        <v>6.19</v>
      </c>
      <c r="F190846" s="40">
        <v>12014.79</v>
      </c>
      <c r="G190846" s="42" t="s">
        <v>23</v>
      </c>
    </row>
    <row r="190847" spans="2:7">
      <c r="B190847" s="38">
        <v>45425</v>
      </c>
      <c r="C190847" s="39" t="s">
        <v>6097</v>
      </c>
      <c r="D190847" s="40">
        <v>1315</v>
      </c>
      <c r="E190847" s="41">
        <v>6.18</v>
      </c>
      <c r="F190847" s="40">
        <v>8126.7</v>
      </c>
      <c r="G190847" s="42" t="s">
        <v>23</v>
      </c>
    </row>
    <row r="190848" spans="2:7">
      <c r="B190848" s="38">
        <v>45425</v>
      </c>
      <c r="C190848" s="39" t="s">
        <v>6098</v>
      </c>
      <c r="D190848" s="40">
        <v>588</v>
      </c>
      <c r="E190848" s="41">
        <v>6.1779999999999999</v>
      </c>
      <c r="F190848" s="40">
        <v>3632.66</v>
      </c>
      <c r="G190848" s="42" t="s">
        <v>23</v>
      </c>
    </row>
    <row r="190849" spans="2:7">
      <c r="B190849" s="38">
        <v>45425</v>
      </c>
      <c r="C190849" s="39" t="s">
        <v>6099</v>
      </c>
      <c r="D190849" s="40">
        <v>1657</v>
      </c>
      <c r="E190849" s="41">
        <v>6.1820000000000004</v>
      </c>
      <c r="F190849" s="40">
        <v>10243.57</v>
      </c>
      <c r="G190849" s="42" t="s">
        <v>23</v>
      </c>
    </row>
    <row r="190850" spans="2:7">
      <c r="B190850" s="38">
        <v>45425</v>
      </c>
      <c r="C190850" s="39" t="s">
        <v>6100</v>
      </c>
      <c r="D190850" s="40">
        <v>1406</v>
      </c>
      <c r="E190850" s="41">
        <v>6.1740000000000004</v>
      </c>
      <c r="F190850" s="40">
        <v>8680.64</v>
      </c>
      <c r="G190850" s="42" t="s">
        <v>23</v>
      </c>
    </row>
    <row r="190851" spans="2:7">
      <c r="B190851" s="38">
        <v>45425</v>
      </c>
      <c r="C190851" s="39" t="s">
        <v>6101</v>
      </c>
      <c r="D190851" s="40">
        <v>1363</v>
      </c>
      <c r="E190851" s="41">
        <v>6.1760000000000002</v>
      </c>
      <c r="F190851" s="40">
        <v>8417.89</v>
      </c>
      <c r="G190851" s="42" t="s">
        <v>23</v>
      </c>
    </row>
    <row r="190852" spans="2:7">
      <c r="B190852" s="38">
        <v>45425</v>
      </c>
      <c r="C190852" s="39" t="s">
        <v>6102</v>
      </c>
      <c r="D190852" s="40">
        <v>1532</v>
      </c>
      <c r="E190852" s="41">
        <v>6.1740000000000004</v>
      </c>
      <c r="F190852" s="40">
        <v>9458.57</v>
      </c>
      <c r="G190852" s="42" t="s">
        <v>23</v>
      </c>
    </row>
    <row r="190853" spans="2:7">
      <c r="B190853" s="38">
        <v>45425</v>
      </c>
      <c r="C190853" s="39" t="s">
        <v>6103</v>
      </c>
      <c r="D190853" s="40">
        <v>1387</v>
      </c>
      <c r="E190853" s="41">
        <v>6.17</v>
      </c>
      <c r="F190853" s="40">
        <v>8557.7900000000009</v>
      </c>
      <c r="G190853" s="42" t="s">
        <v>23</v>
      </c>
    </row>
    <row r="190854" spans="2:7">
      <c r="B190854" s="38">
        <v>45425</v>
      </c>
      <c r="C190854" s="39" t="s">
        <v>6104</v>
      </c>
      <c r="D190854" s="40">
        <v>1000</v>
      </c>
      <c r="E190854" s="41">
        <v>6.1639999999999997</v>
      </c>
      <c r="F190854" s="40">
        <v>6164</v>
      </c>
      <c r="G190854" s="42" t="s">
        <v>23</v>
      </c>
    </row>
    <row r="190855" spans="2:7">
      <c r="B190855" s="38">
        <v>45425</v>
      </c>
      <c r="C190855" s="39" t="s">
        <v>6104</v>
      </c>
      <c r="D190855" s="40">
        <v>290</v>
      </c>
      <c r="E190855" s="41">
        <v>6.1639999999999997</v>
      </c>
      <c r="F190855" s="40">
        <v>1787.56</v>
      </c>
      <c r="G190855" s="42" t="s">
        <v>23</v>
      </c>
    </row>
    <row r="190856" spans="2:7">
      <c r="B190856" s="38">
        <v>45425</v>
      </c>
      <c r="C190856" s="39" t="s">
        <v>1754</v>
      </c>
      <c r="D190856" s="40">
        <v>1183</v>
      </c>
      <c r="E190856" s="41">
        <v>6.1779999999999999</v>
      </c>
      <c r="F190856" s="40">
        <v>7308.57</v>
      </c>
      <c r="G190856" s="42" t="s">
        <v>23</v>
      </c>
    </row>
    <row r="190857" spans="2:7">
      <c r="B190857" s="38">
        <v>45425</v>
      </c>
      <c r="C190857" s="39" t="s">
        <v>6105</v>
      </c>
      <c r="D190857" s="40">
        <v>513</v>
      </c>
      <c r="E190857" s="41">
        <v>6.1820000000000004</v>
      </c>
      <c r="F190857" s="40">
        <v>3171.37</v>
      </c>
      <c r="G190857" s="42" t="s">
        <v>23</v>
      </c>
    </row>
    <row r="190858" spans="2:7">
      <c r="B190858" s="38">
        <v>45425</v>
      </c>
      <c r="C190858" s="39" t="s">
        <v>6105</v>
      </c>
      <c r="D190858" s="40">
        <v>756</v>
      </c>
      <c r="E190858" s="41">
        <v>6.1820000000000004</v>
      </c>
      <c r="F190858" s="40">
        <v>4673.59</v>
      </c>
      <c r="G190858" s="42" t="s">
        <v>23</v>
      </c>
    </row>
    <row r="190859" spans="2:7">
      <c r="B190859" s="38">
        <v>45425</v>
      </c>
      <c r="C190859" s="39" t="s">
        <v>6106</v>
      </c>
      <c r="D190859" s="40">
        <v>2023</v>
      </c>
      <c r="E190859" s="41">
        <v>6.1840000000000002</v>
      </c>
      <c r="F190859" s="40">
        <v>12510.23</v>
      </c>
      <c r="G190859" s="42" t="s">
        <v>23</v>
      </c>
    </row>
    <row r="190860" spans="2:7">
      <c r="B190860" s="38">
        <v>45425</v>
      </c>
      <c r="C190860" s="39" t="s">
        <v>2885</v>
      </c>
      <c r="D190860" s="40">
        <v>1281</v>
      </c>
      <c r="E190860" s="41">
        <v>6.1840000000000002</v>
      </c>
      <c r="F190860" s="40">
        <v>7921.7</v>
      </c>
      <c r="G190860" s="42" t="s">
        <v>23</v>
      </c>
    </row>
    <row r="190861" spans="2:7">
      <c r="B190861" s="38">
        <v>45425</v>
      </c>
      <c r="C190861" s="39" t="s">
        <v>6107</v>
      </c>
      <c r="D190861" s="40">
        <v>1054</v>
      </c>
      <c r="E190861" s="41">
        <v>6.1859999999999999</v>
      </c>
      <c r="F190861" s="40">
        <v>6520.04</v>
      </c>
      <c r="G190861" s="42" t="s">
        <v>23</v>
      </c>
    </row>
    <row r="190862" spans="2:7">
      <c r="B190862" s="38">
        <v>45425</v>
      </c>
      <c r="C190862" s="39" t="s">
        <v>6107</v>
      </c>
      <c r="D190862" s="40">
        <v>7</v>
      </c>
      <c r="E190862" s="41">
        <v>6.1859999999999999</v>
      </c>
      <c r="F190862" s="40">
        <v>43.3</v>
      </c>
      <c r="G190862" s="42" t="s">
        <v>23</v>
      </c>
    </row>
    <row r="190863" spans="2:7">
      <c r="B190863" s="38">
        <v>45425</v>
      </c>
      <c r="C190863" s="39" t="s">
        <v>6107</v>
      </c>
      <c r="D190863" s="40">
        <v>491</v>
      </c>
      <c r="E190863" s="41">
        <v>6.1859999999999999</v>
      </c>
      <c r="F190863" s="40">
        <v>3037.33</v>
      </c>
      <c r="G190863" s="42" t="s">
        <v>23</v>
      </c>
    </row>
    <row r="190864" spans="2:7">
      <c r="B190864" s="38">
        <v>45425</v>
      </c>
      <c r="C190864" s="39" t="s">
        <v>6108</v>
      </c>
      <c r="D190864" s="40">
        <v>1434</v>
      </c>
      <c r="E190864" s="41">
        <v>6.1879999999999997</v>
      </c>
      <c r="F190864" s="40">
        <v>8873.59</v>
      </c>
      <c r="G190864" s="42" t="s">
        <v>23</v>
      </c>
    </row>
    <row r="190865" spans="2:7">
      <c r="B190865" s="38">
        <v>45425</v>
      </c>
      <c r="C190865" s="39" t="s">
        <v>6109</v>
      </c>
      <c r="D190865" s="40">
        <v>540</v>
      </c>
      <c r="E190865" s="41">
        <v>6.1859999999999999</v>
      </c>
      <c r="F190865" s="40">
        <v>3340.44</v>
      </c>
      <c r="G190865" s="42" t="s">
        <v>23</v>
      </c>
    </row>
    <row r="190866" spans="2:7">
      <c r="B190866" s="38">
        <v>45425</v>
      </c>
      <c r="C190866" s="39" t="s">
        <v>6109</v>
      </c>
      <c r="D190866" s="40">
        <v>622</v>
      </c>
      <c r="E190866" s="41">
        <v>6.1859999999999999</v>
      </c>
      <c r="F190866" s="40">
        <v>3847.69</v>
      </c>
      <c r="G190866" s="42" t="s">
        <v>23</v>
      </c>
    </row>
    <row r="190867" spans="2:7">
      <c r="B190867" s="38">
        <v>45425</v>
      </c>
      <c r="C190867" s="39" t="s">
        <v>6110</v>
      </c>
      <c r="D190867" s="40">
        <v>1512</v>
      </c>
      <c r="E190867" s="41">
        <v>6.1879999999999997</v>
      </c>
      <c r="F190867" s="40">
        <v>9356.26</v>
      </c>
      <c r="G190867" s="42" t="s">
        <v>23</v>
      </c>
    </row>
    <row r="190868" spans="2:7">
      <c r="B190868" s="38">
        <v>45425</v>
      </c>
      <c r="C190868" s="39" t="s">
        <v>4716</v>
      </c>
      <c r="D190868" s="40">
        <v>839</v>
      </c>
      <c r="E190868" s="41">
        <v>6.1859999999999999</v>
      </c>
      <c r="F190868" s="40">
        <v>5190.05</v>
      </c>
      <c r="G190868" s="42" t="s">
        <v>23</v>
      </c>
    </row>
    <row r="190869" spans="2:7">
      <c r="B190869" s="38">
        <v>45425</v>
      </c>
      <c r="C190869" s="39" t="s">
        <v>4716</v>
      </c>
      <c r="D190869" s="40">
        <v>1025</v>
      </c>
      <c r="E190869" s="41">
        <v>6.1859999999999999</v>
      </c>
      <c r="F190869" s="40">
        <v>6340.65</v>
      </c>
      <c r="G190869" s="42" t="s">
        <v>23</v>
      </c>
    </row>
    <row r="190870" spans="2:7">
      <c r="B190870" s="38">
        <v>45425</v>
      </c>
      <c r="C190870" s="39" t="s">
        <v>6111</v>
      </c>
      <c r="D190870" s="40">
        <v>1311</v>
      </c>
      <c r="E190870" s="41">
        <v>6.1879999999999997</v>
      </c>
      <c r="F190870" s="40">
        <v>8112.47</v>
      </c>
      <c r="G190870" s="42" t="s">
        <v>23</v>
      </c>
    </row>
    <row r="190871" spans="2:7">
      <c r="B190871" s="38">
        <v>45425</v>
      </c>
      <c r="C190871" s="39" t="s">
        <v>6112</v>
      </c>
      <c r="D190871" s="40">
        <v>1196</v>
      </c>
      <c r="E190871" s="41">
        <v>6.1879999999999997</v>
      </c>
      <c r="F190871" s="40">
        <v>7400.85</v>
      </c>
      <c r="G190871" s="42" t="s">
        <v>23</v>
      </c>
    </row>
    <row r="190872" spans="2:7">
      <c r="B190872" s="38">
        <v>45425</v>
      </c>
      <c r="C190872" s="39" t="s">
        <v>6113</v>
      </c>
      <c r="D190872" s="40">
        <v>157</v>
      </c>
      <c r="E190872" s="41">
        <v>6.1879999999999997</v>
      </c>
      <c r="F190872" s="40">
        <v>971.52</v>
      </c>
      <c r="G190872" s="42" t="s">
        <v>23</v>
      </c>
    </row>
    <row r="190873" spans="2:7">
      <c r="B190873" s="38">
        <v>45425</v>
      </c>
      <c r="C190873" s="39" t="s">
        <v>6113</v>
      </c>
      <c r="D190873" s="40">
        <v>1060</v>
      </c>
      <c r="E190873" s="41">
        <v>6.1879999999999997</v>
      </c>
      <c r="F190873" s="40">
        <v>6559.28</v>
      </c>
      <c r="G190873" s="42" t="s">
        <v>23</v>
      </c>
    </row>
    <row r="190874" spans="2:7">
      <c r="B190874" s="38">
        <v>45425</v>
      </c>
      <c r="C190874" s="39" t="s">
        <v>6113</v>
      </c>
      <c r="D190874" s="40">
        <v>1114</v>
      </c>
      <c r="E190874" s="41">
        <v>6.1879999999999997</v>
      </c>
      <c r="F190874" s="40">
        <v>6893.43</v>
      </c>
      <c r="G190874" s="42" t="s">
        <v>23</v>
      </c>
    </row>
    <row r="190875" spans="2:7">
      <c r="B190875" s="38">
        <v>45425</v>
      </c>
      <c r="C190875" s="39" t="s">
        <v>6113</v>
      </c>
      <c r="D190875" s="40">
        <v>816</v>
      </c>
      <c r="E190875" s="41">
        <v>6.1879999999999997</v>
      </c>
      <c r="F190875" s="40">
        <v>5049.41</v>
      </c>
      <c r="G190875" s="42" t="s">
        <v>23</v>
      </c>
    </row>
    <row r="190876" spans="2:7">
      <c r="B190876" s="38">
        <v>45425</v>
      </c>
      <c r="C190876" s="39" t="s">
        <v>6114</v>
      </c>
      <c r="D190876" s="40">
        <v>1451</v>
      </c>
      <c r="E190876" s="41">
        <v>6.19</v>
      </c>
      <c r="F190876" s="40">
        <v>8981.69</v>
      </c>
      <c r="G190876" s="42" t="s">
        <v>23</v>
      </c>
    </row>
    <row r="190877" spans="2:7">
      <c r="B190877" s="38">
        <v>45425</v>
      </c>
      <c r="C190877" s="39" t="s">
        <v>3615</v>
      </c>
      <c r="D190877" s="40">
        <v>1720</v>
      </c>
      <c r="E190877" s="41">
        <v>6.1859999999999999</v>
      </c>
      <c r="F190877" s="40">
        <v>10639.92</v>
      </c>
      <c r="G190877" s="42" t="s">
        <v>23</v>
      </c>
    </row>
    <row r="190878" spans="2:7">
      <c r="B190878" s="38">
        <v>45425</v>
      </c>
      <c r="C190878" s="39" t="s">
        <v>1521</v>
      </c>
      <c r="D190878" s="40">
        <v>1377</v>
      </c>
      <c r="E190878" s="41">
        <v>6.18</v>
      </c>
      <c r="F190878" s="40">
        <v>8509.86</v>
      </c>
      <c r="G190878" s="42" t="s">
        <v>23</v>
      </c>
    </row>
    <row r="190879" spans="2:7">
      <c r="B190879" s="38">
        <v>45425</v>
      </c>
      <c r="C190879" s="39" t="s">
        <v>6115</v>
      </c>
      <c r="D190879" s="40">
        <v>1396</v>
      </c>
      <c r="E190879" s="41">
        <v>6.1840000000000002</v>
      </c>
      <c r="F190879" s="40">
        <v>8632.86</v>
      </c>
      <c r="G190879" s="42" t="s">
        <v>23</v>
      </c>
    </row>
    <row r="190880" spans="2:7">
      <c r="B190880" s="38">
        <v>45425</v>
      </c>
      <c r="C190880" s="39" t="s">
        <v>6116</v>
      </c>
      <c r="D190880" s="40">
        <v>1894</v>
      </c>
      <c r="E190880" s="41">
        <v>6.18</v>
      </c>
      <c r="F190880" s="40">
        <v>11704.92</v>
      </c>
      <c r="G190880" s="42" t="s">
        <v>23</v>
      </c>
    </row>
    <row r="190881" spans="2:7">
      <c r="B190881" s="38">
        <v>45425</v>
      </c>
      <c r="C190881" s="39" t="s">
        <v>1527</v>
      </c>
      <c r="D190881" s="40">
        <v>1383</v>
      </c>
      <c r="E190881" s="41">
        <v>6.1820000000000004</v>
      </c>
      <c r="F190881" s="40">
        <v>8549.7099999999991</v>
      </c>
      <c r="G190881" s="42" t="s">
        <v>23</v>
      </c>
    </row>
    <row r="190882" spans="2:7">
      <c r="B190882" s="38">
        <v>45425</v>
      </c>
      <c r="C190882" s="39" t="s">
        <v>6117</v>
      </c>
      <c r="D190882" s="40">
        <v>1592</v>
      </c>
      <c r="E190882" s="41">
        <v>6.1820000000000004</v>
      </c>
      <c r="F190882" s="40">
        <v>9841.74</v>
      </c>
      <c r="G190882" s="42" t="s">
        <v>23</v>
      </c>
    </row>
    <row r="190883" spans="2:7">
      <c r="B190883" s="38">
        <v>45425</v>
      </c>
      <c r="C190883" s="39" t="s">
        <v>6118</v>
      </c>
      <c r="D190883" s="40">
        <v>1237</v>
      </c>
      <c r="E190883" s="41">
        <v>6.1820000000000004</v>
      </c>
      <c r="F190883" s="40">
        <v>7647.13</v>
      </c>
      <c r="G190883" s="42" t="s">
        <v>23</v>
      </c>
    </row>
    <row r="190884" spans="2:7">
      <c r="B190884" s="38">
        <v>45425</v>
      </c>
      <c r="C190884" s="39" t="s">
        <v>6118</v>
      </c>
      <c r="D190884" s="40">
        <v>1289</v>
      </c>
      <c r="E190884" s="41">
        <v>6.18</v>
      </c>
      <c r="F190884" s="40">
        <v>7966.02</v>
      </c>
      <c r="G190884" s="42" t="s">
        <v>23</v>
      </c>
    </row>
    <row r="190885" spans="2:7">
      <c r="B190885" s="38">
        <v>45425</v>
      </c>
      <c r="C190885" s="39" t="s">
        <v>6119</v>
      </c>
      <c r="D190885" s="40">
        <v>1472</v>
      </c>
      <c r="E190885" s="41">
        <v>6.17</v>
      </c>
      <c r="F190885" s="40">
        <v>9082.24</v>
      </c>
      <c r="G190885" s="42" t="s">
        <v>23</v>
      </c>
    </row>
    <row r="190886" spans="2:7">
      <c r="B190886" s="38">
        <v>45425</v>
      </c>
      <c r="C190886" s="39" t="s">
        <v>6119</v>
      </c>
      <c r="D190886" s="40">
        <v>166</v>
      </c>
      <c r="E190886" s="41">
        <v>6.17</v>
      </c>
      <c r="F190886" s="40">
        <v>1024.22</v>
      </c>
      <c r="G190886" s="42" t="s">
        <v>23</v>
      </c>
    </row>
    <row r="190887" spans="2:7">
      <c r="B190887" s="38">
        <v>45425</v>
      </c>
      <c r="C190887" s="39" t="s">
        <v>6120</v>
      </c>
      <c r="D190887" s="40">
        <v>1265</v>
      </c>
      <c r="E190887" s="41">
        <v>6.1719999999999997</v>
      </c>
      <c r="F190887" s="40">
        <v>7807.58</v>
      </c>
      <c r="G190887" s="42" t="s">
        <v>23</v>
      </c>
    </row>
    <row r="190888" spans="2:7">
      <c r="B190888" s="38">
        <v>45425</v>
      </c>
      <c r="C190888" s="39" t="s">
        <v>6121</v>
      </c>
      <c r="D190888" s="40">
        <v>1600</v>
      </c>
      <c r="E190888" s="41">
        <v>6.1740000000000004</v>
      </c>
      <c r="F190888" s="40">
        <v>9878.4</v>
      </c>
      <c r="G190888" s="42" t="s">
        <v>23</v>
      </c>
    </row>
    <row r="190889" spans="2:7">
      <c r="B190889" s="38">
        <v>45425</v>
      </c>
      <c r="C190889" s="39" t="s">
        <v>6121</v>
      </c>
      <c r="D190889" s="40">
        <v>463</v>
      </c>
      <c r="E190889" s="41">
        <v>6.1740000000000004</v>
      </c>
      <c r="F190889" s="40">
        <v>2858.56</v>
      </c>
      <c r="G190889" s="42" t="s">
        <v>23</v>
      </c>
    </row>
    <row r="190890" spans="2:7">
      <c r="B190890" s="38">
        <v>45425</v>
      </c>
      <c r="C190890" s="39" t="s">
        <v>6122</v>
      </c>
      <c r="D190890" s="40">
        <v>1096</v>
      </c>
      <c r="E190890" s="41">
        <v>6.17</v>
      </c>
      <c r="F190890" s="40">
        <v>6762.32</v>
      </c>
      <c r="G190890" s="42" t="s">
        <v>23</v>
      </c>
    </row>
    <row r="190891" spans="2:7">
      <c r="B190891" s="38">
        <v>45425</v>
      </c>
      <c r="C190891" s="39" t="s">
        <v>6123</v>
      </c>
      <c r="D190891" s="40">
        <v>1253</v>
      </c>
      <c r="E190891" s="41">
        <v>6.17</v>
      </c>
      <c r="F190891" s="40">
        <v>7731.01</v>
      </c>
      <c r="G190891" s="42" t="s">
        <v>23</v>
      </c>
    </row>
    <row r="190892" spans="2:7">
      <c r="B190892" s="38">
        <v>45425</v>
      </c>
      <c r="C190892" s="39" t="s">
        <v>4793</v>
      </c>
      <c r="D190892" s="40">
        <v>588</v>
      </c>
      <c r="E190892" s="41">
        <v>6.1660000000000004</v>
      </c>
      <c r="F190892" s="40">
        <v>3625.61</v>
      </c>
      <c r="G190892" s="42" t="s">
        <v>23</v>
      </c>
    </row>
    <row r="190893" spans="2:7">
      <c r="B190893" s="38">
        <v>45425</v>
      </c>
      <c r="C190893" s="39" t="s">
        <v>4793</v>
      </c>
      <c r="D190893" s="40">
        <v>705</v>
      </c>
      <c r="E190893" s="41">
        <v>6.1660000000000004</v>
      </c>
      <c r="F190893" s="40">
        <v>4347.03</v>
      </c>
      <c r="G190893" s="42" t="s">
        <v>23</v>
      </c>
    </row>
    <row r="190894" spans="2:7">
      <c r="B190894" s="38">
        <v>45425</v>
      </c>
      <c r="C190894" s="39" t="s">
        <v>6124</v>
      </c>
      <c r="D190894" s="40">
        <v>2295</v>
      </c>
      <c r="E190894" s="41">
        <v>6.17</v>
      </c>
      <c r="F190894" s="40">
        <v>14160.15</v>
      </c>
      <c r="G190894" s="42" t="s">
        <v>23</v>
      </c>
    </row>
    <row r="190895" spans="2:7">
      <c r="B190895" s="38">
        <v>45425</v>
      </c>
      <c r="C190895" s="39" t="s">
        <v>6125</v>
      </c>
      <c r="D190895" s="40">
        <v>457</v>
      </c>
      <c r="E190895" s="41">
        <v>6.1740000000000004</v>
      </c>
      <c r="F190895" s="40">
        <v>2821.52</v>
      </c>
      <c r="G190895" s="42" t="s">
        <v>23</v>
      </c>
    </row>
    <row r="190896" spans="2:7">
      <c r="B190896" s="38">
        <v>45425</v>
      </c>
      <c r="C190896" s="39" t="s">
        <v>6125</v>
      </c>
      <c r="D190896" s="40">
        <v>852</v>
      </c>
      <c r="E190896" s="41">
        <v>6.1740000000000004</v>
      </c>
      <c r="F190896" s="40">
        <v>5260.25</v>
      </c>
      <c r="G190896" s="42" t="s">
        <v>23</v>
      </c>
    </row>
    <row r="190897" spans="2:7">
      <c r="B190897" s="38">
        <v>45425</v>
      </c>
      <c r="C190897" s="39" t="s">
        <v>1176</v>
      </c>
      <c r="D190897" s="40">
        <v>2494</v>
      </c>
      <c r="E190897" s="41">
        <v>6.18</v>
      </c>
      <c r="F190897" s="40">
        <v>15412.92</v>
      </c>
      <c r="G190897" s="42" t="s">
        <v>23</v>
      </c>
    </row>
    <row r="190898" spans="2:7">
      <c r="B190898" s="38">
        <v>45425</v>
      </c>
      <c r="C190898" s="39" t="s">
        <v>6126</v>
      </c>
      <c r="D190898" s="40">
        <v>1532</v>
      </c>
      <c r="E190898" s="41">
        <v>6.1779999999999999</v>
      </c>
      <c r="F190898" s="40">
        <v>9464.7000000000007</v>
      </c>
      <c r="G190898" s="42" t="s">
        <v>23</v>
      </c>
    </row>
    <row r="190899" spans="2:7">
      <c r="B190899" s="38">
        <v>45425</v>
      </c>
      <c r="C190899" s="39" t="s">
        <v>3088</v>
      </c>
      <c r="D190899" s="40">
        <v>1566</v>
      </c>
      <c r="E190899" s="41">
        <v>6.1760000000000002</v>
      </c>
      <c r="F190899" s="40">
        <v>9671.6200000000008</v>
      </c>
      <c r="G190899" s="42" t="s">
        <v>23</v>
      </c>
    </row>
    <row r="190900" spans="2:7">
      <c r="B190900" s="38">
        <v>45425</v>
      </c>
      <c r="C190900" s="39" t="s">
        <v>3088</v>
      </c>
      <c r="D190900" s="40">
        <v>980</v>
      </c>
      <c r="E190900" s="41">
        <v>6.1740000000000004</v>
      </c>
      <c r="F190900" s="40">
        <v>6050.52</v>
      </c>
      <c r="G190900" s="42" t="s">
        <v>23</v>
      </c>
    </row>
    <row r="190901" spans="2:7">
      <c r="B190901" s="38">
        <v>45425</v>
      </c>
      <c r="C190901" s="39" t="s">
        <v>3088</v>
      </c>
      <c r="D190901" s="40">
        <v>980</v>
      </c>
      <c r="E190901" s="41">
        <v>6.1740000000000004</v>
      </c>
      <c r="F190901" s="40">
        <v>6050.52</v>
      </c>
      <c r="G190901" s="42" t="s">
        <v>23</v>
      </c>
    </row>
    <row r="190902" spans="2:7">
      <c r="B190902" s="38">
        <v>45425</v>
      </c>
      <c r="C190902" s="39" t="s">
        <v>3088</v>
      </c>
      <c r="D190902" s="40">
        <v>980</v>
      </c>
      <c r="E190902" s="41">
        <v>6.1740000000000004</v>
      </c>
      <c r="F190902" s="40">
        <v>6050.52</v>
      </c>
      <c r="G190902" s="42" t="s">
        <v>23</v>
      </c>
    </row>
    <row r="190903" spans="2:7">
      <c r="B190903" s="38">
        <v>45425</v>
      </c>
      <c r="C190903" s="39" t="s">
        <v>6127</v>
      </c>
      <c r="D190903" s="40">
        <v>1370</v>
      </c>
      <c r="E190903" s="41">
        <v>6.1680000000000001</v>
      </c>
      <c r="F190903" s="40">
        <v>8450.16</v>
      </c>
      <c r="G190903" s="42" t="s">
        <v>23</v>
      </c>
    </row>
    <row r="190904" spans="2:7">
      <c r="B190904" s="38">
        <v>45425</v>
      </c>
      <c r="C190904" s="39" t="s">
        <v>6128</v>
      </c>
      <c r="D190904" s="40">
        <v>1696</v>
      </c>
      <c r="E190904" s="41">
        <v>6.1719999999999997</v>
      </c>
      <c r="F190904" s="40">
        <v>10467.709999999999</v>
      </c>
      <c r="G190904" s="42" t="s">
        <v>23</v>
      </c>
    </row>
    <row r="190905" spans="2:7">
      <c r="B190905" s="38">
        <v>45425</v>
      </c>
      <c r="C190905" s="39" t="s">
        <v>6129</v>
      </c>
      <c r="D190905" s="40">
        <v>358</v>
      </c>
      <c r="E190905" s="41">
        <v>6.17</v>
      </c>
      <c r="F190905" s="40">
        <v>2208.86</v>
      </c>
      <c r="G190905" s="42" t="s">
        <v>23</v>
      </c>
    </row>
    <row r="190906" spans="2:7">
      <c r="B190906" s="38">
        <v>45425</v>
      </c>
      <c r="C190906" s="39" t="s">
        <v>6129</v>
      </c>
      <c r="D190906" s="40">
        <v>1000</v>
      </c>
      <c r="E190906" s="41">
        <v>6.17</v>
      </c>
      <c r="F190906" s="40">
        <v>6170</v>
      </c>
      <c r="G190906" s="42" t="s">
        <v>23</v>
      </c>
    </row>
    <row r="190907" spans="2:7">
      <c r="B190907" s="38">
        <v>45425</v>
      </c>
      <c r="C190907" s="39" t="s">
        <v>6130</v>
      </c>
      <c r="D190907" s="40">
        <v>1271</v>
      </c>
      <c r="E190907" s="41">
        <v>6.17</v>
      </c>
      <c r="F190907" s="40">
        <v>7842.07</v>
      </c>
      <c r="G190907" s="42" t="s">
        <v>23</v>
      </c>
    </row>
    <row r="190908" spans="2:7">
      <c r="B190908" s="38">
        <v>45425</v>
      </c>
      <c r="C190908" s="39" t="s">
        <v>6131</v>
      </c>
      <c r="D190908" s="40">
        <v>1353</v>
      </c>
      <c r="E190908" s="41">
        <v>6.1719999999999997</v>
      </c>
      <c r="F190908" s="40">
        <v>8350.7199999999993</v>
      </c>
      <c r="G190908" s="42" t="s">
        <v>23</v>
      </c>
    </row>
    <row r="190909" spans="2:7">
      <c r="B190909" s="38">
        <v>45425</v>
      </c>
      <c r="C190909" s="39" t="s">
        <v>3140</v>
      </c>
      <c r="D190909" s="40">
        <v>1747</v>
      </c>
      <c r="E190909" s="41">
        <v>6.1680000000000001</v>
      </c>
      <c r="F190909" s="40">
        <v>10775.5</v>
      </c>
      <c r="G190909" s="42" t="s">
        <v>23</v>
      </c>
    </row>
    <row r="190910" spans="2:7">
      <c r="B190910" s="38">
        <v>45425</v>
      </c>
      <c r="C190910" s="39" t="s">
        <v>6132</v>
      </c>
      <c r="D190910" s="40">
        <v>1281</v>
      </c>
      <c r="E190910" s="41">
        <v>6.1680000000000001</v>
      </c>
      <c r="F190910" s="40">
        <v>7901.21</v>
      </c>
      <c r="G190910" s="42" t="s">
        <v>23</v>
      </c>
    </row>
    <row r="190911" spans="2:7">
      <c r="B190911" s="38">
        <v>45425</v>
      </c>
      <c r="C190911" s="39" t="s">
        <v>6133</v>
      </c>
      <c r="D190911" s="40">
        <v>469</v>
      </c>
      <c r="E190911" s="41">
        <v>6.1660000000000004</v>
      </c>
      <c r="F190911" s="40">
        <v>2891.85</v>
      </c>
      <c r="G190911" s="42" t="s">
        <v>23</v>
      </c>
    </row>
    <row r="190912" spans="2:7">
      <c r="B190912" s="38">
        <v>45425</v>
      </c>
      <c r="C190912" s="39" t="s">
        <v>6133</v>
      </c>
      <c r="D190912" s="40">
        <v>980</v>
      </c>
      <c r="E190912" s="41">
        <v>6.1660000000000004</v>
      </c>
      <c r="F190912" s="40">
        <v>6042.68</v>
      </c>
      <c r="G190912" s="42" t="s">
        <v>23</v>
      </c>
    </row>
    <row r="190913" spans="2:7">
      <c r="B190913" s="38">
        <v>45425</v>
      </c>
      <c r="C190913" s="39" t="s">
        <v>6133</v>
      </c>
      <c r="D190913" s="40">
        <v>1046</v>
      </c>
      <c r="E190913" s="41">
        <v>6.1660000000000004</v>
      </c>
      <c r="F190913" s="40">
        <v>6449.64</v>
      </c>
      <c r="G190913" s="42" t="s">
        <v>23</v>
      </c>
    </row>
    <row r="190914" spans="2:7">
      <c r="B190914" s="38">
        <v>45425</v>
      </c>
      <c r="C190914" s="39" t="s">
        <v>6133</v>
      </c>
      <c r="D190914" s="40">
        <v>3610</v>
      </c>
      <c r="E190914" s="41">
        <v>6.1639999999999997</v>
      </c>
      <c r="F190914" s="40">
        <v>22252.04</v>
      </c>
      <c r="G190914" s="42" t="s">
        <v>23</v>
      </c>
    </row>
    <row r="190915" spans="2:7">
      <c r="B190915" s="38">
        <v>45425</v>
      </c>
      <c r="C190915" s="39" t="s">
        <v>6134</v>
      </c>
      <c r="D190915" s="40">
        <v>2195</v>
      </c>
      <c r="E190915" s="41">
        <v>6.1619999999999999</v>
      </c>
      <c r="F190915" s="40">
        <v>13525.59</v>
      </c>
      <c r="G190915" s="42" t="s">
        <v>23</v>
      </c>
    </row>
    <row r="190916" spans="2:7">
      <c r="B190916" s="38">
        <v>45425</v>
      </c>
      <c r="C190916" s="39" t="s">
        <v>6135</v>
      </c>
      <c r="D190916" s="40">
        <v>1565</v>
      </c>
      <c r="E190916" s="41">
        <v>6.1619999999999999</v>
      </c>
      <c r="F190916" s="40">
        <v>9643.5300000000007</v>
      </c>
      <c r="G190916" s="42" t="s">
        <v>23</v>
      </c>
    </row>
    <row r="190917" spans="2:7">
      <c r="B190917" s="38">
        <v>45425</v>
      </c>
      <c r="C190917" s="39" t="s">
        <v>6136</v>
      </c>
      <c r="D190917" s="40">
        <v>393</v>
      </c>
      <c r="E190917" s="41">
        <v>6.1639999999999997</v>
      </c>
      <c r="F190917" s="40">
        <v>2422.4499999999998</v>
      </c>
      <c r="G190917" s="42" t="s">
        <v>23</v>
      </c>
    </row>
    <row r="190918" spans="2:7">
      <c r="B190918" s="38">
        <v>45425</v>
      </c>
      <c r="C190918" s="39" t="s">
        <v>6136</v>
      </c>
      <c r="D190918" s="40">
        <v>1143</v>
      </c>
      <c r="E190918" s="41">
        <v>6.1639999999999997</v>
      </c>
      <c r="F190918" s="40">
        <v>7045.45</v>
      </c>
      <c r="G190918" s="42" t="s">
        <v>23</v>
      </c>
    </row>
    <row r="190919" spans="2:7">
      <c r="B190919" s="38">
        <v>45425</v>
      </c>
      <c r="C190919" s="39" t="s">
        <v>4874</v>
      </c>
      <c r="D190919" s="40">
        <v>1279</v>
      </c>
      <c r="E190919" s="41">
        <v>6.16</v>
      </c>
      <c r="F190919" s="40">
        <v>7878.64</v>
      </c>
      <c r="G190919" s="42" t="s">
        <v>23</v>
      </c>
    </row>
    <row r="190920" spans="2:7">
      <c r="B190920" s="38">
        <v>45425</v>
      </c>
      <c r="C190920" s="39" t="s">
        <v>6137</v>
      </c>
      <c r="D190920" s="40">
        <v>1250</v>
      </c>
      <c r="E190920" s="41">
        <v>6.1580000000000004</v>
      </c>
      <c r="F190920" s="40">
        <v>7697.5</v>
      </c>
      <c r="G190920" s="42" t="s">
        <v>23</v>
      </c>
    </row>
    <row r="190921" spans="2:7">
      <c r="B190921" s="38">
        <v>45425</v>
      </c>
      <c r="C190921" s="39" t="s">
        <v>6137</v>
      </c>
      <c r="D190921" s="40">
        <v>1628</v>
      </c>
      <c r="E190921" s="41">
        <v>6.1580000000000004</v>
      </c>
      <c r="F190921" s="40">
        <v>10025.219999999999</v>
      </c>
      <c r="G190921" s="42" t="s">
        <v>23</v>
      </c>
    </row>
    <row r="190922" spans="2:7">
      <c r="B190922" s="38">
        <v>45425</v>
      </c>
      <c r="C190922" s="39" t="s">
        <v>6138</v>
      </c>
      <c r="D190922" s="40">
        <v>1207</v>
      </c>
      <c r="E190922" s="41">
        <v>6.1559999999999997</v>
      </c>
      <c r="F190922" s="40">
        <v>7430.29</v>
      </c>
      <c r="G190922" s="42" t="s">
        <v>23</v>
      </c>
    </row>
    <row r="190923" spans="2:7">
      <c r="B190923" s="38">
        <v>45425</v>
      </c>
      <c r="C190923" s="39" t="s">
        <v>6139</v>
      </c>
      <c r="D190923" s="40">
        <v>1754</v>
      </c>
      <c r="E190923" s="41">
        <v>6.1539999999999999</v>
      </c>
      <c r="F190923" s="40">
        <v>10794.12</v>
      </c>
      <c r="G190923" s="42" t="s">
        <v>23</v>
      </c>
    </row>
    <row r="190924" spans="2:7">
      <c r="B190924" s="38">
        <v>45425</v>
      </c>
      <c r="C190924" s="39" t="s">
        <v>6140</v>
      </c>
      <c r="D190924" s="40">
        <v>2276</v>
      </c>
      <c r="E190924" s="41">
        <v>6.15</v>
      </c>
      <c r="F190924" s="40">
        <v>13997.4</v>
      </c>
      <c r="G190924" s="42" t="s">
        <v>23</v>
      </c>
    </row>
    <row r="190925" spans="2:7">
      <c r="B190925" s="38">
        <v>45425</v>
      </c>
      <c r="C190925" s="39" t="s">
        <v>5863</v>
      </c>
      <c r="D190925" s="40">
        <v>2018</v>
      </c>
      <c r="E190925" s="41">
        <v>6.1479999999999997</v>
      </c>
      <c r="F190925" s="40">
        <v>12406.66</v>
      </c>
      <c r="G190925" s="42" t="s">
        <v>23</v>
      </c>
    </row>
    <row r="190926" spans="2:7">
      <c r="B190926" s="38">
        <v>45425</v>
      </c>
      <c r="C190926" s="39" t="s">
        <v>6141</v>
      </c>
      <c r="D190926" s="40">
        <v>1372</v>
      </c>
      <c r="E190926" s="41">
        <v>6.1479999999999997</v>
      </c>
      <c r="F190926" s="40">
        <v>8435.06</v>
      </c>
      <c r="G190926" s="42" t="s">
        <v>23</v>
      </c>
    </row>
    <row r="190927" spans="2:7">
      <c r="B190927" s="38">
        <v>45425</v>
      </c>
      <c r="C190927" s="39" t="s">
        <v>6142</v>
      </c>
      <c r="D190927" s="40">
        <v>1325</v>
      </c>
      <c r="E190927" s="41">
        <v>6.1520000000000001</v>
      </c>
      <c r="F190927" s="40">
        <v>8151.4</v>
      </c>
      <c r="G190927" s="42" t="s">
        <v>23</v>
      </c>
    </row>
    <row r="190928" spans="2:7">
      <c r="B190928" s="38">
        <v>45425</v>
      </c>
      <c r="C190928" s="39" t="s">
        <v>2558</v>
      </c>
      <c r="D190928" s="40">
        <v>2080</v>
      </c>
      <c r="E190928" s="41">
        <v>6.15</v>
      </c>
      <c r="F190928" s="40">
        <v>12792</v>
      </c>
      <c r="G190928" s="42" t="s">
        <v>23</v>
      </c>
    </row>
    <row r="190929" spans="2:7">
      <c r="B190929" s="38">
        <v>45425</v>
      </c>
      <c r="C190929" s="39" t="s">
        <v>5359</v>
      </c>
      <c r="D190929" s="40">
        <v>712</v>
      </c>
      <c r="E190929" s="41">
        <v>6.1520000000000001</v>
      </c>
      <c r="F190929" s="40">
        <v>4380.22</v>
      </c>
      <c r="G190929" s="42" t="s">
        <v>23</v>
      </c>
    </row>
    <row r="190930" spans="2:7">
      <c r="B190930" s="38">
        <v>45425</v>
      </c>
      <c r="C190930" s="39" t="s">
        <v>5359</v>
      </c>
      <c r="D190930" s="40">
        <v>737</v>
      </c>
      <c r="E190930" s="41">
        <v>6.1520000000000001</v>
      </c>
      <c r="F190930" s="40">
        <v>4534.0200000000004</v>
      </c>
      <c r="G190930" s="42" t="s">
        <v>23</v>
      </c>
    </row>
    <row r="190931" spans="2:7">
      <c r="B190931" s="38">
        <v>45425</v>
      </c>
      <c r="C190931" s="39" t="s">
        <v>6143</v>
      </c>
      <c r="D190931" s="40">
        <v>1260</v>
      </c>
      <c r="E190931" s="41">
        <v>6.1520000000000001</v>
      </c>
      <c r="F190931" s="40">
        <v>7751.52</v>
      </c>
      <c r="G190931" s="42" t="s">
        <v>23</v>
      </c>
    </row>
    <row r="190932" spans="2:7">
      <c r="B190932" s="38">
        <v>45425</v>
      </c>
      <c r="C190932" s="39" t="s">
        <v>6144</v>
      </c>
      <c r="D190932" s="40">
        <v>26</v>
      </c>
      <c r="E190932" s="41">
        <v>6.1520000000000001</v>
      </c>
      <c r="F190932" s="40">
        <v>159.94999999999999</v>
      </c>
      <c r="G190932" s="42" t="s">
        <v>23</v>
      </c>
    </row>
    <row r="190933" spans="2:7">
      <c r="B190933" s="38">
        <v>45425</v>
      </c>
      <c r="C190933" s="39" t="s">
        <v>6144</v>
      </c>
      <c r="D190933" s="40">
        <v>1403</v>
      </c>
      <c r="E190933" s="41">
        <v>6.1520000000000001</v>
      </c>
      <c r="F190933" s="40">
        <v>8631.26</v>
      </c>
      <c r="G190933" s="42" t="s">
        <v>23</v>
      </c>
    </row>
    <row r="190934" spans="2:7">
      <c r="B190934" s="38">
        <v>45425</v>
      </c>
      <c r="C190934" s="39" t="s">
        <v>6145</v>
      </c>
      <c r="D190934" s="40">
        <v>1348</v>
      </c>
      <c r="E190934" s="41">
        <v>6.1520000000000001</v>
      </c>
      <c r="F190934" s="40">
        <v>8292.9</v>
      </c>
      <c r="G190934" s="42" t="s">
        <v>23</v>
      </c>
    </row>
    <row r="190935" spans="2:7">
      <c r="B190935" s="38">
        <v>45425</v>
      </c>
      <c r="C190935" s="39" t="s">
        <v>3259</v>
      </c>
      <c r="D190935" s="40">
        <v>1435</v>
      </c>
      <c r="E190935" s="41">
        <v>6.1559999999999997</v>
      </c>
      <c r="F190935" s="40">
        <v>8833.86</v>
      </c>
      <c r="G190935" s="42" t="s">
        <v>23</v>
      </c>
    </row>
    <row r="190936" spans="2:7">
      <c r="B190936" s="38">
        <v>45425</v>
      </c>
      <c r="C190936" s="39" t="s">
        <v>6146</v>
      </c>
      <c r="D190936" s="40">
        <v>9</v>
      </c>
      <c r="E190936" s="41">
        <v>6.1539999999999999</v>
      </c>
      <c r="F190936" s="40">
        <v>55.39</v>
      </c>
      <c r="G190936" s="42" t="s">
        <v>23</v>
      </c>
    </row>
    <row r="190937" spans="2:7">
      <c r="B190937" s="38">
        <v>45425</v>
      </c>
      <c r="C190937" s="39" t="s">
        <v>5768</v>
      </c>
      <c r="D190937" s="40">
        <v>1190</v>
      </c>
      <c r="E190937" s="41">
        <v>6.1559999999999997</v>
      </c>
      <c r="F190937" s="40">
        <v>7325.64</v>
      </c>
      <c r="G190937" s="42" t="s">
        <v>23</v>
      </c>
    </row>
    <row r="190938" spans="2:7">
      <c r="B190938" s="38">
        <v>45425</v>
      </c>
      <c r="C190938" s="39" t="s">
        <v>6147</v>
      </c>
      <c r="D190938" s="40">
        <v>1509</v>
      </c>
      <c r="E190938" s="41">
        <v>6.1520000000000001</v>
      </c>
      <c r="F190938" s="40">
        <v>9283.3700000000008</v>
      </c>
      <c r="G190938" s="42" t="s">
        <v>23</v>
      </c>
    </row>
    <row r="190939" spans="2:7">
      <c r="B190939" s="38">
        <v>45425</v>
      </c>
      <c r="C190939" s="39" t="s">
        <v>6148</v>
      </c>
      <c r="D190939" s="40">
        <v>2297</v>
      </c>
      <c r="E190939" s="41">
        <v>6.1559999999999997</v>
      </c>
      <c r="F190939" s="40">
        <v>14140.33</v>
      </c>
      <c r="G190939" s="42" t="s">
        <v>23</v>
      </c>
    </row>
    <row r="190940" spans="2:7">
      <c r="B190940" s="38">
        <v>45425</v>
      </c>
      <c r="C190940" s="39" t="s">
        <v>374</v>
      </c>
      <c r="D190940" s="40">
        <v>1472</v>
      </c>
      <c r="E190940" s="41">
        <v>6.1580000000000004</v>
      </c>
      <c r="F190940" s="40">
        <v>9064.58</v>
      </c>
      <c r="G190940" s="42" t="s">
        <v>23</v>
      </c>
    </row>
    <row r="190941" spans="2:7">
      <c r="B190941" s="38">
        <v>45425</v>
      </c>
      <c r="C190941" s="39" t="s">
        <v>6149</v>
      </c>
      <c r="D190941" s="40">
        <v>1191</v>
      </c>
      <c r="E190941" s="41">
        <v>6.1580000000000004</v>
      </c>
      <c r="F190941" s="40">
        <v>7334.18</v>
      </c>
      <c r="G190941" s="42" t="s">
        <v>23</v>
      </c>
    </row>
    <row r="190942" spans="2:7">
      <c r="B190942" s="38">
        <v>45425</v>
      </c>
      <c r="C190942" s="39" t="s">
        <v>6150</v>
      </c>
      <c r="D190942" s="40">
        <v>1847</v>
      </c>
      <c r="E190942" s="41">
        <v>6.1559999999999997</v>
      </c>
      <c r="F190942" s="40">
        <v>11370.13</v>
      </c>
      <c r="G190942" s="42" t="s">
        <v>23</v>
      </c>
    </row>
    <row r="190943" spans="2:7">
      <c r="B190943" s="38">
        <v>45425</v>
      </c>
      <c r="C190943" s="39" t="s">
        <v>6151</v>
      </c>
      <c r="D190943" s="40">
        <v>1</v>
      </c>
      <c r="E190943" s="41">
        <v>6.1559999999999997</v>
      </c>
      <c r="F190943" s="40">
        <v>6.16</v>
      </c>
      <c r="G190943" s="42" t="s">
        <v>23</v>
      </c>
    </row>
    <row r="190944" spans="2:7">
      <c r="B190944" s="38">
        <v>45425</v>
      </c>
      <c r="C190944" s="39" t="s">
        <v>6151</v>
      </c>
      <c r="D190944" s="40">
        <v>1154</v>
      </c>
      <c r="E190944" s="41">
        <v>6.1559999999999997</v>
      </c>
      <c r="F190944" s="40">
        <v>7104.02</v>
      </c>
      <c r="G190944" s="42" t="s">
        <v>23</v>
      </c>
    </row>
    <row r="190945" spans="2:7">
      <c r="B190945" s="38">
        <v>45425</v>
      </c>
      <c r="C190945" s="39" t="s">
        <v>6151</v>
      </c>
      <c r="D190945" s="40">
        <v>1</v>
      </c>
      <c r="E190945" s="41">
        <v>6.1559999999999997</v>
      </c>
      <c r="F190945" s="40">
        <v>6.16</v>
      </c>
      <c r="G190945" s="42" t="s">
        <v>23</v>
      </c>
    </row>
    <row r="190946" spans="2:7">
      <c r="B190946" s="38">
        <v>45425</v>
      </c>
      <c r="C190946" s="39" t="s">
        <v>6152</v>
      </c>
      <c r="D190946" s="40">
        <v>2177</v>
      </c>
      <c r="E190946" s="41">
        <v>6.1539999999999999</v>
      </c>
      <c r="F190946" s="40">
        <v>13397.26</v>
      </c>
      <c r="G190946" s="42" t="s">
        <v>23</v>
      </c>
    </row>
    <row r="190947" spans="2:7">
      <c r="B190947" s="38">
        <v>45425</v>
      </c>
      <c r="C190947" s="39" t="s">
        <v>6153</v>
      </c>
      <c r="D190947" s="40">
        <v>3478</v>
      </c>
      <c r="E190947" s="41">
        <v>6.1879999999999997</v>
      </c>
      <c r="F190947" s="40">
        <v>21521.86</v>
      </c>
      <c r="G190947" s="42" t="s">
        <v>23</v>
      </c>
    </row>
    <row r="190948" spans="2:7">
      <c r="B190948" s="38">
        <v>45425</v>
      </c>
      <c r="C190948" s="39" t="s">
        <v>6154</v>
      </c>
      <c r="D190948" s="40">
        <v>1233</v>
      </c>
      <c r="E190948" s="41">
        <v>6.1760000000000002</v>
      </c>
      <c r="F190948" s="40">
        <v>7615.01</v>
      </c>
      <c r="G190948" s="42" t="s">
        <v>23</v>
      </c>
    </row>
    <row r="190949" spans="2:7">
      <c r="B190949" s="38">
        <v>45425</v>
      </c>
      <c r="C190949" s="39" t="s">
        <v>6155</v>
      </c>
      <c r="D190949" s="40">
        <v>1259</v>
      </c>
      <c r="E190949" s="41">
        <v>6.1639999999999997</v>
      </c>
      <c r="F190949" s="40">
        <v>7760.48</v>
      </c>
      <c r="G190949" s="42" t="s">
        <v>23</v>
      </c>
    </row>
    <row r="190950" spans="2:7">
      <c r="B190950" s="38">
        <v>45425</v>
      </c>
      <c r="C190950" s="39" t="s">
        <v>6156</v>
      </c>
      <c r="D190950" s="40">
        <v>1342</v>
      </c>
      <c r="E190950" s="41">
        <v>6.1660000000000004</v>
      </c>
      <c r="F190950" s="40">
        <v>8274.77</v>
      </c>
      <c r="G190950" s="42" t="s">
        <v>23</v>
      </c>
    </row>
    <row r="190951" spans="2:7">
      <c r="B190951" s="38">
        <v>45425</v>
      </c>
      <c r="C190951" s="39" t="s">
        <v>6157</v>
      </c>
      <c r="D190951" s="40">
        <v>15</v>
      </c>
      <c r="E190951" s="41">
        <v>6.1660000000000004</v>
      </c>
      <c r="F190951" s="40">
        <v>92.49</v>
      </c>
      <c r="G190951" s="42" t="s">
        <v>23</v>
      </c>
    </row>
    <row r="190952" spans="2:7">
      <c r="B190952" s="38">
        <v>45425</v>
      </c>
      <c r="C190952" s="39" t="s">
        <v>6157</v>
      </c>
      <c r="D190952" s="40">
        <v>63</v>
      </c>
      <c r="E190952" s="41">
        <v>6.1660000000000004</v>
      </c>
      <c r="F190952" s="40">
        <v>388.46</v>
      </c>
      <c r="G190952" s="42" t="s">
        <v>23</v>
      </c>
    </row>
    <row r="190953" spans="2:7">
      <c r="B190953" s="38">
        <v>45425</v>
      </c>
      <c r="C190953" s="39" t="s">
        <v>6157</v>
      </c>
      <c r="D190953" s="40">
        <v>433</v>
      </c>
      <c r="E190953" s="41">
        <v>6.1660000000000004</v>
      </c>
      <c r="F190953" s="40">
        <v>2669.88</v>
      </c>
      <c r="G190953" s="42" t="s">
        <v>23</v>
      </c>
    </row>
    <row r="190954" spans="2:7">
      <c r="B190954" s="38">
        <v>45425</v>
      </c>
      <c r="C190954" s="39" t="s">
        <v>6157</v>
      </c>
      <c r="D190954" s="40">
        <v>65</v>
      </c>
      <c r="E190954" s="41">
        <v>6.1660000000000004</v>
      </c>
      <c r="F190954" s="40">
        <v>400.79</v>
      </c>
      <c r="G190954" s="42" t="s">
        <v>23</v>
      </c>
    </row>
    <row r="190955" spans="2:7">
      <c r="B190955" s="38">
        <v>45425</v>
      </c>
      <c r="C190955" s="39" t="s">
        <v>6158</v>
      </c>
      <c r="D190955" s="40">
        <v>18</v>
      </c>
      <c r="E190955" s="41">
        <v>6.1660000000000004</v>
      </c>
      <c r="F190955" s="40">
        <v>110.99</v>
      </c>
      <c r="G190955" s="42" t="s">
        <v>23</v>
      </c>
    </row>
    <row r="190956" spans="2:7">
      <c r="B190956" s="38">
        <v>45425</v>
      </c>
      <c r="C190956" s="39" t="s">
        <v>6158</v>
      </c>
      <c r="D190956" s="40">
        <v>2280</v>
      </c>
      <c r="E190956" s="41">
        <v>6.1660000000000004</v>
      </c>
      <c r="F190956" s="40">
        <v>14058.48</v>
      </c>
      <c r="G190956" s="42" t="s">
        <v>23</v>
      </c>
    </row>
    <row r="190957" spans="2:7">
      <c r="B190957" s="38">
        <v>45425</v>
      </c>
      <c r="C190957" s="39" t="s">
        <v>6159</v>
      </c>
      <c r="D190957" s="40">
        <v>29</v>
      </c>
      <c r="E190957" s="41">
        <v>6.1639999999999997</v>
      </c>
      <c r="F190957" s="40">
        <v>178.76</v>
      </c>
      <c r="G190957" s="42" t="s">
        <v>23</v>
      </c>
    </row>
    <row r="190958" spans="2:7">
      <c r="B190958" s="38">
        <v>45425</v>
      </c>
      <c r="C190958" s="39" t="s">
        <v>6159</v>
      </c>
      <c r="D190958" s="40">
        <v>1858</v>
      </c>
      <c r="E190958" s="41">
        <v>6.1639999999999997</v>
      </c>
      <c r="F190958" s="40">
        <v>11452.71</v>
      </c>
      <c r="G190958" s="42" t="s">
        <v>23</v>
      </c>
    </row>
    <row r="190959" spans="2:7">
      <c r="B190959" s="38">
        <v>45425</v>
      </c>
      <c r="C190959" s="39" t="s">
        <v>6160</v>
      </c>
      <c r="D190959" s="40">
        <v>5</v>
      </c>
      <c r="E190959" s="41">
        <v>6.16</v>
      </c>
      <c r="F190959" s="40">
        <v>30.8</v>
      </c>
      <c r="G190959" s="42" t="s">
        <v>23</v>
      </c>
    </row>
    <row r="190960" spans="2:7">
      <c r="B190960" s="38">
        <v>45425</v>
      </c>
      <c r="C190960" s="39" t="s">
        <v>6161</v>
      </c>
      <c r="D190960" s="40">
        <v>27</v>
      </c>
      <c r="E190960" s="41">
        <v>6.1619999999999999</v>
      </c>
      <c r="F190960" s="40">
        <v>166.37</v>
      </c>
      <c r="G190960" s="42" t="s">
        <v>23</v>
      </c>
    </row>
    <row r="190961" spans="2:7">
      <c r="B190961" s="38">
        <v>45425</v>
      </c>
      <c r="C190961" s="39" t="s">
        <v>6162</v>
      </c>
      <c r="D190961" s="40">
        <v>10</v>
      </c>
      <c r="E190961" s="41">
        <v>6.1619999999999999</v>
      </c>
      <c r="F190961" s="40">
        <v>61.62</v>
      </c>
      <c r="G190961" s="42" t="s">
        <v>23</v>
      </c>
    </row>
    <row r="190962" spans="2:7">
      <c r="B190962" s="38">
        <v>45425</v>
      </c>
      <c r="C190962" s="39" t="s">
        <v>6163</v>
      </c>
      <c r="D190962" s="40">
        <v>28</v>
      </c>
      <c r="E190962" s="41">
        <v>6.1619999999999999</v>
      </c>
      <c r="F190962" s="40">
        <v>172.54</v>
      </c>
      <c r="G190962" s="42" t="s">
        <v>23</v>
      </c>
    </row>
    <row r="190963" spans="2:7">
      <c r="B190963" s="38">
        <v>45425</v>
      </c>
      <c r="C190963" s="39" t="s">
        <v>1333</v>
      </c>
      <c r="D190963" s="40">
        <v>8</v>
      </c>
      <c r="E190963" s="41">
        <v>6.1619999999999999</v>
      </c>
      <c r="F190963" s="40">
        <v>49.3</v>
      </c>
      <c r="G190963" s="42" t="s">
        <v>23</v>
      </c>
    </row>
    <row r="190964" spans="2:7">
      <c r="B190964" s="38">
        <v>45425</v>
      </c>
      <c r="C190964" s="39" t="s">
        <v>6164</v>
      </c>
      <c r="D190964" s="40">
        <v>1948</v>
      </c>
      <c r="E190964" s="41">
        <v>6.1680000000000001</v>
      </c>
      <c r="F190964" s="40">
        <v>12015.26</v>
      </c>
      <c r="G190964" s="42" t="s">
        <v>23</v>
      </c>
    </row>
    <row r="190965" spans="2:7">
      <c r="B190965" s="38">
        <v>45425</v>
      </c>
      <c r="C190965" s="39" t="s">
        <v>6165</v>
      </c>
      <c r="D190965" s="40">
        <v>1737</v>
      </c>
      <c r="E190965" s="41">
        <v>6.1660000000000004</v>
      </c>
      <c r="F190965" s="40">
        <v>10710.34</v>
      </c>
      <c r="G190965" s="42" t="s">
        <v>23</v>
      </c>
    </row>
    <row r="190966" spans="2:7">
      <c r="B190966" s="38">
        <v>45425</v>
      </c>
      <c r="C190966" s="39" t="s">
        <v>2071</v>
      </c>
      <c r="D190966" s="40">
        <v>1413</v>
      </c>
      <c r="E190966" s="41">
        <v>6.1680000000000001</v>
      </c>
      <c r="F190966" s="40">
        <v>8715.3799999999992</v>
      </c>
      <c r="G190966" s="42" t="s">
        <v>23</v>
      </c>
    </row>
    <row r="190967" spans="2:7">
      <c r="B190967" s="38">
        <v>45425</v>
      </c>
      <c r="C190967" s="39" t="s">
        <v>2079</v>
      </c>
      <c r="D190967" s="40">
        <v>549</v>
      </c>
      <c r="E190967" s="41">
        <v>6.1660000000000004</v>
      </c>
      <c r="F190967" s="40">
        <v>3385.13</v>
      </c>
      <c r="G190967" s="42" t="s">
        <v>23</v>
      </c>
    </row>
    <row r="190968" spans="2:7">
      <c r="B190968" s="38">
        <v>45425</v>
      </c>
      <c r="C190968" s="39" t="s">
        <v>2079</v>
      </c>
      <c r="D190968" s="40">
        <v>761</v>
      </c>
      <c r="E190968" s="41">
        <v>6.1660000000000004</v>
      </c>
      <c r="F190968" s="40">
        <v>4692.33</v>
      </c>
      <c r="G190968" s="42" t="s">
        <v>23</v>
      </c>
    </row>
    <row r="190969" spans="2:7">
      <c r="B190969" s="38">
        <v>45425</v>
      </c>
      <c r="C190969" s="39" t="s">
        <v>6166</v>
      </c>
      <c r="D190969" s="40">
        <v>934</v>
      </c>
      <c r="E190969" s="41">
        <v>6.1719999999999997</v>
      </c>
      <c r="F190969" s="40">
        <v>5764.65</v>
      </c>
      <c r="G190969" s="42" t="s">
        <v>23</v>
      </c>
    </row>
    <row r="190970" spans="2:7">
      <c r="B190970" s="38">
        <v>45425</v>
      </c>
      <c r="C190970" s="39" t="s">
        <v>6167</v>
      </c>
      <c r="D190970" s="40">
        <v>893</v>
      </c>
      <c r="E190970" s="41">
        <v>6.1719999999999997</v>
      </c>
      <c r="F190970" s="40">
        <v>5511.6</v>
      </c>
      <c r="G190970" s="42" t="s">
        <v>23</v>
      </c>
    </row>
    <row r="190971" spans="2:7">
      <c r="B190971" s="38">
        <v>45425</v>
      </c>
      <c r="C190971" s="39" t="s">
        <v>6167</v>
      </c>
      <c r="D190971" s="40">
        <v>1000</v>
      </c>
      <c r="E190971" s="41">
        <v>6.1719999999999997</v>
      </c>
      <c r="F190971" s="40">
        <v>6172</v>
      </c>
      <c r="G190971" s="42" t="s">
        <v>23</v>
      </c>
    </row>
    <row r="190972" spans="2:7">
      <c r="B190972" s="38">
        <v>45425</v>
      </c>
      <c r="C190972" s="39" t="s">
        <v>6168</v>
      </c>
      <c r="D190972" s="40">
        <v>1384</v>
      </c>
      <c r="E190972" s="41">
        <v>6.1760000000000002</v>
      </c>
      <c r="F190972" s="40">
        <v>8547.58</v>
      </c>
      <c r="G190972" s="42" t="s">
        <v>23</v>
      </c>
    </row>
    <row r="190973" spans="2:7">
      <c r="B190973" s="38">
        <v>45425</v>
      </c>
      <c r="C190973" s="39" t="s">
        <v>2655</v>
      </c>
      <c r="D190973" s="40">
        <v>1605</v>
      </c>
      <c r="E190973" s="41">
        <v>6.1740000000000004</v>
      </c>
      <c r="F190973" s="40">
        <v>9909.27</v>
      </c>
      <c r="G190973" s="42" t="s">
        <v>23</v>
      </c>
    </row>
    <row r="190974" spans="2:7">
      <c r="B190974" s="38">
        <v>45425</v>
      </c>
      <c r="C190974" s="39" t="s">
        <v>6169</v>
      </c>
      <c r="D190974" s="40">
        <v>2834</v>
      </c>
      <c r="E190974" s="41">
        <v>6.1740000000000004</v>
      </c>
      <c r="F190974" s="40">
        <v>17497.12</v>
      </c>
      <c r="G190974" s="42" t="s">
        <v>23</v>
      </c>
    </row>
    <row r="190975" spans="2:7">
      <c r="B190975" s="38">
        <v>45425</v>
      </c>
      <c r="C190975" s="39" t="s">
        <v>6170</v>
      </c>
      <c r="D190975" s="40">
        <v>1459</v>
      </c>
      <c r="E190975" s="41">
        <v>6.1820000000000004</v>
      </c>
      <c r="F190975" s="40">
        <v>9019.5400000000009</v>
      </c>
      <c r="G190975" s="42" t="s">
        <v>23</v>
      </c>
    </row>
    <row r="190976" spans="2:7">
      <c r="B190976" s="38">
        <v>45425</v>
      </c>
      <c r="C190976" s="39" t="s">
        <v>6170</v>
      </c>
      <c r="D190976" s="40">
        <v>165</v>
      </c>
      <c r="E190976" s="41">
        <v>6.1820000000000004</v>
      </c>
      <c r="F190976" s="40">
        <v>1020.03</v>
      </c>
      <c r="G190976" s="42" t="s">
        <v>23</v>
      </c>
    </row>
    <row r="190977" spans="2:7">
      <c r="B190977" s="38">
        <v>45425</v>
      </c>
      <c r="C190977" s="39" t="s">
        <v>6171</v>
      </c>
      <c r="D190977" s="40">
        <v>1975</v>
      </c>
      <c r="E190977" s="41">
        <v>6.1840000000000002</v>
      </c>
      <c r="F190977" s="40">
        <v>12213.4</v>
      </c>
      <c r="G190977" s="42" t="s">
        <v>23</v>
      </c>
    </row>
    <row r="190978" spans="2:7">
      <c r="B190978" s="38">
        <v>45425</v>
      </c>
      <c r="C190978" s="39" t="s">
        <v>2108</v>
      </c>
      <c r="D190978" s="40">
        <v>1843</v>
      </c>
      <c r="E190978" s="41">
        <v>6.1820000000000004</v>
      </c>
      <c r="F190978" s="40">
        <v>11393.43</v>
      </c>
      <c r="G190978" s="42" t="s">
        <v>23</v>
      </c>
    </row>
    <row r="190979" spans="2:7">
      <c r="B190979" s="38">
        <v>45425</v>
      </c>
      <c r="C190979" s="39" t="s">
        <v>6172</v>
      </c>
      <c r="D190979" s="40">
        <v>1462</v>
      </c>
      <c r="E190979" s="41">
        <v>6.1820000000000004</v>
      </c>
      <c r="F190979" s="40">
        <v>9038.08</v>
      </c>
      <c r="G190979" s="42" t="s">
        <v>23</v>
      </c>
    </row>
    <row r="190980" spans="2:7">
      <c r="B190980" s="38">
        <v>45425</v>
      </c>
      <c r="C190980" s="39" t="s">
        <v>6173</v>
      </c>
      <c r="D190980" s="40">
        <v>1307</v>
      </c>
      <c r="E190980" s="41">
        <v>6.1859999999999999</v>
      </c>
      <c r="F190980" s="40">
        <v>8085.1</v>
      </c>
      <c r="G190980" s="42" t="s">
        <v>23</v>
      </c>
    </row>
    <row r="190981" spans="2:7">
      <c r="B190981" s="38">
        <v>45425</v>
      </c>
      <c r="C190981" s="39" t="s">
        <v>6174</v>
      </c>
      <c r="D190981" s="40">
        <v>2054</v>
      </c>
      <c r="E190981" s="41">
        <v>6.1859999999999999</v>
      </c>
      <c r="F190981" s="40">
        <v>12706.04</v>
      </c>
      <c r="G190981" s="42" t="s">
        <v>23</v>
      </c>
    </row>
    <row r="190982" spans="2:7">
      <c r="B190982" s="38">
        <v>45425</v>
      </c>
      <c r="C190982" s="39" t="s">
        <v>6174</v>
      </c>
      <c r="D190982" s="40">
        <v>1694</v>
      </c>
      <c r="E190982" s="41">
        <v>6.1840000000000002</v>
      </c>
      <c r="F190982" s="40">
        <v>10475.700000000001</v>
      </c>
      <c r="G190982" s="42" t="s">
        <v>23</v>
      </c>
    </row>
    <row r="190983" spans="2:7">
      <c r="B190983" s="38">
        <v>45425</v>
      </c>
      <c r="C190983" s="39" t="s">
        <v>6174</v>
      </c>
      <c r="D190983" s="40">
        <v>361</v>
      </c>
      <c r="E190983" s="41">
        <v>6.1840000000000002</v>
      </c>
      <c r="F190983" s="40">
        <v>2232.42</v>
      </c>
      <c r="G190983" s="42" t="s">
        <v>23</v>
      </c>
    </row>
    <row r="190984" spans="2:7">
      <c r="B190984" s="38">
        <v>45425</v>
      </c>
      <c r="C190984" s="39" t="s">
        <v>6174</v>
      </c>
      <c r="D190984" s="40">
        <v>1250</v>
      </c>
      <c r="E190984" s="41">
        <v>6.1840000000000002</v>
      </c>
      <c r="F190984" s="40">
        <v>7730</v>
      </c>
      <c r="G190984" s="42" t="s">
        <v>23</v>
      </c>
    </row>
    <row r="190985" spans="2:7">
      <c r="B190985" s="38">
        <v>45425</v>
      </c>
      <c r="C190985" s="39" t="s">
        <v>6174</v>
      </c>
      <c r="D190985" s="40">
        <v>774</v>
      </c>
      <c r="E190985" s="41">
        <v>6.1840000000000002</v>
      </c>
      <c r="F190985" s="40">
        <v>4786.42</v>
      </c>
      <c r="G190985" s="42" t="s">
        <v>23</v>
      </c>
    </row>
    <row r="190986" spans="2:7">
      <c r="B190986" s="38">
        <v>45425</v>
      </c>
      <c r="C190986" s="39" t="s">
        <v>6175</v>
      </c>
      <c r="D190986" s="40">
        <v>1400</v>
      </c>
      <c r="E190986" s="41">
        <v>6.1779999999999999</v>
      </c>
      <c r="F190986" s="40">
        <v>8649.2000000000007</v>
      </c>
      <c r="G190986" s="42" t="s">
        <v>23</v>
      </c>
    </row>
    <row r="190987" spans="2:7">
      <c r="B190987" s="38">
        <v>45425</v>
      </c>
      <c r="C190987" s="39" t="s">
        <v>6176</v>
      </c>
      <c r="D190987" s="40">
        <v>10</v>
      </c>
      <c r="E190987" s="41">
        <v>6.18</v>
      </c>
      <c r="F190987" s="40">
        <v>61.8</v>
      </c>
      <c r="G190987" s="42" t="s">
        <v>23</v>
      </c>
    </row>
    <row r="190988" spans="2:7">
      <c r="B190988" s="38">
        <v>45425</v>
      </c>
      <c r="C190988" s="39" t="s">
        <v>6176</v>
      </c>
      <c r="D190988" s="40">
        <v>1292</v>
      </c>
      <c r="E190988" s="41">
        <v>6.18</v>
      </c>
      <c r="F190988" s="40">
        <v>7984.56</v>
      </c>
      <c r="G190988" s="42" t="s">
        <v>23</v>
      </c>
    </row>
    <row r="190989" spans="2:7">
      <c r="B190989" s="38">
        <v>45425</v>
      </c>
      <c r="C190989" s="39" t="s">
        <v>6177</v>
      </c>
      <c r="D190989" s="40">
        <v>2195</v>
      </c>
      <c r="E190989" s="41">
        <v>6.1820000000000004</v>
      </c>
      <c r="F190989" s="40">
        <v>13569.49</v>
      </c>
      <c r="G190989" s="42" t="s">
        <v>23</v>
      </c>
    </row>
    <row r="190990" spans="2:7">
      <c r="B190990" s="38">
        <v>45425</v>
      </c>
      <c r="C190990" s="39" t="s">
        <v>5897</v>
      </c>
      <c r="D190990" s="40">
        <v>1867</v>
      </c>
      <c r="E190990" s="41">
        <v>6.1820000000000004</v>
      </c>
      <c r="F190990" s="40">
        <v>11541.79</v>
      </c>
      <c r="G190990" s="42" t="s">
        <v>23</v>
      </c>
    </row>
    <row r="190991" spans="2:7">
      <c r="B190991" s="38">
        <v>45425</v>
      </c>
      <c r="C190991" s="39" t="s">
        <v>5119</v>
      </c>
      <c r="D190991" s="40">
        <v>2182</v>
      </c>
      <c r="E190991" s="41">
        <v>6.1879999999999997</v>
      </c>
      <c r="F190991" s="40">
        <v>13502.22</v>
      </c>
      <c r="G190991" s="42" t="s">
        <v>23</v>
      </c>
    </row>
    <row r="190992" spans="2:7">
      <c r="B190992" s="38">
        <v>45425</v>
      </c>
      <c r="C190992" s="39" t="s">
        <v>2719</v>
      </c>
      <c r="D190992" s="40">
        <v>1132</v>
      </c>
      <c r="E190992" s="41">
        <v>6.1879999999999997</v>
      </c>
      <c r="F190992" s="40">
        <v>7004.82</v>
      </c>
      <c r="G190992" s="42" t="s">
        <v>23</v>
      </c>
    </row>
    <row r="190993" spans="2:7">
      <c r="B190993" s="38">
        <v>45425</v>
      </c>
      <c r="C190993" s="39" t="s">
        <v>2719</v>
      </c>
      <c r="D190993" s="40">
        <v>294</v>
      </c>
      <c r="E190993" s="41">
        <v>6.1879999999999997</v>
      </c>
      <c r="F190993" s="40">
        <v>1819.27</v>
      </c>
      <c r="G190993" s="42" t="s">
        <v>23</v>
      </c>
    </row>
    <row r="190994" spans="2:7">
      <c r="B190994" s="38">
        <v>45425</v>
      </c>
      <c r="C190994" s="39" t="s">
        <v>6178</v>
      </c>
      <c r="D190994" s="40">
        <v>2184</v>
      </c>
      <c r="E190994" s="41">
        <v>6.1920000000000002</v>
      </c>
      <c r="F190994" s="40">
        <v>13523.33</v>
      </c>
      <c r="G190994" s="42" t="s">
        <v>23</v>
      </c>
    </row>
    <row r="190995" spans="2:7">
      <c r="B190995" s="38">
        <v>45425</v>
      </c>
      <c r="C190995" s="39" t="s">
        <v>6179</v>
      </c>
      <c r="D190995" s="40">
        <v>1241</v>
      </c>
      <c r="E190995" s="41">
        <v>6.1920000000000002</v>
      </c>
      <c r="F190995" s="40">
        <v>7684.27</v>
      </c>
      <c r="G190995" s="42" t="s">
        <v>23</v>
      </c>
    </row>
    <row r="190996" spans="2:7">
      <c r="B190996" s="38">
        <v>45425</v>
      </c>
      <c r="C190996" s="39" t="s">
        <v>2186</v>
      </c>
      <c r="D190996" s="40">
        <v>1816</v>
      </c>
      <c r="E190996" s="41">
        <v>6.1920000000000002</v>
      </c>
      <c r="F190996" s="40">
        <v>11244.67</v>
      </c>
      <c r="G190996" s="42" t="s">
        <v>23</v>
      </c>
    </row>
    <row r="190997" spans="2:7">
      <c r="B190997" s="38">
        <v>45425</v>
      </c>
      <c r="C190997" s="39" t="s">
        <v>5153</v>
      </c>
      <c r="D190997" s="40">
        <v>1153</v>
      </c>
      <c r="E190997" s="41">
        <v>6.1920000000000002</v>
      </c>
      <c r="F190997" s="40">
        <v>7139.38</v>
      </c>
      <c r="G190997" s="42" t="s">
        <v>23</v>
      </c>
    </row>
    <row r="190998" spans="2:7">
      <c r="B190998" s="38">
        <v>45425</v>
      </c>
      <c r="C190998" s="39" t="s">
        <v>725</v>
      </c>
      <c r="D190998" s="40">
        <v>1942</v>
      </c>
      <c r="E190998" s="41">
        <v>6.19</v>
      </c>
      <c r="F190998" s="40">
        <v>12020.98</v>
      </c>
      <c r="G190998" s="42" t="s">
        <v>23</v>
      </c>
    </row>
    <row r="190999" spans="2:7">
      <c r="B190999" s="38">
        <v>45425</v>
      </c>
      <c r="C190999" s="39" t="s">
        <v>6180</v>
      </c>
      <c r="D190999" s="40">
        <v>2123</v>
      </c>
      <c r="E190999" s="41">
        <v>6.1859999999999999</v>
      </c>
      <c r="F190999" s="40">
        <v>13132.88</v>
      </c>
      <c r="G190999" s="42" t="s">
        <v>23</v>
      </c>
    </row>
    <row r="191000" spans="2:7">
      <c r="B191000" s="38">
        <v>45425</v>
      </c>
      <c r="C191000" s="39" t="s">
        <v>2773</v>
      </c>
      <c r="D191000" s="40">
        <v>1343</v>
      </c>
      <c r="E191000" s="41">
        <v>6.1840000000000002</v>
      </c>
      <c r="F191000" s="40">
        <v>8305.11</v>
      </c>
      <c r="G191000" s="42" t="s">
        <v>23</v>
      </c>
    </row>
    <row r="191001" spans="2:7">
      <c r="B191001" s="38">
        <v>45425</v>
      </c>
      <c r="C191001" s="39" t="s">
        <v>5903</v>
      </c>
      <c r="D191001" s="40">
        <v>1600</v>
      </c>
      <c r="E191001" s="41">
        <v>6.1840000000000002</v>
      </c>
      <c r="F191001" s="40">
        <v>9894.4</v>
      </c>
      <c r="G191001" s="42" t="s">
        <v>23</v>
      </c>
    </row>
    <row r="191002" spans="2:7">
      <c r="B191002" s="38">
        <v>45425</v>
      </c>
      <c r="C191002" s="39" t="s">
        <v>3498</v>
      </c>
      <c r="D191002" s="40">
        <v>1148</v>
      </c>
      <c r="E191002" s="41">
        <v>6.1840000000000002</v>
      </c>
      <c r="F191002" s="40">
        <v>7099.23</v>
      </c>
      <c r="G191002" s="42" t="s">
        <v>23</v>
      </c>
    </row>
    <row r="191003" spans="2:7">
      <c r="B191003" s="38">
        <v>45425</v>
      </c>
      <c r="C191003" s="39" t="s">
        <v>2801</v>
      </c>
      <c r="D191003" s="40">
        <v>663</v>
      </c>
      <c r="E191003" s="41">
        <v>6.1820000000000004</v>
      </c>
      <c r="F191003" s="40">
        <v>4098.67</v>
      </c>
      <c r="G191003" s="42" t="s">
        <v>23</v>
      </c>
    </row>
    <row r="191004" spans="2:7">
      <c r="B191004" s="38">
        <v>45425</v>
      </c>
      <c r="C191004" s="39" t="s">
        <v>2801</v>
      </c>
      <c r="D191004" s="40">
        <v>693</v>
      </c>
      <c r="E191004" s="41">
        <v>6.1820000000000004</v>
      </c>
      <c r="F191004" s="40">
        <v>4284.13</v>
      </c>
      <c r="G191004" s="42" t="s">
        <v>23</v>
      </c>
    </row>
    <row r="191005" spans="2:7">
      <c r="B191005" s="38">
        <v>45426</v>
      </c>
      <c r="C191005" s="39" t="s">
        <v>6181</v>
      </c>
      <c r="D191005" s="40">
        <v>1456</v>
      </c>
      <c r="E191005" s="41">
        <v>6.1</v>
      </c>
      <c r="F191005" s="40">
        <v>8881.6</v>
      </c>
      <c r="G191005" s="42" t="s">
        <v>23</v>
      </c>
    </row>
    <row r="191006" spans="2:7">
      <c r="B191006" s="38">
        <v>45426</v>
      </c>
      <c r="C191006" s="39" t="s">
        <v>6181</v>
      </c>
      <c r="D191006" s="40">
        <v>400</v>
      </c>
      <c r="E191006" s="41">
        <v>6.1</v>
      </c>
      <c r="F191006" s="40">
        <v>2440</v>
      </c>
      <c r="G191006" s="42" t="s">
        <v>23</v>
      </c>
    </row>
    <row r="191007" spans="2:7">
      <c r="B191007" s="38">
        <v>45426</v>
      </c>
      <c r="C191007" s="39" t="s">
        <v>6182</v>
      </c>
      <c r="D191007" s="40">
        <v>1389</v>
      </c>
      <c r="E191007" s="41">
        <v>6.1040000000000001</v>
      </c>
      <c r="F191007" s="40">
        <v>8478.4599999999991</v>
      </c>
      <c r="G191007" s="42" t="s">
        <v>23</v>
      </c>
    </row>
    <row r="191008" spans="2:7">
      <c r="B191008" s="38">
        <v>45426</v>
      </c>
      <c r="C191008" s="39" t="s">
        <v>6183</v>
      </c>
      <c r="D191008" s="40">
        <v>700</v>
      </c>
      <c r="E191008" s="41">
        <v>6.1159999999999997</v>
      </c>
      <c r="F191008" s="40">
        <v>4281.2</v>
      </c>
      <c r="G191008" s="42" t="s">
        <v>23</v>
      </c>
    </row>
    <row r="191009" spans="2:7">
      <c r="B191009" s="38">
        <v>45426</v>
      </c>
      <c r="C191009" s="39" t="s">
        <v>6183</v>
      </c>
      <c r="D191009" s="40">
        <v>505</v>
      </c>
      <c r="E191009" s="41">
        <v>6.1159999999999997</v>
      </c>
      <c r="F191009" s="40">
        <v>3088.58</v>
      </c>
      <c r="G191009" s="42" t="s">
        <v>23</v>
      </c>
    </row>
    <row r="191010" spans="2:7">
      <c r="B191010" s="38">
        <v>45426</v>
      </c>
      <c r="C191010" s="39" t="s">
        <v>6184</v>
      </c>
      <c r="D191010" s="40">
        <v>1417</v>
      </c>
      <c r="E191010" s="41">
        <v>6.1139999999999999</v>
      </c>
      <c r="F191010" s="40">
        <v>8663.5400000000009</v>
      </c>
      <c r="G191010" s="42" t="s">
        <v>23</v>
      </c>
    </row>
    <row r="191011" spans="2:7">
      <c r="B191011" s="38">
        <v>45426</v>
      </c>
      <c r="C191011" s="39" t="s">
        <v>6185</v>
      </c>
      <c r="D191011" s="40">
        <v>729</v>
      </c>
      <c r="E191011" s="41">
        <v>6.1239999999999997</v>
      </c>
      <c r="F191011" s="40">
        <v>4464.3999999999996</v>
      </c>
      <c r="G191011" s="42" t="s">
        <v>23</v>
      </c>
    </row>
    <row r="191012" spans="2:7">
      <c r="B191012" s="38">
        <v>45426</v>
      </c>
      <c r="C191012" s="39" t="s">
        <v>6185</v>
      </c>
      <c r="D191012" s="40">
        <v>584</v>
      </c>
      <c r="E191012" s="41">
        <v>6.1239999999999997</v>
      </c>
      <c r="F191012" s="40">
        <v>3576.42</v>
      </c>
      <c r="G191012" s="42" t="s">
        <v>23</v>
      </c>
    </row>
    <row r="191013" spans="2:7">
      <c r="B191013" s="38">
        <v>45426</v>
      </c>
      <c r="C191013" s="39" t="s">
        <v>6186</v>
      </c>
      <c r="D191013" s="40">
        <v>1223</v>
      </c>
      <c r="E191013" s="41">
        <v>6.1219999999999999</v>
      </c>
      <c r="F191013" s="40">
        <v>7487.21</v>
      </c>
      <c r="G191013" s="42" t="s">
        <v>23</v>
      </c>
    </row>
    <row r="191014" spans="2:7">
      <c r="B191014" s="38">
        <v>45426</v>
      </c>
      <c r="C191014" s="39" t="s">
        <v>6187</v>
      </c>
      <c r="D191014" s="40">
        <v>866</v>
      </c>
      <c r="E191014" s="41">
        <v>6.1180000000000003</v>
      </c>
      <c r="F191014" s="40">
        <v>5298.19</v>
      </c>
      <c r="G191014" s="42" t="s">
        <v>23</v>
      </c>
    </row>
    <row r="191015" spans="2:7">
      <c r="B191015" s="38">
        <v>45426</v>
      </c>
      <c r="C191015" s="39" t="s">
        <v>6187</v>
      </c>
      <c r="D191015" s="40">
        <v>463</v>
      </c>
      <c r="E191015" s="41">
        <v>6.1180000000000003</v>
      </c>
      <c r="F191015" s="40">
        <v>2832.63</v>
      </c>
      <c r="G191015" s="42" t="s">
        <v>23</v>
      </c>
    </row>
    <row r="191016" spans="2:7">
      <c r="B191016" s="38">
        <v>45426</v>
      </c>
      <c r="C191016" s="39" t="s">
        <v>490</v>
      </c>
      <c r="D191016" s="40">
        <v>510</v>
      </c>
      <c r="E191016" s="41">
        <v>6.1159999999999997</v>
      </c>
      <c r="F191016" s="40">
        <v>3119.16</v>
      </c>
      <c r="G191016" s="42" t="s">
        <v>23</v>
      </c>
    </row>
    <row r="191017" spans="2:7">
      <c r="B191017" s="38">
        <v>45426</v>
      </c>
      <c r="C191017" s="39" t="s">
        <v>490</v>
      </c>
      <c r="D191017" s="40">
        <v>657</v>
      </c>
      <c r="E191017" s="41">
        <v>6.1159999999999997</v>
      </c>
      <c r="F191017" s="40">
        <v>4018.21</v>
      </c>
      <c r="G191017" s="42" t="s">
        <v>23</v>
      </c>
    </row>
    <row r="191018" spans="2:7">
      <c r="B191018" s="38">
        <v>45426</v>
      </c>
      <c r="C191018" s="39" t="s">
        <v>6188</v>
      </c>
      <c r="D191018" s="40">
        <v>573</v>
      </c>
      <c r="E191018" s="41">
        <v>6.1139999999999999</v>
      </c>
      <c r="F191018" s="40">
        <v>3503.32</v>
      </c>
      <c r="G191018" s="42" t="s">
        <v>23</v>
      </c>
    </row>
    <row r="191019" spans="2:7">
      <c r="B191019" s="38">
        <v>45426</v>
      </c>
      <c r="C191019" s="39" t="s">
        <v>6188</v>
      </c>
      <c r="D191019" s="40">
        <v>1532</v>
      </c>
      <c r="E191019" s="41">
        <v>6.1139999999999999</v>
      </c>
      <c r="F191019" s="40">
        <v>9366.65</v>
      </c>
      <c r="G191019" s="42" t="s">
        <v>23</v>
      </c>
    </row>
    <row r="191020" spans="2:7">
      <c r="B191020" s="38">
        <v>45426</v>
      </c>
      <c r="C191020" s="39" t="s">
        <v>6189</v>
      </c>
      <c r="D191020" s="40">
        <v>451</v>
      </c>
      <c r="E191020" s="41">
        <v>6.12</v>
      </c>
      <c r="F191020" s="40">
        <v>2760.12</v>
      </c>
      <c r="G191020" s="42" t="s">
        <v>23</v>
      </c>
    </row>
    <row r="191021" spans="2:7">
      <c r="B191021" s="38">
        <v>45426</v>
      </c>
      <c r="C191021" s="39" t="s">
        <v>6189</v>
      </c>
      <c r="D191021" s="40">
        <v>925</v>
      </c>
      <c r="E191021" s="41">
        <v>6.12</v>
      </c>
      <c r="F191021" s="40">
        <v>5661</v>
      </c>
      <c r="G191021" s="42" t="s">
        <v>23</v>
      </c>
    </row>
    <row r="191022" spans="2:7">
      <c r="B191022" s="38">
        <v>45426</v>
      </c>
      <c r="C191022" s="39" t="s">
        <v>3505</v>
      </c>
      <c r="D191022" s="40">
        <v>1173</v>
      </c>
      <c r="E191022" s="41">
        <v>6.12</v>
      </c>
      <c r="F191022" s="40">
        <v>7178.76</v>
      </c>
      <c r="G191022" s="42" t="s">
        <v>23</v>
      </c>
    </row>
    <row r="191023" spans="2:7">
      <c r="B191023" s="38">
        <v>45426</v>
      </c>
      <c r="C191023" s="39" t="s">
        <v>6190</v>
      </c>
      <c r="D191023" s="40">
        <v>1183</v>
      </c>
      <c r="E191023" s="41">
        <v>6.1120000000000001</v>
      </c>
      <c r="F191023" s="40">
        <v>7230.5</v>
      </c>
      <c r="G191023" s="42" t="s">
        <v>23</v>
      </c>
    </row>
    <row r="191024" spans="2:7">
      <c r="B191024" s="38">
        <v>45426</v>
      </c>
      <c r="C191024" s="39" t="s">
        <v>6191</v>
      </c>
      <c r="D191024" s="40">
        <v>2279</v>
      </c>
      <c r="E191024" s="41">
        <v>6.11</v>
      </c>
      <c r="F191024" s="40">
        <v>13924.69</v>
      </c>
      <c r="G191024" s="42" t="s">
        <v>23</v>
      </c>
    </row>
    <row r="191025" spans="2:7">
      <c r="B191025" s="38">
        <v>45426</v>
      </c>
      <c r="C191025" s="39" t="s">
        <v>6192</v>
      </c>
      <c r="D191025" s="40">
        <v>1275</v>
      </c>
      <c r="E191025" s="41">
        <v>6.11</v>
      </c>
      <c r="F191025" s="40">
        <v>7790.25</v>
      </c>
      <c r="G191025" s="42" t="s">
        <v>23</v>
      </c>
    </row>
    <row r="191026" spans="2:7">
      <c r="B191026" s="38">
        <v>45426</v>
      </c>
      <c r="C191026" s="39" t="s">
        <v>6193</v>
      </c>
      <c r="D191026" s="40">
        <v>1330</v>
      </c>
      <c r="E191026" s="41">
        <v>6.11</v>
      </c>
      <c r="F191026" s="40">
        <v>8126.3</v>
      </c>
      <c r="G191026" s="42" t="s">
        <v>23</v>
      </c>
    </row>
    <row r="191027" spans="2:7">
      <c r="B191027" s="38">
        <v>45426</v>
      </c>
      <c r="C191027" s="39" t="s">
        <v>6194</v>
      </c>
      <c r="D191027" s="40">
        <v>1282</v>
      </c>
      <c r="E191027" s="41">
        <v>6.1120000000000001</v>
      </c>
      <c r="F191027" s="40">
        <v>7835.58</v>
      </c>
      <c r="G191027" s="42" t="s">
        <v>23</v>
      </c>
    </row>
    <row r="191028" spans="2:7">
      <c r="B191028" s="38">
        <v>45426</v>
      </c>
      <c r="C191028" s="39" t="s">
        <v>6195</v>
      </c>
      <c r="D191028" s="40">
        <v>2549</v>
      </c>
      <c r="E191028" s="41">
        <v>6.1139999999999999</v>
      </c>
      <c r="F191028" s="40">
        <v>15584.59</v>
      </c>
      <c r="G191028" s="42" t="s">
        <v>23</v>
      </c>
    </row>
    <row r="191029" spans="2:7">
      <c r="B191029" s="38">
        <v>45426</v>
      </c>
      <c r="C191029" s="39" t="s">
        <v>129</v>
      </c>
      <c r="D191029" s="40">
        <v>803</v>
      </c>
      <c r="E191029" s="41">
        <v>6.1159999999999997</v>
      </c>
      <c r="F191029" s="40">
        <v>4911.1499999999996</v>
      </c>
      <c r="G191029" s="42" t="s">
        <v>23</v>
      </c>
    </row>
    <row r="191030" spans="2:7">
      <c r="B191030" s="38">
        <v>45426</v>
      </c>
      <c r="C191030" s="39" t="s">
        <v>129</v>
      </c>
      <c r="D191030" s="40">
        <v>449</v>
      </c>
      <c r="E191030" s="41">
        <v>6.1159999999999997</v>
      </c>
      <c r="F191030" s="40">
        <v>2746.08</v>
      </c>
      <c r="G191030" s="42" t="s">
        <v>23</v>
      </c>
    </row>
    <row r="191031" spans="2:7">
      <c r="B191031" s="38">
        <v>45426</v>
      </c>
      <c r="C191031" s="39" t="s">
        <v>6196</v>
      </c>
      <c r="D191031" s="40">
        <v>1304</v>
      </c>
      <c r="E191031" s="41">
        <v>6.1139999999999999</v>
      </c>
      <c r="F191031" s="40">
        <v>7972.66</v>
      </c>
      <c r="G191031" s="42" t="s">
        <v>23</v>
      </c>
    </row>
    <row r="191032" spans="2:7">
      <c r="B191032" s="38">
        <v>45426</v>
      </c>
      <c r="C191032" s="39" t="s">
        <v>1454</v>
      </c>
      <c r="D191032" s="40">
        <v>1316</v>
      </c>
      <c r="E191032" s="41">
        <v>6.11</v>
      </c>
      <c r="F191032" s="40">
        <v>8040.76</v>
      </c>
      <c r="G191032" s="42" t="s">
        <v>23</v>
      </c>
    </row>
    <row r="191033" spans="2:7">
      <c r="B191033" s="38">
        <v>45426</v>
      </c>
      <c r="C191033" s="39" t="s">
        <v>5724</v>
      </c>
      <c r="D191033" s="40">
        <v>1408</v>
      </c>
      <c r="E191033" s="41">
        <v>6.1</v>
      </c>
      <c r="F191033" s="40">
        <v>8588.7999999999993</v>
      </c>
      <c r="G191033" s="42" t="s">
        <v>23</v>
      </c>
    </row>
    <row r="191034" spans="2:7">
      <c r="B191034" s="38">
        <v>45426</v>
      </c>
      <c r="C191034" s="39" t="s">
        <v>6197</v>
      </c>
      <c r="D191034" s="40">
        <v>1315</v>
      </c>
      <c r="E191034" s="41">
        <v>6.1020000000000003</v>
      </c>
      <c r="F191034" s="40">
        <v>8024.13</v>
      </c>
      <c r="G191034" s="42" t="s">
        <v>23</v>
      </c>
    </row>
    <row r="191035" spans="2:7">
      <c r="B191035" s="38">
        <v>45426</v>
      </c>
      <c r="C191035" s="39" t="s">
        <v>6198</v>
      </c>
      <c r="D191035" s="40">
        <v>1528</v>
      </c>
      <c r="E191035" s="41">
        <v>6.1040000000000001</v>
      </c>
      <c r="F191035" s="40">
        <v>9326.91</v>
      </c>
      <c r="G191035" s="42" t="s">
        <v>23</v>
      </c>
    </row>
    <row r="191036" spans="2:7">
      <c r="B191036" s="38">
        <v>45426</v>
      </c>
      <c r="C191036" s="39" t="s">
        <v>6199</v>
      </c>
      <c r="D191036" s="40">
        <v>1354</v>
      </c>
      <c r="E191036" s="41">
        <v>6.1020000000000003</v>
      </c>
      <c r="F191036" s="40">
        <v>8262.11</v>
      </c>
      <c r="G191036" s="42" t="s">
        <v>23</v>
      </c>
    </row>
    <row r="191037" spans="2:7">
      <c r="B191037" s="38">
        <v>45426</v>
      </c>
      <c r="C191037" s="39" t="s">
        <v>6200</v>
      </c>
      <c r="D191037" s="40">
        <v>1187</v>
      </c>
      <c r="E191037" s="41">
        <v>6.1040000000000001</v>
      </c>
      <c r="F191037" s="40">
        <v>7245.45</v>
      </c>
      <c r="G191037" s="42" t="s">
        <v>23</v>
      </c>
    </row>
    <row r="191038" spans="2:7">
      <c r="B191038" s="38">
        <v>45426</v>
      </c>
      <c r="C191038" s="39" t="s">
        <v>1480</v>
      </c>
      <c r="D191038" s="40">
        <v>124</v>
      </c>
      <c r="E191038" s="41">
        <v>6.1040000000000001</v>
      </c>
      <c r="F191038" s="40">
        <v>756.9</v>
      </c>
      <c r="G191038" s="42" t="s">
        <v>23</v>
      </c>
    </row>
    <row r="191039" spans="2:7">
      <c r="B191039" s="38">
        <v>45426</v>
      </c>
      <c r="C191039" s="39" t="s">
        <v>1480</v>
      </c>
      <c r="D191039" s="40">
        <v>1176</v>
      </c>
      <c r="E191039" s="41">
        <v>6.1040000000000001</v>
      </c>
      <c r="F191039" s="40">
        <v>7178.3</v>
      </c>
      <c r="G191039" s="42" t="s">
        <v>23</v>
      </c>
    </row>
    <row r="191040" spans="2:7">
      <c r="B191040" s="38">
        <v>45426</v>
      </c>
      <c r="C191040" s="39" t="s">
        <v>6201</v>
      </c>
      <c r="D191040" s="40">
        <v>1383</v>
      </c>
      <c r="E191040" s="41">
        <v>6.1059999999999999</v>
      </c>
      <c r="F191040" s="40">
        <v>8444.6</v>
      </c>
      <c r="G191040" s="42" t="s">
        <v>23</v>
      </c>
    </row>
    <row r="191041" spans="2:7">
      <c r="B191041" s="38">
        <v>45426</v>
      </c>
      <c r="C191041" s="39" t="s">
        <v>6202</v>
      </c>
      <c r="D191041" s="40">
        <v>1614</v>
      </c>
      <c r="E191041" s="41">
        <v>6.11</v>
      </c>
      <c r="F191041" s="40">
        <v>9861.5400000000009</v>
      </c>
      <c r="G191041" s="42" t="s">
        <v>23</v>
      </c>
    </row>
    <row r="191042" spans="2:7">
      <c r="B191042" s="38">
        <v>45426</v>
      </c>
      <c r="C191042" s="39" t="s">
        <v>6203</v>
      </c>
      <c r="D191042" s="40">
        <v>1295</v>
      </c>
      <c r="E191042" s="41">
        <v>6.1059999999999999</v>
      </c>
      <c r="F191042" s="40">
        <v>7907.27</v>
      </c>
      <c r="G191042" s="42" t="s">
        <v>23</v>
      </c>
    </row>
    <row r="191043" spans="2:7">
      <c r="B191043" s="38">
        <v>45426</v>
      </c>
      <c r="C191043" s="39" t="s">
        <v>6204</v>
      </c>
      <c r="D191043" s="40">
        <v>1925</v>
      </c>
      <c r="E191043" s="41">
        <v>6.0979999999999999</v>
      </c>
      <c r="F191043" s="40">
        <v>11738.65</v>
      </c>
      <c r="G191043" s="42" t="s">
        <v>23</v>
      </c>
    </row>
    <row r="191044" spans="2:7">
      <c r="B191044" s="38">
        <v>45426</v>
      </c>
      <c r="C191044" s="39" t="s">
        <v>6205</v>
      </c>
      <c r="D191044" s="40">
        <v>1327</v>
      </c>
      <c r="E191044" s="41">
        <v>6.1</v>
      </c>
      <c r="F191044" s="40">
        <v>8094.7</v>
      </c>
      <c r="G191044" s="42" t="s">
        <v>23</v>
      </c>
    </row>
    <row r="191045" spans="2:7">
      <c r="B191045" s="38">
        <v>45426</v>
      </c>
      <c r="C191045" s="39" t="s">
        <v>1515</v>
      </c>
      <c r="D191045" s="40">
        <v>1292</v>
      </c>
      <c r="E191045" s="41">
        <v>6.1020000000000003</v>
      </c>
      <c r="F191045" s="40">
        <v>7883.78</v>
      </c>
      <c r="G191045" s="42" t="s">
        <v>23</v>
      </c>
    </row>
    <row r="191046" spans="2:7">
      <c r="B191046" s="38">
        <v>45426</v>
      </c>
      <c r="C191046" s="39" t="s">
        <v>6206</v>
      </c>
      <c r="D191046" s="40">
        <v>1361</v>
      </c>
      <c r="E191046" s="41">
        <v>6.1079999999999997</v>
      </c>
      <c r="F191046" s="40">
        <v>8312.99</v>
      </c>
      <c r="G191046" s="42" t="s">
        <v>23</v>
      </c>
    </row>
    <row r="191047" spans="2:7">
      <c r="B191047" s="38">
        <v>45426</v>
      </c>
      <c r="C191047" s="39" t="s">
        <v>6207</v>
      </c>
      <c r="D191047" s="40">
        <v>1792</v>
      </c>
      <c r="E191047" s="41">
        <v>6.1059999999999999</v>
      </c>
      <c r="F191047" s="40">
        <v>10941.95</v>
      </c>
      <c r="G191047" s="42" t="s">
        <v>23</v>
      </c>
    </row>
    <row r="191048" spans="2:7">
      <c r="B191048" s="38">
        <v>45426</v>
      </c>
      <c r="C191048" s="39" t="s">
        <v>6208</v>
      </c>
      <c r="D191048" s="40">
        <v>1241</v>
      </c>
      <c r="E191048" s="41">
        <v>6.1079999999999997</v>
      </c>
      <c r="F191048" s="40">
        <v>7580.03</v>
      </c>
      <c r="G191048" s="42" t="s">
        <v>23</v>
      </c>
    </row>
    <row r="191049" spans="2:7">
      <c r="B191049" s="38">
        <v>45426</v>
      </c>
      <c r="C191049" s="39" t="s">
        <v>6209</v>
      </c>
      <c r="D191049" s="40">
        <v>1325</v>
      </c>
      <c r="E191049" s="41">
        <v>6.1059999999999999</v>
      </c>
      <c r="F191049" s="40">
        <v>8090.45</v>
      </c>
      <c r="G191049" s="42" t="s">
        <v>23</v>
      </c>
    </row>
    <row r="191050" spans="2:7">
      <c r="B191050" s="38">
        <v>45426</v>
      </c>
      <c r="C191050" s="39" t="s">
        <v>6210</v>
      </c>
      <c r="D191050" s="40">
        <v>1623</v>
      </c>
      <c r="E191050" s="41">
        <v>6.1139999999999999</v>
      </c>
      <c r="F191050" s="40">
        <v>9923.02</v>
      </c>
      <c r="G191050" s="42" t="s">
        <v>23</v>
      </c>
    </row>
    <row r="191051" spans="2:7">
      <c r="B191051" s="38">
        <v>45426</v>
      </c>
      <c r="C191051" s="39" t="s">
        <v>6211</v>
      </c>
      <c r="D191051" s="40">
        <v>167</v>
      </c>
      <c r="E191051" s="41">
        <v>6.1139999999999999</v>
      </c>
      <c r="F191051" s="40">
        <v>1021.04</v>
      </c>
      <c r="G191051" s="42" t="s">
        <v>23</v>
      </c>
    </row>
    <row r="191052" spans="2:7">
      <c r="B191052" s="38">
        <v>45426</v>
      </c>
      <c r="C191052" s="39" t="s">
        <v>6211</v>
      </c>
      <c r="D191052" s="40">
        <v>1175</v>
      </c>
      <c r="E191052" s="41">
        <v>6.1139999999999999</v>
      </c>
      <c r="F191052" s="40">
        <v>7183.95</v>
      </c>
      <c r="G191052" s="42" t="s">
        <v>23</v>
      </c>
    </row>
    <row r="191053" spans="2:7">
      <c r="B191053" s="38">
        <v>45426</v>
      </c>
      <c r="C191053" s="39" t="s">
        <v>3667</v>
      </c>
      <c r="D191053" s="40">
        <v>2722</v>
      </c>
      <c r="E191053" s="41">
        <v>6.12</v>
      </c>
      <c r="F191053" s="40">
        <v>16658.64</v>
      </c>
      <c r="G191053" s="42" t="s">
        <v>23</v>
      </c>
    </row>
    <row r="191054" spans="2:7">
      <c r="B191054" s="38">
        <v>45426</v>
      </c>
      <c r="C191054" s="39" t="s">
        <v>6212</v>
      </c>
      <c r="D191054" s="40">
        <v>1975</v>
      </c>
      <c r="E191054" s="41">
        <v>6.1139999999999999</v>
      </c>
      <c r="F191054" s="40">
        <v>12075.15</v>
      </c>
      <c r="G191054" s="42" t="s">
        <v>23</v>
      </c>
    </row>
    <row r="191055" spans="2:7">
      <c r="B191055" s="38">
        <v>45426</v>
      </c>
      <c r="C191055" s="39" t="s">
        <v>3038</v>
      </c>
      <c r="D191055" s="40">
        <v>956</v>
      </c>
      <c r="E191055" s="41">
        <v>6.1079999999999997</v>
      </c>
      <c r="F191055" s="40">
        <v>5839.25</v>
      </c>
      <c r="G191055" s="42" t="s">
        <v>23</v>
      </c>
    </row>
    <row r="191056" spans="2:7">
      <c r="B191056" s="38">
        <v>45426</v>
      </c>
      <c r="C191056" s="39" t="s">
        <v>6213</v>
      </c>
      <c r="D191056" s="40">
        <v>688</v>
      </c>
      <c r="E191056" s="41">
        <v>6.11</v>
      </c>
      <c r="F191056" s="40">
        <v>4203.68</v>
      </c>
      <c r="G191056" s="42" t="s">
        <v>23</v>
      </c>
    </row>
    <row r="191057" spans="2:7">
      <c r="B191057" s="38">
        <v>45426</v>
      </c>
      <c r="C191057" s="39" t="s">
        <v>6213</v>
      </c>
      <c r="D191057" s="40">
        <v>889</v>
      </c>
      <c r="E191057" s="41">
        <v>6.11</v>
      </c>
      <c r="F191057" s="40">
        <v>5431.79</v>
      </c>
      <c r="G191057" s="42" t="s">
        <v>23</v>
      </c>
    </row>
    <row r="191058" spans="2:7">
      <c r="B191058" s="38">
        <v>45426</v>
      </c>
      <c r="C191058" s="39" t="s">
        <v>6214</v>
      </c>
      <c r="D191058" s="40">
        <v>1152</v>
      </c>
      <c r="E191058" s="41">
        <v>6.1180000000000003</v>
      </c>
      <c r="F191058" s="40">
        <v>7047.94</v>
      </c>
      <c r="G191058" s="42" t="s">
        <v>23</v>
      </c>
    </row>
    <row r="191059" spans="2:7">
      <c r="B191059" s="38">
        <v>45426</v>
      </c>
      <c r="C191059" s="39" t="s">
        <v>6214</v>
      </c>
      <c r="D191059" s="40">
        <v>1154</v>
      </c>
      <c r="E191059" s="41">
        <v>6.1180000000000003</v>
      </c>
      <c r="F191059" s="40">
        <v>7060.17</v>
      </c>
      <c r="G191059" s="42" t="s">
        <v>23</v>
      </c>
    </row>
    <row r="191060" spans="2:7">
      <c r="B191060" s="38">
        <v>45426</v>
      </c>
      <c r="C191060" s="39" t="s">
        <v>241</v>
      </c>
      <c r="D191060" s="40">
        <v>1407</v>
      </c>
      <c r="E191060" s="41">
        <v>6.1180000000000003</v>
      </c>
      <c r="F191060" s="40">
        <v>8608.0300000000007</v>
      </c>
      <c r="G191060" s="42" t="s">
        <v>23</v>
      </c>
    </row>
    <row r="191061" spans="2:7">
      <c r="B191061" s="38">
        <v>45426</v>
      </c>
      <c r="C191061" s="39" t="s">
        <v>6215</v>
      </c>
      <c r="D191061" s="40">
        <v>2497</v>
      </c>
      <c r="E191061" s="41">
        <v>6.12</v>
      </c>
      <c r="F191061" s="40">
        <v>15281.64</v>
      </c>
      <c r="G191061" s="42" t="s">
        <v>23</v>
      </c>
    </row>
    <row r="191062" spans="2:7">
      <c r="B191062" s="38">
        <v>45426</v>
      </c>
      <c r="C191062" s="39" t="s">
        <v>6216</v>
      </c>
      <c r="D191062" s="40">
        <v>1350</v>
      </c>
      <c r="E191062" s="41">
        <v>6.12</v>
      </c>
      <c r="F191062" s="40">
        <v>8262</v>
      </c>
      <c r="G191062" s="42" t="s">
        <v>23</v>
      </c>
    </row>
    <row r="191063" spans="2:7">
      <c r="B191063" s="38">
        <v>45426</v>
      </c>
      <c r="C191063" s="39" t="s">
        <v>6217</v>
      </c>
      <c r="D191063" s="40">
        <v>1286</v>
      </c>
      <c r="E191063" s="41">
        <v>6.1260000000000003</v>
      </c>
      <c r="F191063" s="40">
        <v>7878.04</v>
      </c>
      <c r="G191063" s="42" t="s">
        <v>23</v>
      </c>
    </row>
    <row r="191064" spans="2:7">
      <c r="B191064" s="38">
        <v>45426</v>
      </c>
      <c r="C191064" s="39" t="s">
        <v>6217</v>
      </c>
      <c r="D191064" s="40">
        <v>81</v>
      </c>
      <c r="E191064" s="41">
        <v>6.1260000000000003</v>
      </c>
      <c r="F191064" s="40">
        <v>496.21</v>
      </c>
      <c r="G191064" s="42" t="s">
        <v>23</v>
      </c>
    </row>
    <row r="191065" spans="2:7">
      <c r="B191065" s="38">
        <v>45426</v>
      </c>
      <c r="C191065" s="39" t="s">
        <v>6218</v>
      </c>
      <c r="D191065" s="40">
        <v>800</v>
      </c>
      <c r="E191065" s="41">
        <v>6.1280000000000001</v>
      </c>
      <c r="F191065" s="40">
        <v>4902.3999999999996</v>
      </c>
      <c r="G191065" s="42" t="s">
        <v>23</v>
      </c>
    </row>
    <row r="191066" spans="2:7">
      <c r="B191066" s="38">
        <v>45426</v>
      </c>
      <c r="C191066" s="39" t="s">
        <v>6218</v>
      </c>
      <c r="D191066" s="40">
        <v>959</v>
      </c>
      <c r="E191066" s="41">
        <v>6.1280000000000001</v>
      </c>
      <c r="F191066" s="40">
        <v>5876.75</v>
      </c>
      <c r="G191066" s="42" t="s">
        <v>23</v>
      </c>
    </row>
    <row r="191067" spans="2:7">
      <c r="B191067" s="38">
        <v>45426</v>
      </c>
      <c r="C191067" s="39" t="s">
        <v>6219</v>
      </c>
      <c r="D191067" s="40">
        <v>2362</v>
      </c>
      <c r="E191067" s="41">
        <v>6.1280000000000001</v>
      </c>
      <c r="F191067" s="40">
        <v>14474.34</v>
      </c>
      <c r="G191067" s="42" t="s">
        <v>23</v>
      </c>
    </row>
    <row r="191068" spans="2:7">
      <c r="B191068" s="38">
        <v>45426</v>
      </c>
      <c r="C191068" s="39" t="s">
        <v>6220</v>
      </c>
      <c r="D191068" s="40">
        <v>2340</v>
      </c>
      <c r="E191068" s="41">
        <v>6.1319999999999997</v>
      </c>
      <c r="F191068" s="40">
        <v>14348.88</v>
      </c>
      <c r="G191068" s="42" t="s">
        <v>23</v>
      </c>
    </row>
    <row r="191069" spans="2:7">
      <c r="B191069" s="38">
        <v>45426</v>
      </c>
      <c r="C191069" s="39" t="s">
        <v>5296</v>
      </c>
      <c r="D191069" s="40">
        <v>2497</v>
      </c>
      <c r="E191069" s="41">
        <v>6.13</v>
      </c>
      <c r="F191069" s="40">
        <v>15306.61</v>
      </c>
      <c r="G191069" s="42" t="s">
        <v>23</v>
      </c>
    </row>
    <row r="191070" spans="2:7">
      <c r="B191070" s="38">
        <v>45426</v>
      </c>
      <c r="C191070" s="39" t="s">
        <v>6221</v>
      </c>
      <c r="D191070" s="40">
        <v>1582</v>
      </c>
      <c r="E191070" s="41">
        <v>6.13</v>
      </c>
      <c r="F191070" s="40">
        <v>9697.66</v>
      </c>
      <c r="G191070" s="42" t="s">
        <v>23</v>
      </c>
    </row>
    <row r="191071" spans="2:7">
      <c r="B191071" s="38">
        <v>45426</v>
      </c>
      <c r="C191071" s="39" t="s">
        <v>6222</v>
      </c>
      <c r="D191071" s="40">
        <v>1361</v>
      </c>
      <c r="E191071" s="41">
        <v>6.13</v>
      </c>
      <c r="F191071" s="40">
        <v>8342.93</v>
      </c>
      <c r="G191071" s="42" t="s">
        <v>23</v>
      </c>
    </row>
    <row r="191072" spans="2:7">
      <c r="B191072" s="38">
        <v>45426</v>
      </c>
      <c r="C191072" s="39" t="s">
        <v>6223</v>
      </c>
      <c r="D191072" s="40">
        <v>1811</v>
      </c>
      <c r="E191072" s="41">
        <v>6.13</v>
      </c>
      <c r="F191072" s="40">
        <v>11101.43</v>
      </c>
      <c r="G191072" s="42" t="s">
        <v>23</v>
      </c>
    </row>
    <row r="191073" spans="2:7">
      <c r="B191073" s="38">
        <v>45426</v>
      </c>
      <c r="C191073" s="39" t="s">
        <v>6224</v>
      </c>
      <c r="D191073" s="40">
        <v>1057</v>
      </c>
      <c r="E191073" s="41">
        <v>6.1379999999999999</v>
      </c>
      <c r="F191073" s="40">
        <v>6487.87</v>
      </c>
      <c r="G191073" s="42" t="s">
        <v>23</v>
      </c>
    </row>
    <row r="191074" spans="2:7">
      <c r="B191074" s="38">
        <v>45426</v>
      </c>
      <c r="C191074" s="39" t="s">
        <v>6224</v>
      </c>
      <c r="D191074" s="40">
        <v>614</v>
      </c>
      <c r="E191074" s="41">
        <v>6.1379999999999999</v>
      </c>
      <c r="F191074" s="40">
        <v>3768.73</v>
      </c>
      <c r="G191074" s="42" t="s">
        <v>23</v>
      </c>
    </row>
    <row r="191075" spans="2:7">
      <c r="B191075" s="38">
        <v>45426</v>
      </c>
      <c r="C191075" s="39" t="s">
        <v>6225</v>
      </c>
      <c r="D191075" s="40">
        <v>1189</v>
      </c>
      <c r="E191075" s="41">
        <v>6.1360000000000001</v>
      </c>
      <c r="F191075" s="40">
        <v>7295.7</v>
      </c>
      <c r="G191075" s="42" t="s">
        <v>23</v>
      </c>
    </row>
    <row r="191076" spans="2:7">
      <c r="B191076" s="38">
        <v>45426</v>
      </c>
      <c r="C191076" s="39" t="s">
        <v>1192</v>
      </c>
      <c r="D191076" s="40">
        <v>1432</v>
      </c>
      <c r="E191076" s="41">
        <v>6.1360000000000001</v>
      </c>
      <c r="F191076" s="40">
        <v>8786.75</v>
      </c>
      <c r="G191076" s="42" t="s">
        <v>23</v>
      </c>
    </row>
    <row r="191077" spans="2:7">
      <c r="B191077" s="38">
        <v>45426</v>
      </c>
      <c r="C191077" s="39" t="s">
        <v>6226</v>
      </c>
      <c r="D191077" s="40">
        <v>1214</v>
      </c>
      <c r="E191077" s="41">
        <v>6.1180000000000003</v>
      </c>
      <c r="F191077" s="40">
        <v>7427.25</v>
      </c>
      <c r="G191077" s="42" t="s">
        <v>23</v>
      </c>
    </row>
    <row r="191078" spans="2:7">
      <c r="B191078" s="38">
        <v>45426</v>
      </c>
      <c r="C191078" s="39" t="s">
        <v>6227</v>
      </c>
      <c r="D191078" s="40">
        <v>2599</v>
      </c>
      <c r="E191078" s="41">
        <v>6.1459999999999999</v>
      </c>
      <c r="F191078" s="40">
        <v>15973.45</v>
      </c>
      <c r="G191078" s="42" t="s">
        <v>23</v>
      </c>
    </row>
    <row r="191079" spans="2:7">
      <c r="B191079" s="38">
        <v>45426</v>
      </c>
      <c r="C191079" s="39" t="s">
        <v>3154</v>
      </c>
      <c r="D191079" s="40">
        <v>1138</v>
      </c>
      <c r="E191079" s="41">
        <v>6.15</v>
      </c>
      <c r="F191079" s="40">
        <v>6998.7</v>
      </c>
      <c r="G191079" s="42" t="s">
        <v>23</v>
      </c>
    </row>
    <row r="191080" spans="2:7">
      <c r="B191080" s="38">
        <v>45426</v>
      </c>
      <c r="C191080" s="39" t="s">
        <v>6228</v>
      </c>
      <c r="D191080" s="40">
        <v>819</v>
      </c>
      <c r="E191080" s="41">
        <v>6.1520000000000001</v>
      </c>
      <c r="F191080" s="40">
        <v>5038.49</v>
      </c>
      <c r="G191080" s="42" t="s">
        <v>23</v>
      </c>
    </row>
    <row r="191081" spans="2:7">
      <c r="B191081" s="38">
        <v>45426</v>
      </c>
      <c r="C191081" s="39" t="s">
        <v>6228</v>
      </c>
      <c r="D191081" s="40">
        <v>780</v>
      </c>
      <c r="E191081" s="41">
        <v>6.1520000000000001</v>
      </c>
      <c r="F191081" s="40">
        <v>4798.5600000000004</v>
      </c>
      <c r="G191081" s="42" t="s">
        <v>23</v>
      </c>
    </row>
    <row r="191082" spans="2:7">
      <c r="B191082" s="38">
        <v>45426</v>
      </c>
      <c r="C191082" s="39" t="s">
        <v>6229</v>
      </c>
      <c r="D191082" s="40">
        <v>1403</v>
      </c>
      <c r="E191082" s="41">
        <v>6.1479999999999997</v>
      </c>
      <c r="F191082" s="40">
        <v>8625.64</v>
      </c>
      <c r="G191082" s="42" t="s">
        <v>23</v>
      </c>
    </row>
    <row r="191083" spans="2:7">
      <c r="B191083" s="38">
        <v>45426</v>
      </c>
      <c r="C191083" s="39" t="s">
        <v>6229</v>
      </c>
      <c r="D191083" s="40">
        <v>348</v>
      </c>
      <c r="E191083" s="41">
        <v>6.1479999999999997</v>
      </c>
      <c r="F191083" s="40">
        <v>2139.5</v>
      </c>
      <c r="G191083" s="42" t="s">
        <v>23</v>
      </c>
    </row>
    <row r="191084" spans="2:7">
      <c r="B191084" s="38">
        <v>45426</v>
      </c>
      <c r="C191084" s="39" t="s">
        <v>6230</v>
      </c>
      <c r="D191084" s="40">
        <v>442</v>
      </c>
      <c r="E191084" s="41">
        <v>6.1559999999999997</v>
      </c>
      <c r="F191084" s="40">
        <v>2720.95</v>
      </c>
      <c r="G191084" s="42" t="s">
        <v>23</v>
      </c>
    </row>
    <row r="191085" spans="2:7">
      <c r="B191085" s="38">
        <v>45426</v>
      </c>
      <c r="C191085" s="39" t="s">
        <v>6230</v>
      </c>
      <c r="D191085" s="40">
        <v>1371</v>
      </c>
      <c r="E191085" s="41">
        <v>6.1559999999999997</v>
      </c>
      <c r="F191085" s="40">
        <v>8439.8799999999992</v>
      </c>
      <c r="G191085" s="42" t="s">
        <v>23</v>
      </c>
    </row>
    <row r="191086" spans="2:7">
      <c r="B191086" s="38">
        <v>45426</v>
      </c>
      <c r="C191086" s="39" t="s">
        <v>6231</v>
      </c>
      <c r="D191086" s="40">
        <v>1683</v>
      </c>
      <c r="E191086" s="41">
        <v>6.1559999999999997</v>
      </c>
      <c r="F191086" s="40">
        <v>10360.549999999999</v>
      </c>
      <c r="G191086" s="42" t="s">
        <v>23</v>
      </c>
    </row>
    <row r="191087" spans="2:7">
      <c r="B191087" s="38">
        <v>45426</v>
      </c>
      <c r="C191087" s="39" t="s">
        <v>6232</v>
      </c>
      <c r="D191087" s="40">
        <v>257</v>
      </c>
      <c r="E191087" s="41">
        <v>6.1559999999999997</v>
      </c>
      <c r="F191087" s="40">
        <v>1582.09</v>
      </c>
      <c r="G191087" s="42" t="s">
        <v>23</v>
      </c>
    </row>
    <row r="191088" spans="2:7">
      <c r="B191088" s="38">
        <v>45426</v>
      </c>
      <c r="C191088" s="39" t="s">
        <v>6232</v>
      </c>
      <c r="D191088" s="40">
        <v>1066</v>
      </c>
      <c r="E191088" s="41">
        <v>6.1559999999999997</v>
      </c>
      <c r="F191088" s="40">
        <v>6562.3</v>
      </c>
      <c r="G191088" s="42" t="s">
        <v>23</v>
      </c>
    </row>
    <row r="191089" spans="2:7">
      <c r="B191089" s="38">
        <v>45426</v>
      </c>
      <c r="C191089" s="39" t="s">
        <v>6233</v>
      </c>
      <c r="D191089" s="40">
        <v>1400</v>
      </c>
      <c r="E191089" s="41">
        <v>6.1580000000000004</v>
      </c>
      <c r="F191089" s="40">
        <v>8621.2000000000007</v>
      </c>
      <c r="G191089" s="42" t="s">
        <v>23</v>
      </c>
    </row>
    <row r="191090" spans="2:7">
      <c r="B191090" s="38">
        <v>45426</v>
      </c>
      <c r="C191090" s="39" t="s">
        <v>6233</v>
      </c>
      <c r="D191090" s="40">
        <v>1100</v>
      </c>
      <c r="E191090" s="41">
        <v>6.1580000000000004</v>
      </c>
      <c r="F191090" s="40">
        <v>6773.8</v>
      </c>
      <c r="G191090" s="42" t="s">
        <v>23</v>
      </c>
    </row>
    <row r="191091" spans="2:7">
      <c r="B191091" s="38">
        <v>45426</v>
      </c>
      <c r="C191091" s="39" t="s">
        <v>6234</v>
      </c>
      <c r="D191091" s="40">
        <v>10</v>
      </c>
      <c r="E191091" s="41">
        <v>6.1539999999999999</v>
      </c>
      <c r="F191091" s="40">
        <v>61.54</v>
      </c>
      <c r="G191091" s="42" t="s">
        <v>23</v>
      </c>
    </row>
    <row r="191092" spans="2:7">
      <c r="B191092" s="38">
        <v>45426</v>
      </c>
      <c r="C191092" s="39" t="s">
        <v>6234</v>
      </c>
      <c r="D191092" s="40">
        <v>2104</v>
      </c>
      <c r="E191092" s="41">
        <v>6.1539999999999999</v>
      </c>
      <c r="F191092" s="40">
        <v>12948.02</v>
      </c>
      <c r="G191092" s="42" t="s">
        <v>23</v>
      </c>
    </row>
    <row r="191093" spans="2:7">
      <c r="B191093" s="38">
        <v>45426</v>
      </c>
      <c r="C191093" s="39" t="s">
        <v>6234</v>
      </c>
      <c r="D191093" s="40">
        <v>79</v>
      </c>
      <c r="E191093" s="41">
        <v>6.1539999999999999</v>
      </c>
      <c r="F191093" s="40">
        <v>486.17</v>
      </c>
      <c r="G191093" s="42" t="s">
        <v>23</v>
      </c>
    </row>
    <row r="191094" spans="2:7">
      <c r="B191094" s="38">
        <v>45426</v>
      </c>
      <c r="C191094" s="39" t="s">
        <v>6234</v>
      </c>
      <c r="D191094" s="40">
        <v>1503</v>
      </c>
      <c r="E191094" s="41">
        <v>6.1539999999999999</v>
      </c>
      <c r="F191094" s="40">
        <v>9249.4599999999991</v>
      </c>
      <c r="G191094" s="42" t="s">
        <v>23</v>
      </c>
    </row>
    <row r="191095" spans="2:7">
      <c r="B191095" s="38">
        <v>45426</v>
      </c>
      <c r="C191095" s="39" t="s">
        <v>6235</v>
      </c>
      <c r="D191095" s="40">
        <v>1520</v>
      </c>
      <c r="E191095" s="41">
        <v>6.1479999999999997</v>
      </c>
      <c r="F191095" s="40">
        <v>9344.9599999999991</v>
      </c>
      <c r="G191095" s="42" t="s">
        <v>23</v>
      </c>
    </row>
    <row r="191096" spans="2:7">
      <c r="B191096" s="38">
        <v>45426</v>
      </c>
      <c r="C191096" s="39" t="s">
        <v>3222</v>
      </c>
      <c r="D191096" s="40">
        <v>2382</v>
      </c>
      <c r="E191096" s="41">
        <v>6.1440000000000001</v>
      </c>
      <c r="F191096" s="40">
        <v>14635.01</v>
      </c>
      <c r="G191096" s="42" t="s">
        <v>23</v>
      </c>
    </row>
    <row r="191097" spans="2:7">
      <c r="B191097" s="38">
        <v>45426</v>
      </c>
      <c r="C191097" s="39" t="s">
        <v>4903</v>
      </c>
      <c r="D191097" s="40">
        <v>331</v>
      </c>
      <c r="E191097" s="41">
        <v>6.1479999999999997</v>
      </c>
      <c r="F191097" s="40">
        <v>2034.99</v>
      </c>
      <c r="G191097" s="42" t="s">
        <v>23</v>
      </c>
    </row>
    <row r="191098" spans="2:7">
      <c r="B191098" s="38">
        <v>45426</v>
      </c>
      <c r="C191098" s="39" t="s">
        <v>4903</v>
      </c>
      <c r="D191098" s="40">
        <v>1829</v>
      </c>
      <c r="E191098" s="41">
        <v>6.1479999999999997</v>
      </c>
      <c r="F191098" s="40">
        <v>11244.69</v>
      </c>
      <c r="G191098" s="42" t="s">
        <v>23</v>
      </c>
    </row>
    <row r="191099" spans="2:7">
      <c r="B191099" s="38">
        <v>45426</v>
      </c>
      <c r="C191099" s="39" t="s">
        <v>5957</v>
      </c>
      <c r="D191099" s="40">
        <v>1977</v>
      </c>
      <c r="E191099" s="41">
        <v>6.1420000000000003</v>
      </c>
      <c r="F191099" s="40">
        <v>12142.73</v>
      </c>
      <c r="G191099" s="42" t="s">
        <v>23</v>
      </c>
    </row>
    <row r="191100" spans="2:7">
      <c r="B191100" s="38">
        <v>45426</v>
      </c>
      <c r="C191100" s="39" t="s">
        <v>6236</v>
      </c>
      <c r="D191100" s="40">
        <v>20</v>
      </c>
      <c r="E191100" s="41">
        <v>6.1479999999999997</v>
      </c>
      <c r="F191100" s="40">
        <v>122.96</v>
      </c>
      <c r="G191100" s="42" t="s">
        <v>23</v>
      </c>
    </row>
    <row r="191101" spans="2:7">
      <c r="B191101" s="38">
        <v>45426</v>
      </c>
      <c r="C191101" s="39" t="s">
        <v>6237</v>
      </c>
      <c r="D191101" s="40">
        <v>1233</v>
      </c>
      <c r="E191101" s="41">
        <v>6.15</v>
      </c>
      <c r="F191101" s="40">
        <v>7582.95</v>
      </c>
      <c r="G191101" s="42" t="s">
        <v>23</v>
      </c>
    </row>
    <row r="191102" spans="2:7">
      <c r="B191102" s="38">
        <v>45426</v>
      </c>
      <c r="C191102" s="39" t="s">
        <v>3253</v>
      </c>
      <c r="D191102" s="40">
        <v>887</v>
      </c>
      <c r="E191102" s="41">
        <v>6.1520000000000001</v>
      </c>
      <c r="F191102" s="40">
        <v>5456.82</v>
      </c>
      <c r="G191102" s="42" t="s">
        <v>23</v>
      </c>
    </row>
    <row r="191103" spans="2:7">
      <c r="B191103" s="38">
        <v>45426</v>
      </c>
      <c r="C191103" s="39" t="s">
        <v>3253</v>
      </c>
      <c r="D191103" s="40">
        <v>1444</v>
      </c>
      <c r="E191103" s="41">
        <v>6.1520000000000001</v>
      </c>
      <c r="F191103" s="40">
        <v>8883.49</v>
      </c>
      <c r="G191103" s="42" t="s">
        <v>23</v>
      </c>
    </row>
    <row r="191104" spans="2:7">
      <c r="B191104" s="38">
        <v>45426</v>
      </c>
      <c r="C191104" s="39" t="s">
        <v>5371</v>
      </c>
      <c r="D191104" s="40">
        <v>9</v>
      </c>
      <c r="E191104" s="41">
        <v>6.1520000000000001</v>
      </c>
      <c r="F191104" s="40">
        <v>55.37</v>
      </c>
      <c r="G191104" s="42" t="s">
        <v>23</v>
      </c>
    </row>
    <row r="191105" spans="2:7">
      <c r="B191105" s="38">
        <v>45426</v>
      </c>
      <c r="C191105" s="39" t="s">
        <v>5371</v>
      </c>
      <c r="D191105" s="40">
        <v>2121</v>
      </c>
      <c r="E191105" s="41">
        <v>6.1520000000000001</v>
      </c>
      <c r="F191105" s="40">
        <v>13048.39</v>
      </c>
      <c r="G191105" s="42" t="s">
        <v>23</v>
      </c>
    </row>
    <row r="191106" spans="2:7">
      <c r="B191106" s="38">
        <v>45426</v>
      </c>
      <c r="C191106" s="39" t="s">
        <v>2578</v>
      </c>
      <c r="D191106" s="40">
        <v>1458</v>
      </c>
      <c r="E191106" s="41">
        <v>6.1539999999999999</v>
      </c>
      <c r="F191106" s="40">
        <v>8972.5300000000007</v>
      </c>
      <c r="G191106" s="42" t="s">
        <v>23</v>
      </c>
    </row>
    <row r="191107" spans="2:7">
      <c r="B191107" s="38">
        <v>45426</v>
      </c>
      <c r="C191107" s="39" t="s">
        <v>6238</v>
      </c>
      <c r="D191107" s="40">
        <v>1481</v>
      </c>
      <c r="E191107" s="41">
        <v>6.15</v>
      </c>
      <c r="F191107" s="40">
        <v>9108.15</v>
      </c>
      <c r="G191107" s="42" t="s">
        <v>23</v>
      </c>
    </row>
    <row r="191108" spans="2:7">
      <c r="B191108" s="38">
        <v>45426</v>
      </c>
      <c r="C191108" s="39" t="s">
        <v>6239</v>
      </c>
      <c r="D191108" s="40">
        <v>1703</v>
      </c>
      <c r="E191108" s="41">
        <v>6.1539999999999999</v>
      </c>
      <c r="F191108" s="40">
        <v>10480.26</v>
      </c>
      <c r="G191108" s="42" t="s">
        <v>23</v>
      </c>
    </row>
    <row r="191109" spans="2:7">
      <c r="B191109" s="38">
        <v>45426</v>
      </c>
      <c r="C191109" s="39" t="s">
        <v>3270</v>
      </c>
      <c r="D191109" s="40">
        <v>20</v>
      </c>
      <c r="E191109" s="41">
        <v>6.1559999999999997</v>
      </c>
      <c r="F191109" s="40">
        <v>123.12</v>
      </c>
      <c r="G191109" s="42" t="s">
        <v>23</v>
      </c>
    </row>
    <row r="191110" spans="2:7">
      <c r="B191110" s="38">
        <v>45426</v>
      </c>
      <c r="C191110" s="39" t="s">
        <v>6240</v>
      </c>
      <c r="D191110" s="40">
        <v>8</v>
      </c>
      <c r="E191110" s="41">
        <v>6.1559999999999997</v>
      </c>
      <c r="F191110" s="40">
        <v>49.25</v>
      </c>
      <c r="G191110" s="42" t="s">
        <v>23</v>
      </c>
    </row>
    <row r="191111" spans="2:7">
      <c r="B191111" s="38">
        <v>45426</v>
      </c>
      <c r="C191111" s="39" t="s">
        <v>2027</v>
      </c>
      <c r="D191111" s="40">
        <v>16</v>
      </c>
      <c r="E191111" s="41">
        <v>6.1559999999999997</v>
      </c>
      <c r="F191111" s="40">
        <v>98.5</v>
      </c>
      <c r="G191111" s="42" t="s">
        <v>23</v>
      </c>
    </row>
    <row r="191112" spans="2:7">
      <c r="B191112" s="38">
        <v>45426</v>
      </c>
      <c r="C191112" s="39" t="s">
        <v>1637</v>
      </c>
      <c r="D191112" s="40">
        <v>3070</v>
      </c>
      <c r="E191112" s="41">
        <v>6.1580000000000004</v>
      </c>
      <c r="F191112" s="40">
        <v>18905.060000000001</v>
      </c>
      <c r="G191112" s="42" t="s">
        <v>23</v>
      </c>
    </row>
    <row r="191113" spans="2:7">
      <c r="B191113" s="38">
        <v>45426</v>
      </c>
      <c r="C191113" s="39" t="s">
        <v>6241</v>
      </c>
      <c r="D191113" s="40">
        <v>2000</v>
      </c>
      <c r="E191113" s="41">
        <v>6.1619999999999999</v>
      </c>
      <c r="F191113" s="40">
        <v>12324</v>
      </c>
      <c r="G191113" s="42" t="s">
        <v>23</v>
      </c>
    </row>
    <row r="191114" spans="2:7">
      <c r="B191114" s="38">
        <v>45426</v>
      </c>
      <c r="C191114" s="39" t="s">
        <v>6242</v>
      </c>
      <c r="D191114" s="40">
        <v>1286</v>
      </c>
      <c r="E191114" s="41">
        <v>6.16</v>
      </c>
      <c r="F191114" s="40">
        <v>7921.76</v>
      </c>
      <c r="G191114" s="42" t="s">
        <v>23</v>
      </c>
    </row>
    <row r="191115" spans="2:7">
      <c r="B191115" s="38">
        <v>45426</v>
      </c>
      <c r="C191115" s="39" t="s">
        <v>6243</v>
      </c>
      <c r="D191115" s="40">
        <v>13</v>
      </c>
      <c r="E191115" s="41">
        <v>6.1619999999999999</v>
      </c>
      <c r="F191115" s="40">
        <v>80.11</v>
      </c>
      <c r="G191115" s="42" t="s">
        <v>23</v>
      </c>
    </row>
    <row r="191116" spans="2:7">
      <c r="B191116" s="38">
        <v>45426</v>
      </c>
      <c r="C191116" s="39" t="s">
        <v>4974</v>
      </c>
      <c r="D191116" s="40">
        <v>1464</v>
      </c>
      <c r="E191116" s="41">
        <v>6.17</v>
      </c>
      <c r="F191116" s="40">
        <v>9032.8799999999992</v>
      </c>
      <c r="G191116" s="42" t="s">
        <v>23</v>
      </c>
    </row>
    <row r="191117" spans="2:7">
      <c r="B191117" s="38">
        <v>45426</v>
      </c>
      <c r="C191117" s="39" t="s">
        <v>6244</v>
      </c>
      <c r="D191117" s="40">
        <v>1289</v>
      </c>
      <c r="E191117" s="41">
        <v>6.17</v>
      </c>
      <c r="F191117" s="40">
        <v>7953.13</v>
      </c>
      <c r="G191117" s="42" t="s">
        <v>23</v>
      </c>
    </row>
    <row r="191118" spans="2:7">
      <c r="B191118" s="38">
        <v>45426</v>
      </c>
      <c r="C191118" s="39" t="s">
        <v>6245</v>
      </c>
      <c r="D191118" s="40">
        <v>1947</v>
      </c>
      <c r="E191118" s="41">
        <v>6.1740000000000004</v>
      </c>
      <c r="F191118" s="40">
        <v>12020.78</v>
      </c>
      <c r="G191118" s="42" t="s">
        <v>23</v>
      </c>
    </row>
    <row r="191119" spans="2:7">
      <c r="B191119" s="38">
        <v>45426</v>
      </c>
      <c r="C191119" s="39" t="s">
        <v>4495</v>
      </c>
      <c r="D191119" s="40">
        <v>1349</v>
      </c>
      <c r="E191119" s="41">
        <v>6.1719999999999997</v>
      </c>
      <c r="F191119" s="40">
        <v>8326.0300000000007</v>
      </c>
      <c r="G191119" s="42" t="s">
        <v>23</v>
      </c>
    </row>
    <row r="191120" spans="2:7">
      <c r="B191120" s="38">
        <v>45426</v>
      </c>
      <c r="C191120" s="39" t="s">
        <v>6246</v>
      </c>
      <c r="D191120" s="40">
        <v>1734</v>
      </c>
      <c r="E191120" s="41">
        <v>6.1779999999999999</v>
      </c>
      <c r="F191120" s="40">
        <v>10712.65</v>
      </c>
      <c r="G191120" s="42" t="s">
        <v>23</v>
      </c>
    </row>
    <row r="191121" spans="2:7">
      <c r="B191121" s="38">
        <v>45426</v>
      </c>
      <c r="C191121" s="39" t="s">
        <v>6247</v>
      </c>
      <c r="D191121" s="40">
        <v>1155</v>
      </c>
      <c r="E191121" s="41">
        <v>6.18</v>
      </c>
      <c r="F191121" s="40">
        <v>7137.9</v>
      </c>
      <c r="G191121" s="42" t="s">
        <v>23</v>
      </c>
    </row>
    <row r="191122" spans="2:7">
      <c r="B191122" s="38">
        <v>45426</v>
      </c>
      <c r="C191122" s="39" t="s">
        <v>2627</v>
      </c>
      <c r="D191122" s="40">
        <v>2465</v>
      </c>
      <c r="E191122" s="41">
        <v>6.1779999999999999</v>
      </c>
      <c r="F191122" s="40">
        <v>15228.77</v>
      </c>
      <c r="G191122" s="42" t="s">
        <v>23</v>
      </c>
    </row>
    <row r="191123" spans="2:7">
      <c r="B191123" s="38">
        <v>45426</v>
      </c>
      <c r="C191123" s="39" t="s">
        <v>6248</v>
      </c>
      <c r="D191123" s="40">
        <v>1160</v>
      </c>
      <c r="E191123" s="41">
        <v>6.1760000000000002</v>
      </c>
      <c r="F191123" s="40">
        <v>7164.16</v>
      </c>
      <c r="G191123" s="42" t="s">
        <v>23</v>
      </c>
    </row>
    <row r="191124" spans="2:7">
      <c r="B191124" s="38">
        <v>45426</v>
      </c>
      <c r="C191124" s="39" t="s">
        <v>6249</v>
      </c>
      <c r="D191124" s="40">
        <v>615</v>
      </c>
      <c r="E191124" s="41">
        <v>6.1779999999999999</v>
      </c>
      <c r="F191124" s="40">
        <v>3799.47</v>
      </c>
      <c r="G191124" s="42" t="s">
        <v>23</v>
      </c>
    </row>
    <row r="191125" spans="2:7">
      <c r="B191125" s="38">
        <v>45426</v>
      </c>
      <c r="C191125" s="39" t="s">
        <v>6249</v>
      </c>
      <c r="D191125" s="40">
        <v>730</v>
      </c>
      <c r="E191125" s="41">
        <v>6.1779999999999999</v>
      </c>
      <c r="F191125" s="40">
        <v>4509.9399999999996</v>
      </c>
      <c r="G191125" s="42" t="s">
        <v>23</v>
      </c>
    </row>
    <row r="191126" spans="2:7">
      <c r="B191126" s="38">
        <v>45426</v>
      </c>
      <c r="C191126" s="39" t="s">
        <v>6163</v>
      </c>
      <c r="D191126" s="40">
        <v>1156</v>
      </c>
      <c r="E191126" s="41">
        <v>6.1779999999999999</v>
      </c>
      <c r="F191126" s="40">
        <v>7141.77</v>
      </c>
      <c r="G191126" s="42" t="s">
        <v>23</v>
      </c>
    </row>
    <row r="191127" spans="2:7">
      <c r="B191127" s="38">
        <v>45426</v>
      </c>
      <c r="C191127" s="39" t="s">
        <v>2072</v>
      </c>
      <c r="D191127" s="40">
        <v>2235</v>
      </c>
      <c r="E191127" s="41">
        <v>6.1779999999999999</v>
      </c>
      <c r="F191127" s="40">
        <v>13807.83</v>
      </c>
      <c r="G191127" s="42" t="s">
        <v>23</v>
      </c>
    </row>
    <row r="191128" spans="2:7">
      <c r="B191128" s="38">
        <v>45426</v>
      </c>
      <c r="C191128" s="39" t="s">
        <v>6250</v>
      </c>
      <c r="D191128" s="40">
        <v>9</v>
      </c>
      <c r="E191128" s="41">
        <v>6.1760000000000002</v>
      </c>
      <c r="F191128" s="40">
        <v>55.58</v>
      </c>
      <c r="G191128" s="42" t="s">
        <v>23</v>
      </c>
    </row>
    <row r="191129" spans="2:7">
      <c r="B191129" s="38">
        <v>45426</v>
      </c>
      <c r="C191129" s="39" t="s">
        <v>6251</v>
      </c>
      <c r="D191129" s="40">
        <v>270</v>
      </c>
      <c r="E191129" s="41">
        <v>6.1760000000000002</v>
      </c>
      <c r="F191129" s="40">
        <v>1667.52</v>
      </c>
      <c r="G191129" s="42" t="s">
        <v>23</v>
      </c>
    </row>
    <row r="191130" spans="2:7">
      <c r="B191130" s="38">
        <v>45426</v>
      </c>
      <c r="C191130" s="39" t="s">
        <v>6252</v>
      </c>
      <c r="D191130" s="40">
        <v>20</v>
      </c>
      <c r="E191130" s="41">
        <v>6.1760000000000002</v>
      </c>
      <c r="F191130" s="40">
        <v>123.52</v>
      </c>
      <c r="G191130" s="42" t="s">
        <v>23</v>
      </c>
    </row>
    <row r="191131" spans="2:7">
      <c r="B191131" s="38">
        <v>45426</v>
      </c>
      <c r="C191131" s="39" t="s">
        <v>703</v>
      </c>
      <c r="D191131" s="40">
        <v>541</v>
      </c>
      <c r="E191131" s="41">
        <v>6.1760000000000002</v>
      </c>
      <c r="F191131" s="40">
        <v>3341.22</v>
      </c>
      <c r="G191131" s="42" t="s">
        <v>23</v>
      </c>
    </row>
    <row r="191132" spans="2:7">
      <c r="B191132" s="38">
        <v>45426</v>
      </c>
      <c r="C191132" s="39" t="s">
        <v>6253</v>
      </c>
      <c r="D191132" s="40">
        <v>8</v>
      </c>
      <c r="E191132" s="41">
        <v>6.1760000000000002</v>
      </c>
      <c r="F191132" s="40">
        <v>49.41</v>
      </c>
      <c r="G191132" s="42" t="s">
        <v>23</v>
      </c>
    </row>
    <row r="191133" spans="2:7">
      <c r="B191133" s="38">
        <v>45426</v>
      </c>
      <c r="C191133" s="39" t="s">
        <v>6254</v>
      </c>
      <c r="D191133" s="40">
        <v>18</v>
      </c>
      <c r="E191133" s="41">
        <v>6.1760000000000002</v>
      </c>
      <c r="F191133" s="40">
        <v>111.17</v>
      </c>
      <c r="G191133" s="42" t="s">
        <v>23</v>
      </c>
    </row>
    <row r="191134" spans="2:7">
      <c r="B191134" s="38">
        <v>45426</v>
      </c>
      <c r="C191134" s="39" t="s">
        <v>6255</v>
      </c>
      <c r="D191134" s="40">
        <v>19</v>
      </c>
      <c r="E191134" s="41">
        <v>6.1760000000000002</v>
      </c>
      <c r="F191134" s="40">
        <v>117.34</v>
      </c>
      <c r="G191134" s="42" t="s">
        <v>23</v>
      </c>
    </row>
    <row r="191135" spans="2:7">
      <c r="B191135" s="38">
        <v>45426</v>
      </c>
      <c r="C191135" s="39" t="s">
        <v>6256</v>
      </c>
      <c r="D191135" s="40">
        <v>1406</v>
      </c>
      <c r="E191135" s="41">
        <v>6.1760000000000002</v>
      </c>
      <c r="F191135" s="40">
        <v>8683.4599999999991</v>
      </c>
      <c r="G191135" s="42" t="s">
        <v>23</v>
      </c>
    </row>
    <row r="191136" spans="2:7">
      <c r="B191136" s="38">
        <v>45426</v>
      </c>
      <c r="C191136" s="39" t="s">
        <v>6257</v>
      </c>
      <c r="D191136" s="40">
        <v>1555</v>
      </c>
      <c r="E191136" s="41">
        <v>6.1740000000000004</v>
      </c>
      <c r="F191136" s="40">
        <v>9600.57</v>
      </c>
      <c r="G191136" s="42" t="s">
        <v>23</v>
      </c>
    </row>
    <row r="191137" spans="2:7">
      <c r="B191137" s="38">
        <v>45426</v>
      </c>
      <c r="C191137" s="39" t="s">
        <v>2090</v>
      </c>
      <c r="D191137" s="40">
        <v>2448</v>
      </c>
      <c r="E191137" s="41">
        <v>6.17</v>
      </c>
      <c r="F191137" s="40">
        <v>15104.16</v>
      </c>
      <c r="G191137" s="42" t="s">
        <v>23</v>
      </c>
    </row>
    <row r="191138" spans="2:7">
      <c r="B191138" s="38">
        <v>45426</v>
      </c>
      <c r="C191138" s="39" t="s">
        <v>6258</v>
      </c>
      <c r="D191138" s="40">
        <v>630</v>
      </c>
      <c r="E191138" s="41">
        <v>6.1719999999999997</v>
      </c>
      <c r="F191138" s="40">
        <v>3888.36</v>
      </c>
      <c r="G191138" s="42" t="s">
        <v>23</v>
      </c>
    </row>
    <row r="191139" spans="2:7">
      <c r="B191139" s="38">
        <v>45426</v>
      </c>
      <c r="C191139" s="39" t="s">
        <v>6258</v>
      </c>
      <c r="D191139" s="40">
        <v>706</v>
      </c>
      <c r="E191139" s="41">
        <v>6.1719999999999997</v>
      </c>
      <c r="F191139" s="40">
        <v>4357.43</v>
      </c>
      <c r="G191139" s="42" t="s">
        <v>23</v>
      </c>
    </row>
    <row r="191140" spans="2:7">
      <c r="B191140" s="38">
        <v>45426</v>
      </c>
      <c r="C191140" s="39" t="s">
        <v>2672</v>
      </c>
      <c r="D191140" s="40">
        <v>24</v>
      </c>
      <c r="E191140" s="41">
        <v>6.1859999999999999</v>
      </c>
      <c r="F191140" s="40">
        <v>148.46</v>
      </c>
      <c r="G191140" s="42" t="s">
        <v>23</v>
      </c>
    </row>
    <row r="191141" spans="2:7">
      <c r="B191141" s="38">
        <v>45426</v>
      </c>
      <c r="C191141" s="39" t="s">
        <v>2672</v>
      </c>
      <c r="D191141" s="40">
        <v>1241</v>
      </c>
      <c r="E191141" s="41">
        <v>6.1859999999999999</v>
      </c>
      <c r="F191141" s="40">
        <v>7676.83</v>
      </c>
      <c r="G191141" s="42" t="s">
        <v>23</v>
      </c>
    </row>
    <row r="191142" spans="2:7">
      <c r="B191142" s="38">
        <v>45426</v>
      </c>
      <c r="C191142" s="39" t="s">
        <v>6259</v>
      </c>
      <c r="D191142" s="40">
        <v>23</v>
      </c>
      <c r="E191142" s="41">
        <v>6.1859999999999999</v>
      </c>
      <c r="F191142" s="40">
        <v>142.28</v>
      </c>
      <c r="G191142" s="42" t="s">
        <v>23</v>
      </c>
    </row>
    <row r="191143" spans="2:7">
      <c r="B191143" s="38">
        <v>45426</v>
      </c>
      <c r="C191143" s="39" t="s">
        <v>6260</v>
      </c>
      <c r="D191143" s="40">
        <v>8</v>
      </c>
      <c r="E191143" s="41">
        <v>6.1859999999999999</v>
      </c>
      <c r="F191143" s="40">
        <v>49.49</v>
      </c>
      <c r="G191143" s="42" t="s">
        <v>23</v>
      </c>
    </row>
    <row r="191144" spans="2:7">
      <c r="B191144" s="38">
        <v>45426</v>
      </c>
      <c r="C191144" s="39" t="s">
        <v>6261</v>
      </c>
      <c r="D191144" s="40">
        <v>3688</v>
      </c>
      <c r="E191144" s="41">
        <v>6.1879999999999997</v>
      </c>
      <c r="F191144" s="40">
        <v>22821.34</v>
      </c>
      <c r="G191144" s="42" t="s">
        <v>23</v>
      </c>
    </row>
    <row r="191145" spans="2:7">
      <c r="B191145" s="38">
        <v>45426</v>
      </c>
      <c r="C191145" s="39" t="s">
        <v>6262</v>
      </c>
      <c r="D191145" s="40">
        <v>2501</v>
      </c>
      <c r="E191145" s="41">
        <v>6.1859999999999999</v>
      </c>
      <c r="F191145" s="40">
        <v>15471.19</v>
      </c>
      <c r="G191145" s="42" t="s">
        <v>23</v>
      </c>
    </row>
    <row r="191146" spans="2:7">
      <c r="B191146" s="38">
        <v>45426</v>
      </c>
      <c r="C191146" s="39" t="s">
        <v>6263</v>
      </c>
      <c r="D191146" s="40">
        <v>1151</v>
      </c>
      <c r="E191146" s="41">
        <v>6.1859999999999999</v>
      </c>
      <c r="F191146" s="40">
        <v>7120.09</v>
      </c>
      <c r="G191146" s="42" t="s">
        <v>23</v>
      </c>
    </row>
    <row r="191147" spans="2:7">
      <c r="B191147" s="38">
        <v>45426</v>
      </c>
      <c r="C191147" s="39" t="s">
        <v>3987</v>
      </c>
      <c r="D191147" s="40">
        <v>2482</v>
      </c>
      <c r="E191147" s="41">
        <v>6.1879999999999997</v>
      </c>
      <c r="F191147" s="40">
        <v>15358.62</v>
      </c>
      <c r="G191147" s="42" t="s">
        <v>23</v>
      </c>
    </row>
    <row r="191148" spans="2:7">
      <c r="B191148" s="38">
        <v>45426</v>
      </c>
      <c r="C191148" s="39" t="s">
        <v>3987</v>
      </c>
      <c r="D191148" s="40">
        <v>1342</v>
      </c>
      <c r="E191148" s="41">
        <v>6.1879999999999997</v>
      </c>
      <c r="F191148" s="40">
        <v>8304.2999999999993</v>
      </c>
      <c r="G191148" s="42" t="s">
        <v>23</v>
      </c>
    </row>
    <row r="191149" spans="2:7">
      <c r="B191149" s="38">
        <v>45426</v>
      </c>
      <c r="C191149" s="39" t="s">
        <v>6264</v>
      </c>
      <c r="D191149" s="40">
        <v>1359</v>
      </c>
      <c r="E191149" s="41">
        <v>6.19</v>
      </c>
      <c r="F191149" s="40">
        <v>8412.2099999999991</v>
      </c>
      <c r="G191149" s="42" t="s">
        <v>23</v>
      </c>
    </row>
    <row r="191150" spans="2:7">
      <c r="B191150" s="38">
        <v>45426</v>
      </c>
      <c r="C191150" s="39" t="s">
        <v>6264</v>
      </c>
      <c r="D191150" s="40">
        <v>2092</v>
      </c>
      <c r="E191150" s="41">
        <v>6.19</v>
      </c>
      <c r="F191150" s="40">
        <v>12949.48</v>
      </c>
      <c r="G191150" s="42" t="s">
        <v>23</v>
      </c>
    </row>
    <row r="191151" spans="2:7">
      <c r="B191151" s="38">
        <v>45426</v>
      </c>
      <c r="C191151" s="39" t="s">
        <v>3423</v>
      </c>
      <c r="D191151" s="40">
        <v>1148</v>
      </c>
      <c r="E191151" s="41">
        <v>6.1920000000000002</v>
      </c>
      <c r="F191151" s="40">
        <v>7108.42</v>
      </c>
      <c r="G191151" s="42" t="s">
        <v>23</v>
      </c>
    </row>
    <row r="191152" spans="2:7">
      <c r="B191152" s="38">
        <v>45426</v>
      </c>
      <c r="C191152" s="39" t="s">
        <v>3423</v>
      </c>
      <c r="D191152" s="40">
        <v>403</v>
      </c>
      <c r="E191152" s="41">
        <v>6.1920000000000002</v>
      </c>
      <c r="F191152" s="40">
        <v>2495.38</v>
      </c>
      <c r="G191152" s="42" t="s">
        <v>23</v>
      </c>
    </row>
    <row r="191153" spans="2:7">
      <c r="B191153" s="38">
        <v>45426</v>
      </c>
      <c r="C191153" s="39" t="s">
        <v>5100</v>
      </c>
      <c r="D191153" s="40">
        <v>1200</v>
      </c>
      <c r="E191153" s="41">
        <v>6.1920000000000002</v>
      </c>
      <c r="F191153" s="40">
        <v>7430.4</v>
      </c>
      <c r="G191153" s="42" t="s">
        <v>23</v>
      </c>
    </row>
    <row r="191154" spans="2:7">
      <c r="B191154" s="38">
        <v>45426</v>
      </c>
      <c r="C191154" s="39" t="s">
        <v>4022</v>
      </c>
      <c r="D191154" s="40">
        <v>3712</v>
      </c>
      <c r="E191154" s="41">
        <v>6.1959999999999997</v>
      </c>
      <c r="F191154" s="40">
        <v>22999.55</v>
      </c>
      <c r="G191154" s="42" t="s">
        <v>23</v>
      </c>
    </row>
    <row r="191155" spans="2:7">
      <c r="B191155" s="38">
        <v>45426</v>
      </c>
      <c r="C191155" s="39" t="s">
        <v>2159</v>
      </c>
      <c r="D191155" s="40">
        <v>2036</v>
      </c>
      <c r="E191155" s="41">
        <v>6.1980000000000004</v>
      </c>
      <c r="F191155" s="40">
        <v>12619.13</v>
      </c>
      <c r="G191155" s="42" t="s">
        <v>23</v>
      </c>
    </row>
    <row r="191156" spans="2:7">
      <c r="B191156" s="38">
        <v>45426</v>
      </c>
      <c r="C191156" s="39" t="s">
        <v>2159</v>
      </c>
      <c r="D191156" s="40">
        <v>1674</v>
      </c>
      <c r="E191156" s="41">
        <v>6.1980000000000004</v>
      </c>
      <c r="F191156" s="40">
        <v>10375.450000000001</v>
      </c>
      <c r="G191156" s="42" t="s">
        <v>23</v>
      </c>
    </row>
    <row r="191157" spans="2:7">
      <c r="B191157" s="38">
        <v>45426</v>
      </c>
      <c r="C191157" s="39" t="s">
        <v>6265</v>
      </c>
      <c r="D191157" s="40">
        <v>1550</v>
      </c>
      <c r="E191157" s="41">
        <v>6.1980000000000004</v>
      </c>
      <c r="F191157" s="40">
        <v>9606.9</v>
      </c>
      <c r="G191157" s="42" t="s">
        <v>23</v>
      </c>
    </row>
    <row r="191158" spans="2:7">
      <c r="B191158" s="38">
        <v>45426</v>
      </c>
      <c r="C191158" s="39" t="s">
        <v>4625</v>
      </c>
      <c r="D191158" s="40">
        <v>2648</v>
      </c>
      <c r="E191158" s="41">
        <v>6.1959999999999997</v>
      </c>
      <c r="F191158" s="40">
        <v>16407.009999999998</v>
      </c>
      <c r="G191158" s="42" t="s">
        <v>23</v>
      </c>
    </row>
    <row r="191159" spans="2:7">
      <c r="B191159" s="38">
        <v>45426</v>
      </c>
      <c r="C191159" s="39" t="s">
        <v>6266</v>
      </c>
      <c r="D191159" s="40">
        <v>2082</v>
      </c>
      <c r="E191159" s="41">
        <v>6.1920000000000002</v>
      </c>
      <c r="F191159" s="40">
        <v>12891.74</v>
      </c>
      <c r="G191159" s="42" t="s">
        <v>23</v>
      </c>
    </row>
    <row r="191160" spans="2:7">
      <c r="B191160" s="38">
        <v>45426</v>
      </c>
      <c r="C191160" s="39" t="s">
        <v>6267</v>
      </c>
      <c r="D191160" s="40">
        <v>438</v>
      </c>
      <c r="E191160" s="41">
        <v>6.19</v>
      </c>
      <c r="F191160" s="40">
        <v>2711.22</v>
      </c>
      <c r="G191160" s="42" t="s">
        <v>23</v>
      </c>
    </row>
    <row r="191161" spans="2:7">
      <c r="B191161" s="38">
        <v>45426</v>
      </c>
      <c r="C191161" s="39" t="s">
        <v>6267</v>
      </c>
      <c r="D191161" s="40">
        <v>722</v>
      </c>
      <c r="E191161" s="41">
        <v>6.19</v>
      </c>
      <c r="F191161" s="40">
        <v>4469.18</v>
      </c>
      <c r="G191161" s="42" t="s">
        <v>23</v>
      </c>
    </row>
    <row r="191162" spans="2:7">
      <c r="B191162" s="38">
        <v>45426</v>
      </c>
      <c r="C191162" s="39" t="s">
        <v>2757</v>
      </c>
      <c r="D191162" s="40">
        <v>1238</v>
      </c>
      <c r="E191162" s="41">
        <v>6.1879999999999997</v>
      </c>
      <c r="F191162" s="40">
        <v>7660.74</v>
      </c>
      <c r="G191162" s="42" t="s">
        <v>23</v>
      </c>
    </row>
    <row r="191163" spans="2:7">
      <c r="B191163" s="38">
        <v>45426</v>
      </c>
      <c r="C191163" s="39" t="s">
        <v>6268</v>
      </c>
      <c r="D191163" s="40">
        <v>1182</v>
      </c>
      <c r="E191163" s="41">
        <v>6.1820000000000004</v>
      </c>
      <c r="F191163" s="40">
        <v>7307.12</v>
      </c>
      <c r="G191163" s="42" t="s">
        <v>23</v>
      </c>
    </row>
    <row r="191164" spans="2:7">
      <c r="B191164" s="38">
        <v>45426</v>
      </c>
      <c r="C191164" s="39" t="s">
        <v>4067</v>
      </c>
      <c r="D191164" s="40">
        <v>1481</v>
      </c>
      <c r="E191164" s="41">
        <v>6.18</v>
      </c>
      <c r="F191164" s="40">
        <v>9152.58</v>
      </c>
      <c r="G191164" s="42" t="s">
        <v>23</v>
      </c>
    </row>
    <row r="191165" spans="2:7">
      <c r="B191165" s="38">
        <v>45426</v>
      </c>
      <c r="C191165" s="39" t="s">
        <v>6269</v>
      </c>
      <c r="D191165" s="40">
        <v>1550</v>
      </c>
      <c r="E191165" s="41">
        <v>6.1840000000000002</v>
      </c>
      <c r="F191165" s="40">
        <v>9585.2000000000007</v>
      </c>
      <c r="G191165" s="42" t="s">
        <v>23</v>
      </c>
    </row>
    <row r="191166" spans="2:7">
      <c r="B191166" s="38">
        <v>45426</v>
      </c>
      <c r="C191166" s="39" t="s">
        <v>6270</v>
      </c>
      <c r="D191166" s="40">
        <v>600</v>
      </c>
      <c r="E191166" s="41">
        <v>6.1879999999999997</v>
      </c>
      <c r="F191166" s="40">
        <v>3712.8</v>
      </c>
      <c r="G191166" s="42" t="s">
        <v>23</v>
      </c>
    </row>
    <row r="191167" spans="2:7">
      <c r="B191167" s="38">
        <v>45426</v>
      </c>
      <c r="C191167" s="39" t="s">
        <v>6270</v>
      </c>
      <c r="D191167" s="40">
        <v>883</v>
      </c>
      <c r="E191167" s="41">
        <v>6.1879999999999997</v>
      </c>
      <c r="F191167" s="40">
        <v>5464</v>
      </c>
      <c r="G191167" s="42" t="s">
        <v>23</v>
      </c>
    </row>
    <row r="191168" spans="2:7">
      <c r="B191168" s="38">
        <v>45426</v>
      </c>
      <c r="C191168" s="39" t="s">
        <v>3500</v>
      </c>
      <c r="D191168" s="40">
        <v>760</v>
      </c>
      <c r="E191168" s="41">
        <v>6.19</v>
      </c>
      <c r="F191168" s="40">
        <v>4704.3999999999996</v>
      </c>
      <c r="G191168" s="42" t="s">
        <v>23</v>
      </c>
    </row>
    <row r="191169" spans="2:7">
      <c r="B191169" s="38">
        <v>45426</v>
      </c>
      <c r="C191169" s="39" t="s">
        <v>3500</v>
      </c>
      <c r="D191169" s="40">
        <v>633</v>
      </c>
      <c r="E191169" s="41">
        <v>6.19</v>
      </c>
      <c r="F191169" s="40">
        <v>3918.27</v>
      </c>
      <c r="G191169" s="42" t="s">
        <v>23</v>
      </c>
    </row>
    <row r="191170" spans="2:7">
      <c r="B191170" s="38">
        <v>45427</v>
      </c>
      <c r="C191170" s="39">
        <v>0.39373842592592595</v>
      </c>
      <c r="D191170" s="40">
        <v>1146</v>
      </c>
      <c r="E191170" s="41">
        <v>6.218</v>
      </c>
      <c r="F191170" s="40">
        <v>7125.83</v>
      </c>
      <c r="G191170" s="42" t="s">
        <v>23</v>
      </c>
    </row>
    <row r="191171" spans="2:7">
      <c r="B191171" s="38">
        <v>45427</v>
      </c>
      <c r="C191171" s="39">
        <v>0.39458333333333334</v>
      </c>
      <c r="D191171" s="40">
        <v>1361</v>
      </c>
      <c r="E191171" s="41">
        <v>6.218</v>
      </c>
      <c r="F191171" s="40">
        <v>8462.7000000000007</v>
      </c>
      <c r="G191171" s="42" t="s">
        <v>23</v>
      </c>
    </row>
    <row r="191172" spans="2:7">
      <c r="B191172" s="38">
        <v>45427</v>
      </c>
      <c r="C191172" s="39">
        <v>0.39496527777777773</v>
      </c>
      <c r="D191172" s="40">
        <v>1217</v>
      </c>
      <c r="E191172" s="41">
        <v>6.2160000000000002</v>
      </c>
      <c r="F191172" s="40">
        <v>7564.87</v>
      </c>
      <c r="G191172" s="42" t="s">
        <v>23</v>
      </c>
    </row>
    <row r="191173" spans="2:7">
      <c r="B191173" s="38">
        <v>45427</v>
      </c>
      <c r="C191173" s="39">
        <v>0.39979166666666671</v>
      </c>
      <c r="D191173" s="40">
        <v>1142</v>
      </c>
      <c r="E191173" s="41">
        <v>6.218</v>
      </c>
      <c r="F191173" s="40">
        <v>7100.96</v>
      </c>
      <c r="G191173" s="42" t="s">
        <v>23</v>
      </c>
    </row>
    <row r="191174" spans="2:7">
      <c r="B191174" s="38">
        <v>45427</v>
      </c>
      <c r="C191174" s="39">
        <v>0.39979166666666671</v>
      </c>
      <c r="D191174" s="40">
        <v>1154</v>
      </c>
      <c r="E191174" s="41">
        <v>6.218</v>
      </c>
      <c r="F191174" s="40">
        <v>7175.57</v>
      </c>
      <c r="G191174" s="42" t="s">
        <v>23</v>
      </c>
    </row>
    <row r="191175" spans="2:7">
      <c r="B191175" s="38">
        <v>45427</v>
      </c>
      <c r="C191175" s="39">
        <v>0.40160879629629626</v>
      </c>
      <c r="D191175" s="40">
        <v>1238</v>
      </c>
      <c r="E191175" s="41">
        <v>6.2119999999999997</v>
      </c>
      <c r="F191175" s="40">
        <v>7690.46</v>
      </c>
      <c r="G191175" s="42" t="s">
        <v>23</v>
      </c>
    </row>
    <row r="191176" spans="2:7">
      <c r="B191176" s="38">
        <v>45427</v>
      </c>
      <c r="C191176" s="39">
        <v>0.40556712962962965</v>
      </c>
      <c r="D191176" s="40">
        <v>1164</v>
      </c>
      <c r="E191176" s="41">
        <v>6.2160000000000002</v>
      </c>
      <c r="F191176" s="40">
        <v>7235.42</v>
      </c>
      <c r="G191176" s="42" t="s">
        <v>23</v>
      </c>
    </row>
    <row r="191177" spans="2:7">
      <c r="B191177" s="38">
        <v>45427</v>
      </c>
      <c r="C191177" s="39">
        <v>0.40840277777777773</v>
      </c>
      <c r="D191177" s="40">
        <v>750</v>
      </c>
      <c r="E191177" s="41">
        <v>6.2060000000000004</v>
      </c>
      <c r="F191177" s="40">
        <v>4654.5</v>
      </c>
      <c r="G191177" s="42" t="s">
        <v>23</v>
      </c>
    </row>
    <row r="191178" spans="2:7">
      <c r="B191178" s="38">
        <v>45427</v>
      </c>
      <c r="C191178" s="39">
        <v>0.40840277777777773</v>
      </c>
      <c r="D191178" s="40">
        <v>550</v>
      </c>
      <c r="E191178" s="41">
        <v>6.2060000000000004</v>
      </c>
      <c r="F191178" s="40">
        <v>3413.3</v>
      </c>
      <c r="G191178" s="42" t="s">
        <v>23</v>
      </c>
    </row>
    <row r="191179" spans="2:7">
      <c r="B191179" s="38">
        <v>45427</v>
      </c>
      <c r="C191179" s="39">
        <v>0.41329861111111116</v>
      </c>
      <c r="D191179" s="40">
        <v>17</v>
      </c>
      <c r="E191179" s="41">
        <v>6.21</v>
      </c>
      <c r="F191179" s="40">
        <v>105.57</v>
      </c>
      <c r="G191179" s="42" t="s">
        <v>23</v>
      </c>
    </row>
    <row r="191180" spans="2:7">
      <c r="B191180" s="38">
        <v>45427</v>
      </c>
      <c r="C191180" s="39">
        <v>0.41329861111111116</v>
      </c>
      <c r="D191180" s="40">
        <v>1690</v>
      </c>
      <c r="E191180" s="41">
        <v>6.21</v>
      </c>
      <c r="F191180" s="40">
        <v>10494.9</v>
      </c>
      <c r="G191180" s="42" t="s">
        <v>23</v>
      </c>
    </row>
    <row r="191181" spans="2:7">
      <c r="B191181" s="38">
        <v>45427</v>
      </c>
      <c r="C191181" s="39">
        <v>0.41909722222222223</v>
      </c>
      <c r="D191181" s="40">
        <v>543</v>
      </c>
      <c r="E191181" s="41">
        <v>6.2140000000000004</v>
      </c>
      <c r="F191181" s="40">
        <v>3374.2</v>
      </c>
      <c r="G191181" s="42" t="s">
        <v>23</v>
      </c>
    </row>
    <row r="191182" spans="2:7">
      <c r="B191182" s="38">
        <v>45427</v>
      </c>
      <c r="C191182" s="39">
        <v>0.41909722222222223</v>
      </c>
      <c r="D191182" s="40">
        <v>865</v>
      </c>
      <c r="E191182" s="41">
        <v>6.2140000000000004</v>
      </c>
      <c r="F191182" s="40">
        <v>5375.11</v>
      </c>
      <c r="G191182" s="42" t="s">
        <v>23</v>
      </c>
    </row>
    <row r="191183" spans="2:7">
      <c r="B191183" s="38">
        <v>45427</v>
      </c>
      <c r="C191183" s="39">
        <v>0.42277777777777775</v>
      </c>
      <c r="D191183" s="40">
        <v>1556</v>
      </c>
      <c r="E191183" s="41">
        <v>6.2119999999999997</v>
      </c>
      <c r="F191183" s="40">
        <v>9665.8700000000008</v>
      </c>
      <c r="G191183" s="42" t="s">
        <v>23</v>
      </c>
    </row>
    <row r="191184" spans="2:7">
      <c r="B191184" s="38">
        <v>45427</v>
      </c>
      <c r="C191184" s="39">
        <v>0.42570601851851847</v>
      </c>
      <c r="D191184" s="40">
        <v>1471</v>
      </c>
      <c r="E191184" s="41">
        <v>6.2119999999999997</v>
      </c>
      <c r="F191184" s="40">
        <v>9137.85</v>
      </c>
      <c r="G191184" s="42" t="s">
        <v>23</v>
      </c>
    </row>
    <row r="191185" spans="2:7">
      <c r="B191185" s="38">
        <v>45427</v>
      </c>
      <c r="C191185" s="39">
        <v>0.43113425925925924</v>
      </c>
      <c r="D191185" s="40">
        <v>1138</v>
      </c>
      <c r="E191185" s="41">
        <v>6.2119999999999997</v>
      </c>
      <c r="F191185" s="40">
        <v>7069.26</v>
      </c>
      <c r="G191185" s="42" t="s">
        <v>23</v>
      </c>
    </row>
    <row r="191186" spans="2:7">
      <c r="B191186" s="38">
        <v>45427</v>
      </c>
      <c r="C191186" s="39">
        <v>0.43287037037037041</v>
      </c>
      <c r="D191186" s="40">
        <v>133</v>
      </c>
      <c r="E191186" s="41">
        <v>6.2119999999999997</v>
      </c>
      <c r="F191186" s="40">
        <v>826.2</v>
      </c>
      <c r="G191186" s="42" t="s">
        <v>23</v>
      </c>
    </row>
    <row r="191187" spans="2:7">
      <c r="B191187" s="38">
        <v>45427</v>
      </c>
      <c r="C191187" s="39">
        <v>0.43287037037037041</v>
      </c>
      <c r="D191187" s="40">
        <v>1153</v>
      </c>
      <c r="E191187" s="41">
        <v>6.2119999999999997</v>
      </c>
      <c r="F191187" s="40">
        <v>7162.44</v>
      </c>
      <c r="G191187" s="42" t="s">
        <v>23</v>
      </c>
    </row>
    <row r="191188" spans="2:7">
      <c r="B191188" s="38">
        <v>45427</v>
      </c>
      <c r="C191188" s="39">
        <v>0.43664351851851851</v>
      </c>
      <c r="D191188" s="40">
        <v>50</v>
      </c>
      <c r="E191188" s="41">
        <v>6.21</v>
      </c>
      <c r="F191188" s="40">
        <v>310.5</v>
      </c>
      <c r="G191188" s="42" t="s">
        <v>23</v>
      </c>
    </row>
    <row r="191189" spans="2:7">
      <c r="B191189" s="38">
        <v>45427</v>
      </c>
      <c r="C191189" s="39">
        <v>0.43664351851851851</v>
      </c>
      <c r="D191189" s="40">
        <v>1817</v>
      </c>
      <c r="E191189" s="41">
        <v>6.21</v>
      </c>
      <c r="F191189" s="40">
        <v>11283.57</v>
      </c>
      <c r="G191189" s="42" t="s">
        <v>23</v>
      </c>
    </row>
    <row r="191190" spans="2:7">
      <c r="B191190" s="38">
        <v>45427</v>
      </c>
      <c r="C191190" s="39">
        <v>0.44260416666666669</v>
      </c>
      <c r="D191190" s="40">
        <v>1902</v>
      </c>
      <c r="E191190" s="41">
        <v>6.2119999999999997</v>
      </c>
      <c r="F191190" s="40">
        <v>11815.22</v>
      </c>
      <c r="G191190" s="42" t="s">
        <v>23</v>
      </c>
    </row>
    <row r="191191" spans="2:7">
      <c r="B191191" s="38">
        <v>45427</v>
      </c>
      <c r="C191191" s="39">
        <v>0.44260416666666669</v>
      </c>
      <c r="D191191" s="40">
        <v>442</v>
      </c>
      <c r="E191191" s="41">
        <v>6.2119999999999997</v>
      </c>
      <c r="F191191" s="40">
        <v>2745.7</v>
      </c>
      <c r="G191191" s="42" t="s">
        <v>23</v>
      </c>
    </row>
    <row r="191192" spans="2:7">
      <c r="B191192" s="38">
        <v>45427</v>
      </c>
      <c r="C191192" s="39">
        <v>0.44587962962962963</v>
      </c>
      <c r="D191192" s="40">
        <v>1560</v>
      </c>
      <c r="E191192" s="41">
        <v>6.2140000000000004</v>
      </c>
      <c r="F191192" s="40">
        <v>9693.84</v>
      </c>
      <c r="G191192" s="42" t="s">
        <v>23</v>
      </c>
    </row>
    <row r="191193" spans="2:7">
      <c r="B191193" s="38">
        <v>45427</v>
      </c>
      <c r="C191193" s="39">
        <v>0.45351851851851849</v>
      </c>
      <c r="D191193" s="40">
        <v>1138</v>
      </c>
      <c r="E191193" s="41">
        <v>6.2240000000000002</v>
      </c>
      <c r="F191193" s="40">
        <v>7082.91</v>
      </c>
      <c r="G191193" s="42" t="s">
        <v>23</v>
      </c>
    </row>
    <row r="191194" spans="2:7">
      <c r="B191194" s="38">
        <v>45427</v>
      </c>
      <c r="C191194" s="39">
        <v>0.45351851851851849</v>
      </c>
      <c r="D191194" s="40">
        <v>1023</v>
      </c>
      <c r="E191194" s="41">
        <v>6.2240000000000002</v>
      </c>
      <c r="F191194" s="40">
        <v>6367.15</v>
      </c>
      <c r="G191194" s="42" t="s">
        <v>23</v>
      </c>
    </row>
    <row r="191195" spans="2:7">
      <c r="B191195" s="38">
        <v>45427</v>
      </c>
      <c r="C191195" s="39">
        <v>0.45633101851851854</v>
      </c>
      <c r="D191195" s="40">
        <v>541</v>
      </c>
      <c r="E191195" s="41">
        <v>6.2240000000000002</v>
      </c>
      <c r="F191195" s="40">
        <v>3367.18</v>
      </c>
      <c r="G191195" s="42" t="s">
        <v>23</v>
      </c>
    </row>
    <row r="191196" spans="2:7">
      <c r="B191196" s="38">
        <v>45427</v>
      </c>
      <c r="C191196" s="39">
        <v>0.45731481481481479</v>
      </c>
      <c r="D191196" s="40">
        <v>2523</v>
      </c>
      <c r="E191196" s="41">
        <v>6.2240000000000002</v>
      </c>
      <c r="F191196" s="40">
        <v>15703.15</v>
      </c>
      <c r="G191196" s="42" t="s">
        <v>23</v>
      </c>
    </row>
    <row r="191197" spans="2:7">
      <c r="B191197" s="38">
        <v>45427</v>
      </c>
      <c r="C191197" s="39">
        <v>0.46256944444444442</v>
      </c>
      <c r="D191197" s="40">
        <v>1376</v>
      </c>
      <c r="E191197" s="41">
        <v>6.2279999999999998</v>
      </c>
      <c r="F191197" s="40">
        <v>8569.73</v>
      </c>
      <c r="G191197" s="42" t="s">
        <v>23</v>
      </c>
    </row>
    <row r="191198" spans="2:7">
      <c r="B191198" s="38">
        <v>45427</v>
      </c>
      <c r="C191198" s="39">
        <v>0.46631944444444445</v>
      </c>
      <c r="D191198" s="40">
        <v>1988</v>
      </c>
      <c r="E191198" s="41">
        <v>6.2279999999999998</v>
      </c>
      <c r="F191198" s="40">
        <v>12381.26</v>
      </c>
      <c r="G191198" s="42" t="s">
        <v>23</v>
      </c>
    </row>
    <row r="191199" spans="2:7">
      <c r="B191199" s="38">
        <v>45427</v>
      </c>
      <c r="C191199" s="39">
        <v>0.47393518518518518</v>
      </c>
      <c r="D191199" s="40">
        <v>1375</v>
      </c>
      <c r="E191199" s="41">
        <v>6.23</v>
      </c>
      <c r="F191199" s="40">
        <v>8566.25</v>
      </c>
      <c r="G191199" s="42" t="s">
        <v>23</v>
      </c>
    </row>
    <row r="191200" spans="2:7">
      <c r="B191200" s="38">
        <v>45427</v>
      </c>
      <c r="C191200" s="39">
        <v>0.47575231481481484</v>
      </c>
      <c r="D191200" s="40">
        <v>1563</v>
      </c>
      <c r="E191200" s="41">
        <v>6.2359999999999998</v>
      </c>
      <c r="F191200" s="40">
        <v>9746.8700000000008</v>
      </c>
      <c r="G191200" s="42" t="s">
        <v>23</v>
      </c>
    </row>
    <row r="191201" spans="2:7">
      <c r="B191201" s="38">
        <v>45427</v>
      </c>
      <c r="C191201" s="39">
        <v>0.47646990740740741</v>
      </c>
      <c r="D191201" s="40">
        <v>1632</v>
      </c>
      <c r="E191201" s="41">
        <v>6.2359999999999998</v>
      </c>
      <c r="F191201" s="40">
        <v>10177.15</v>
      </c>
      <c r="G191201" s="42" t="s">
        <v>23</v>
      </c>
    </row>
    <row r="191202" spans="2:7">
      <c r="B191202" s="38">
        <v>45427</v>
      </c>
      <c r="C191202" s="39">
        <v>0.48091435185185188</v>
      </c>
      <c r="D191202" s="40">
        <v>1256</v>
      </c>
      <c r="E191202" s="41">
        <v>6.24</v>
      </c>
      <c r="F191202" s="40">
        <v>7837.44</v>
      </c>
      <c r="G191202" s="42" t="s">
        <v>23</v>
      </c>
    </row>
    <row r="191203" spans="2:7">
      <c r="B191203" s="38">
        <v>45427</v>
      </c>
      <c r="C191203" s="39">
        <v>0.48251157407407402</v>
      </c>
      <c r="D191203" s="40">
        <v>1273</v>
      </c>
      <c r="E191203" s="41">
        <v>6.2359999999999998</v>
      </c>
      <c r="F191203" s="40">
        <v>7938.43</v>
      </c>
      <c r="G191203" s="42" t="s">
        <v>23</v>
      </c>
    </row>
    <row r="191204" spans="2:7">
      <c r="B191204" s="38">
        <v>45427</v>
      </c>
      <c r="C191204" s="39">
        <v>0.4886921296296296</v>
      </c>
      <c r="D191204" s="40">
        <v>1287</v>
      </c>
      <c r="E191204" s="41">
        <v>6.234</v>
      </c>
      <c r="F191204" s="40">
        <v>8023.16</v>
      </c>
      <c r="G191204" s="42" t="s">
        <v>23</v>
      </c>
    </row>
    <row r="191205" spans="2:7">
      <c r="B191205" s="38">
        <v>45427</v>
      </c>
      <c r="C191205" s="39">
        <v>0.49597222222222226</v>
      </c>
      <c r="D191205" s="40">
        <v>1948</v>
      </c>
      <c r="E191205" s="41">
        <v>6.2359999999999998</v>
      </c>
      <c r="F191205" s="40">
        <v>12147.73</v>
      </c>
      <c r="G191205" s="42" t="s">
        <v>23</v>
      </c>
    </row>
    <row r="191206" spans="2:7">
      <c r="B191206" s="38">
        <v>45427</v>
      </c>
      <c r="C191206" s="39">
        <v>0.49780092592592595</v>
      </c>
      <c r="D191206" s="40">
        <v>1647</v>
      </c>
      <c r="E191206" s="41">
        <v>6.2359999999999998</v>
      </c>
      <c r="F191206" s="40">
        <v>10270.69</v>
      </c>
      <c r="G191206" s="42" t="s">
        <v>23</v>
      </c>
    </row>
    <row r="191207" spans="2:7">
      <c r="B191207" s="38">
        <v>45427</v>
      </c>
      <c r="C191207" s="39">
        <v>0.50225694444444446</v>
      </c>
      <c r="D191207" s="40">
        <v>837</v>
      </c>
      <c r="E191207" s="41">
        <v>6.23</v>
      </c>
      <c r="F191207" s="40">
        <v>5214.51</v>
      </c>
      <c r="G191207" s="42" t="s">
        <v>23</v>
      </c>
    </row>
    <row r="191208" spans="2:7">
      <c r="B191208" s="38">
        <v>45427</v>
      </c>
      <c r="C191208" s="39">
        <v>0.50225694444444446</v>
      </c>
      <c r="D191208" s="40">
        <v>477</v>
      </c>
      <c r="E191208" s="41">
        <v>6.23</v>
      </c>
      <c r="F191208" s="40">
        <v>2971.71</v>
      </c>
      <c r="G191208" s="42" t="s">
        <v>23</v>
      </c>
    </row>
    <row r="191209" spans="2:7">
      <c r="B191209" s="38">
        <v>45427</v>
      </c>
      <c r="C191209" s="39">
        <v>0.50375000000000003</v>
      </c>
      <c r="D191209" s="40">
        <v>1375</v>
      </c>
      <c r="E191209" s="41">
        <v>6.226</v>
      </c>
      <c r="F191209" s="40">
        <v>8560.75</v>
      </c>
      <c r="G191209" s="42" t="s">
        <v>23</v>
      </c>
    </row>
    <row r="191210" spans="2:7">
      <c r="B191210" s="38">
        <v>45427</v>
      </c>
      <c r="C191210" s="39">
        <v>0.51</v>
      </c>
      <c r="D191210" s="40">
        <v>1334</v>
      </c>
      <c r="E191210" s="41">
        <v>6.2279999999999998</v>
      </c>
      <c r="F191210" s="40">
        <v>8308.15</v>
      </c>
      <c r="G191210" s="42" t="s">
        <v>23</v>
      </c>
    </row>
    <row r="191211" spans="2:7">
      <c r="B191211" s="38">
        <v>45427</v>
      </c>
      <c r="C191211" s="39">
        <v>0.51451388888888883</v>
      </c>
      <c r="D191211" s="40">
        <v>761</v>
      </c>
      <c r="E191211" s="41">
        <v>6.234</v>
      </c>
      <c r="F191211" s="40">
        <v>4744.07</v>
      </c>
      <c r="G191211" s="42" t="s">
        <v>23</v>
      </c>
    </row>
    <row r="191212" spans="2:7">
      <c r="B191212" s="38">
        <v>45427</v>
      </c>
      <c r="C191212" s="39">
        <v>0.51453703703703701</v>
      </c>
      <c r="D191212" s="40">
        <v>409</v>
      </c>
      <c r="E191212" s="41">
        <v>6.234</v>
      </c>
      <c r="F191212" s="40">
        <v>2549.71</v>
      </c>
      <c r="G191212" s="42" t="s">
        <v>23</v>
      </c>
    </row>
    <row r="191213" spans="2:7">
      <c r="B191213" s="38">
        <v>45427</v>
      </c>
      <c r="C191213" s="39">
        <v>0.51453703703703701</v>
      </c>
      <c r="D191213" s="40">
        <v>1164</v>
      </c>
      <c r="E191213" s="41">
        <v>6.234</v>
      </c>
      <c r="F191213" s="40">
        <v>7256.38</v>
      </c>
      <c r="G191213" s="42" t="s">
        <v>23</v>
      </c>
    </row>
    <row r="191214" spans="2:7">
      <c r="B191214" s="38">
        <v>45427</v>
      </c>
      <c r="C191214" s="39">
        <v>0.51649305555555558</v>
      </c>
      <c r="D191214" s="40">
        <v>2181</v>
      </c>
      <c r="E191214" s="41">
        <v>6.242</v>
      </c>
      <c r="F191214" s="40">
        <v>13613.8</v>
      </c>
      <c r="G191214" s="42" t="s">
        <v>23</v>
      </c>
    </row>
    <row r="191215" spans="2:7">
      <c r="B191215" s="38">
        <v>45427</v>
      </c>
      <c r="C191215" s="39">
        <v>0.51747685185185188</v>
      </c>
      <c r="D191215" s="40">
        <v>3574</v>
      </c>
      <c r="E191215" s="41">
        <v>6.242</v>
      </c>
      <c r="F191215" s="40">
        <v>22308.91</v>
      </c>
      <c r="G191215" s="42" t="s">
        <v>23</v>
      </c>
    </row>
    <row r="191216" spans="2:7">
      <c r="B191216" s="38">
        <v>45427</v>
      </c>
      <c r="C191216" s="39">
        <v>0.51758101851851845</v>
      </c>
      <c r="D191216" s="40">
        <v>29</v>
      </c>
      <c r="E191216" s="41">
        <v>6.2380000000000004</v>
      </c>
      <c r="F191216" s="40">
        <v>180.9</v>
      </c>
      <c r="G191216" s="42" t="s">
        <v>23</v>
      </c>
    </row>
    <row r="191217" spans="2:7">
      <c r="B191217" s="38">
        <v>45427</v>
      </c>
      <c r="C191217" s="39">
        <v>0.51758101851851845</v>
      </c>
      <c r="D191217" s="40">
        <v>1595</v>
      </c>
      <c r="E191217" s="41">
        <v>6.2380000000000004</v>
      </c>
      <c r="F191217" s="40">
        <v>9949.61</v>
      </c>
      <c r="G191217" s="42" t="s">
        <v>23</v>
      </c>
    </row>
    <row r="191218" spans="2:7">
      <c r="B191218" s="38">
        <v>45427</v>
      </c>
      <c r="C191218" s="39">
        <v>0.52431712962962962</v>
      </c>
      <c r="D191218" s="40">
        <v>1618</v>
      </c>
      <c r="E191218" s="41">
        <v>6.2320000000000002</v>
      </c>
      <c r="F191218" s="40">
        <v>10083.379999999999</v>
      </c>
      <c r="G191218" s="42" t="s">
        <v>23</v>
      </c>
    </row>
    <row r="191219" spans="2:7">
      <c r="B191219" s="38">
        <v>45427</v>
      </c>
      <c r="C191219" s="39">
        <v>0.52598379629629632</v>
      </c>
      <c r="D191219" s="40">
        <v>1250</v>
      </c>
      <c r="E191219" s="41">
        <v>6.2320000000000002</v>
      </c>
      <c r="F191219" s="40">
        <v>7790</v>
      </c>
      <c r="G191219" s="42" t="s">
        <v>23</v>
      </c>
    </row>
    <row r="191220" spans="2:7">
      <c r="B191220" s="38">
        <v>45427</v>
      </c>
      <c r="C191220" s="39">
        <v>0.52817129629629633</v>
      </c>
      <c r="D191220" s="40">
        <v>1343</v>
      </c>
      <c r="E191220" s="41">
        <v>6.2320000000000002</v>
      </c>
      <c r="F191220" s="40">
        <v>8369.58</v>
      </c>
      <c r="G191220" s="42" t="s">
        <v>23</v>
      </c>
    </row>
    <row r="191221" spans="2:7">
      <c r="B191221" s="38">
        <v>45427</v>
      </c>
      <c r="C191221" s="39">
        <v>0.5317708333333333</v>
      </c>
      <c r="D191221" s="40">
        <v>1250</v>
      </c>
      <c r="E191221" s="41">
        <v>6.234</v>
      </c>
      <c r="F191221" s="40">
        <v>7792.5</v>
      </c>
      <c r="G191221" s="42" t="s">
        <v>23</v>
      </c>
    </row>
    <row r="191222" spans="2:7">
      <c r="B191222" s="38">
        <v>45427</v>
      </c>
      <c r="C191222" s="39">
        <v>0.5317708333333333</v>
      </c>
      <c r="D191222" s="40">
        <v>27</v>
      </c>
      <c r="E191222" s="41">
        <v>6.234</v>
      </c>
      <c r="F191222" s="40">
        <v>168.32</v>
      </c>
      <c r="G191222" s="42" t="s">
        <v>23</v>
      </c>
    </row>
    <row r="191223" spans="2:7">
      <c r="B191223" s="38">
        <v>45427</v>
      </c>
      <c r="C191223" s="39">
        <v>0.5336805555555556</v>
      </c>
      <c r="D191223" s="40">
        <v>1259</v>
      </c>
      <c r="E191223" s="41">
        <v>6.2279999999999998</v>
      </c>
      <c r="F191223" s="40">
        <v>7841.05</v>
      </c>
      <c r="G191223" s="42" t="s">
        <v>23</v>
      </c>
    </row>
    <row r="191224" spans="2:7">
      <c r="B191224" s="38">
        <v>45427</v>
      </c>
      <c r="C191224" s="39">
        <v>0.53871527777777783</v>
      </c>
      <c r="D191224" s="40">
        <v>856</v>
      </c>
      <c r="E191224" s="41">
        <v>6.2320000000000002</v>
      </c>
      <c r="F191224" s="40">
        <v>5334.59</v>
      </c>
      <c r="G191224" s="42" t="s">
        <v>23</v>
      </c>
    </row>
    <row r="191225" spans="2:7">
      <c r="B191225" s="38">
        <v>45427</v>
      </c>
      <c r="C191225" s="39">
        <v>0.53871527777777783</v>
      </c>
      <c r="D191225" s="40">
        <v>800</v>
      </c>
      <c r="E191225" s="41">
        <v>6.2320000000000002</v>
      </c>
      <c r="F191225" s="40">
        <v>4985.6000000000004</v>
      </c>
      <c r="G191225" s="42" t="s">
        <v>23</v>
      </c>
    </row>
    <row r="191226" spans="2:7">
      <c r="B191226" s="38">
        <v>45427</v>
      </c>
      <c r="C191226" s="39">
        <v>0.54140046296296296</v>
      </c>
      <c r="D191226" s="40">
        <v>1330</v>
      </c>
      <c r="E191226" s="41">
        <v>6.2320000000000002</v>
      </c>
      <c r="F191226" s="40">
        <v>8288.56</v>
      </c>
      <c r="G191226" s="42" t="s">
        <v>23</v>
      </c>
    </row>
    <row r="191227" spans="2:7">
      <c r="B191227" s="38">
        <v>45427</v>
      </c>
      <c r="C191227" s="39">
        <v>0.54472222222222222</v>
      </c>
      <c r="D191227" s="40">
        <v>1153</v>
      </c>
      <c r="E191227" s="41">
        <v>6.2320000000000002</v>
      </c>
      <c r="F191227" s="40">
        <v>7185.5</v>
      </c>
      <c r="G191227" s="42" t="s">
        <v>23</v>
      </c>
    </row>
    <row r="191228" spans="2:7">
      <c r="B191228" s="38">
        <v>45427</v>
      </c>
      <c r="C191228" s="39">
        <v>0.54701388888888891</v>
      </c>
      <c r="D191228" s="40">
        <v>1817</v>
      </c>
      <c r="E191228" s="41">
        <v>6.2279999999999998</v>
      </c>
      <c r="F191228" s="40">
        <v>11316.28</v>
      </c>
      <c r="G191228" s="42" t="s">
        <v>23</v>
      </c>
    </row>
    <row r="191229" spans="2:7">
      <c r="B191229" s="38">
        <v>45427</v>
      </c>
      <c r="C191229" s="39">
        <v>0.55055555555555558</v>
      </c>
      <c r="D191229" s="40">
        <v>1357</v>
      </c>
      <c r="E191229" s="41">
        <v>6.2279999999999998</v>
      </c>
      <c r="F191229" s="40">
        <v>8451.4</v>
      </c>
      <c r="G191229" s="42" t="s">
        <v>23</v>
      </c>
    </row>
    <row r="191230" spans="2:7">
      <c r="B191230" s="38">
        <v>45427</v>
      </c>
      <c r="C191230" s="39">
        <v>0.55625000000000002</v>
      </c>
      <c r="D191230" s="40">
        <v>1059</v>
      </c>
      <c r="E191230" s="41">
        <v>6.2220000000000004</v>
      </c>
      <c r="F191230" s="40">
        <v>6589.1</v>
      </c>
      <c r="G191230" s="42" t="s">
        <v>23</v>
      </c>
    </row>
    <row r="191231" spans="2:7">
      <c r="B191231" s="38">
        <v>45427</v>
      </c>
      <c r="C191231" s="39">
        <v>0.55625000000000002</v>
      </c>
      <c r="D191231" s="40">
        <v>704</v>
      </c>
      <c r="E191231" s="41">
        <v>6.2220000000000004</v>
      </c>
      <c r="F191231" s="40">
        <v>4380.29</v>
      </c>
      <c r="G191231" s="42" t="s">
        <v>23</v>
      </c>
    </row>
    <row r="191232" spans="2:7">
      <c r="B191232" s="38">
        <v>45427</v>
      </c>
      <c r="C191232" s="39">
        <v>0.55907407407407406</v>
      </c>
      <c r="D191232" s="40">
        <v>1331</v>
      </c>
      <c r="E191232" s="41">
        <v>6.2160000000000002</v>
      </c>
      <c r="F191232" s="40">
        <v>8273.5</v>
      </c>
      <c r="G191232" s="42" t="s">
        <v>23</v>
      </c>
    </row>
    <row r="191233" spans="2:7">
      <c r="B191233" s="38">
        <v>45427</v>
      </c>
      <c r="C191233" s="39">
        <v>0.56799768518518523</v>
      </c>
      <c r="D191233" s="40">
        <v>1255</v>
      </c>
      <c r="E191233" s="41">
        <v>6.226</v>
      </c>
      <c r="F191233" s="40">
        <v>7813.63</v>
      </c>
      <c r="G191233" s="42" t="s">
        <v>23</v>
      </c>
    </row>
    <row r="191234" spans="2:7">
      <c r="B191234" s="38">
        <v>45427</v>
      </c>
      <c r="C191234" s="39">
        <v>0.57049768518518518</v>
      </c>
      <c r="D191234" s="40">
        <v>1167</v>
      </c>
      <c r="E191234" s="41">
        <v>6.226</v>
      </c>
      <c r="F191234" s="40">
        <v>7265.74</v>
      </c>
      <c r="G191234" s="42" t="s">
        <v>23</v>
      </c>
    </row>
    <row r="191235" spans="2:7">
      <c r="B191235" s="38">
        <v>45427</v>
      </c>
      <c r="C191235" s="39">
        <v>0.57672453703703697</v>
      </c>
      <c r="D191235" s="40">
        <v>1197</v>
      </c>
      <c r="E191235" s="41">
        <v>6.2279999999999998</v>
      </c>
      <c r="F191235" s="40">
        <v>7454.92</v>
      </c>
      <c r="G191235" s="42" t="s">
        <v>23</v>
      </c>
    </row>
    <row r="191236" spans="2:7">
      <c r="B191236" s="38">
        <v>45427</v>
      </c>
      <c r="C191236" s="39">
        <v>0.57954861111111111</v>
      </c>
      <c r="D191236" s="40">
        <v>2273</v>
      </c>
      <c r="E191236" s="41">
        <v>6.2279999999999998</v>
      </c>
      <c r="F191236" s="40">
        <v>14156.24</v>
      </c>
      <c r="G191236" s="42" t="s">
        <v>23</v>
      </c>
    </row>
    <row r="191237" spans="2:7">
      <c r="B191237" s="38">
        <v>45427</v>
      </c>
      <c r="C191237" s="39">
        <v>0.58681712962962962</v>
      </c>
      <c r="D191237" s="40">
        <v>446</v>
      </c>
      <c r="E191237" s="41">
        <v>6.2279999999999998</v>
      </c>
      <c r="F191237" s="40">
        <v>2777.69</v>
      </c>
      <c r="G191237" s="42" t="s">
        <v>23</v>
      </c>
    </row>
    <row r="191238" spans="2:7">
      <c r="B191238" s="38">
        <v>45427</v>
      </c>
      <c r="C191238" s="39">
        <v>0.58681712962962962</v>
      </c>
      <c r="D191238" s="40">
        <v>712</v>
      </c>
      <c r="E191238" s="41">
        <v>6.2279999999999998</v>
      </c>
      <c r="F191238" s="40">
        <v>4434.34</v>
      </c>
      <c r="G191238" s="42" t="s">
        <v>23</v>
      </c>
    </row>
    <row r="191239" spans="2:7">
      <c r="B191239" s="38">
        <v>45427</v>
      </c>
      <c r="C191239" s="39">
        <v>0.58795138888888887</v>
      </c>
      <c r="D191239" s="40">
        <v>1425</v>
      </c>
      <c r="E191239" s="41">
        <v>6.226</v>
      </c>
      <c r="F191239" s="40">
        <v>8872.0499999999993</v>
      </c>
      <c r="G191239" s="42" t="s">
        <v>23</v>
      </c>
    </row>
    <row r="191240" spans="2:7">
      <c r="B191240" s="38">
        <v>45427</v>
      </c>
      <c r="C191240" s="39">
        <v>0.60230324074074071</v>
      </c>
      <c r="D191240" s="40">
        <v>3640</v>
      </c>
      <c r="E191240" s="41">
        <v>6.2359999999999998</v>
      </c>
      <c r="F191240" s="40">
        <v>22699.040000000001</v>
      </c>
      <c r="G191240" s="42" t="s">
        <v>23</v>
      </c>
    </row>
    <row r="191241" spans="2:7">
      <c r="B191241" s="38">
        <v>45427</v>
      </c>
      <c r="C191241" s="39">
        <v>0.60326388888888893</v>
      </c>
      <c r="D191241" s="40">
        <v>854</v>
      </c>
      <c r="E191241" s="41">
        <v>6.234</v>
      </c>
      <c r="F191241" s="40">
        <v>5323.84</v>
      </c>
      <c r="G191241" s="42" t="s">
        <v>23</v>
      </c>
    </row>
    <row r="191242" spans="2:7">
      <c r="B191242" s="38">
        <v>45427</v>
      </c>
      <c r="C191242" s="39">
        <v>0.60326388888888893</v>
      </c>
      <c r="D191242" s="40">
        <v>1107</v>
      </c>
      <c r="E191242" s="41">
        <v>6.234</v>
      </c>
      <c r="F191242" s="40">
        <v>6901.04</v>
      </c>
      <c r="G191242" s="42" t="s">
        <v>23</v>
      </c>
    </row>
    <row r="191243" spans="2:7">
      <c r="B191243" s="38">
        <v>45427</v>
      </c>
      <c r="C191243" s="39">
        <v>0.60478009259259258</v>
      </c>
      <c r="D191243" s="40">
        <v>1507</v>
      </c>
      <c r="E191243" s="41">
        <v>6.2380000000000004</v>
      </c>
      <c r="F191243" s="40">
        <v>9400.67</v>
      </c>
      <c r="G191243" s="42" t="s">
        <v>23</v>
      </c>
    </row>
    <row r="191244" spans="2:7">
      <c r="B191244" s="38">
        <v>45427</v>
      </c>
      <c r="C191244" s="39">
        <v>0.60890046296296296</v>
      </c>
      <c r="D191244" s="40">
        <v>1152</v>
      </c>
      <c r="E191244" s="41">
        <v>6.226</v>
      </c>
      <c r="F191244" s="40">
        <v>7172.35</v>
      </c>
      <c r="G191244" s="42" t="s">
        <v>23</v>
      </c>
    </row>
    <row r="191245" spans="2:7">
      <c r="B191245" s="38">
        <v>45427</v>
      </c>
      <c r="C191245" s="39">
        <v>0.61069444444444443</v>
      </c>
      <c r="D191245" s="40">
        <v>1191</v>
      </c>
      <c r="E191245" s="41">
        <v>6.218</v>
      </c>
      <c r="F191245" s="40">
        <v>7405.64</v>
      </c>
      <c r="G191245" s="42" t="s">
        <v>23</v>
      </c>
    </row>
    <row r="191246" spans="2:7">
      <c r="B191246" s="38">
        <v>45427</v>
      </c>
      <c r="C191246" s="39">
        <v>0.61335648148148147</v>
      </c>
      <c r="D191246" s="40">
        <v>1194</v>
      </c>
      <c r="E191246" s="41">
        <v>6.2160000000000002</v>
      </c>
      <c r="F191246" s="40">
        <v>7421.9</v>
      </c>
      <c r="G191246" s="42" t="s">
        <v>23</v>
      </c>
    </row>
    <row r="191247" spans="2:7">
      <c r="B191247" s="38">
        <v>45427</v>
      </c>
      <c r="C191247" s="39">
        <v>0.61785879629629636</v>
      </c>
      <c r="D191247" s="40">
        <v>1455</v>
      </c>
      <c r="E191247" s="41">
        <v>6.2240000000000002</v>
      </c>
      <c r="F191247" s="40">
        <v>9055.92</v>
      </c>
      <c r="G191247" s="42" t="s">
        <v>23</v>
      </c>
    </row>
    <row r="191248" spans="2:7">
      <c r="B191248" s="38">
        <v>45427</v>
      </c>
      <c r="C191248" s="39">
        <v>0.6210416666666666</v>
      </c>
      <c r="D191248" s="40">
        <v>1361</v>
      </c>
      <c r="E191248" s="41">
        <v>6.2240000000000002</v>
      </c>
      <c r="F191248" s="40">
        <v>8470.86</v>
      </c>
      <c r="G191248" s="42" t="s">
        <v>23</v>
      </c>
    </row>
    <row r="191249" spans="2:7">
      <c r="B191249" s="38">
        <v>45427</v>
      </c>
      <c r="C191249" s="39">
        <v>0.62170138888888882</v>
      </c>
      <c r="D191249" s="40">
        <v>1325</v>
      </c>
      <c r="E191249" s="41">
        <v>6.2240000000000002</v>
      </c>
      <c r="F191249" s="40">
        <v>8246.7999999999993</v>
      </c>
      <c r="G191249" s="42" t="s">
        <v>23</v>
      </c>
    </row>
    <row r="191250" spans="2:7">
      <c r="B191250" s="38">
        <v>45427</v>
      </c>
      <c r="C191250" s="39">
        <v>0.62337962962962956</v>
      </c>
      <c r="D191250" s="40">
        <v>307</v>
      </c>
      <c r="E191250" s="41">
        <v>6.2160000000000002</v>
      </c>
      <c r="F191250" s="40">
        <v>1908.31</v>
      </c>
      <c r="G191250" s="42" t="s">
        <v>23</v>
      </c>
    </row>
    <row r="191251" spans="2:7">
      <c r="B191251" s="38">
        <v>45427</v>
      </c>
      <c r="C191251" s="39">
        <v>0.62337962962962956</v>
      </c>
      <c r="D191251" s="40">
        <v>907</v>
      </c>
      <c r="E191251" s="41">
        <v>6.2160000000000002</v>
      </c>
      <c r="F191251" s="40">
        <v>5637.91</v>
      </c>
      <c r="G191251" s="42" t="s">
        <v>23</v>
      </c>
    </row>
    <row r="191252" spans="2:7">
      <c r="B191252" s="38">
        <v>45427</v>
      </c>
      <c r="C191252" s="39">
        <v>0.62730324074074073</v>
      </c>
      <c r="D191252" s="40">
        <v>2064</v>
      </c>
      <c r="E191252" s="41">
        <v>6.21</v>
      </c>
      <c r="F191252" s="40">
        <v>12817.44</v>
      </c>
      <c r="G191252" s="42" t="s">
        <v>23</v>
      </c>
    </row>
    <row r="191253" spans="2:7">
      <c r="B191253" s="38">
        <v>45427</v>
      </c>
      <c r="C191253" s="39">
        <v>0.62902777777777774</v>
      </c>
      <c r="D191253" s="40">
        <v>93</v>
      </c>
      <c r="E191253" s="41">
        <v>6.2039999999999997</v>
      </c>
      <c r="F191253" s="40">
        <v>576.97</v>
      </c>
      <c r="G191253" s="42" t="s">
        <v>23</v>
      </c>
    </row>
    <row r="191254" spans="2:7">
      <c r="B191254" s="38">
        <v>45427</v>
      </c>
      <c r="C191254" s="39">
        <v>0.62902777777777774</v>
      </c>
      <c r="D191254" s="40">
        <v>500</v>
      </c>
      <c r="E191254" s="41">
        <v>6.2039999999999997</v>
      </c>
      <c r="F191254" s="40">
        <v>3102</v>
      </c>
      <c r="G191254" s="42" t="s">
        <v>23</v>
      </c>
    </row>
    <row r="191255" spans="2:7">
      <c r="B191255" s="38">
        <v>45427</v>
      </c>
      <c r="C191255" s="39">
        <v>0.63126157407407402</v>
      </c>
      <c r="D191255" s="40">
        <v>1218</v>
      </c>
      <c r="E191255" s="41">
        <v>6.2039999999999997</v>
      </c>
      <c r="F191255" s="40">
        <v>7556.47</v>
      </c>
      <c r="G191255" s="42" t="s">
        <v>23</v>
      </c>
    </row>
    <row r="191256" spans="2:7">
      <c r="B191256" s="38">
        <v>45427</v>
      </c>
      <c r="C191256" s="39">
        <v>0.63126157407407402</v>
      </c>
      <c r="D191256" s="40">
        <v>86</v>
      </c>
      <c r="E191256" s="41">
        <v>6.2039999999999997</v>
      </c>
      <c r="F191256" s="40">
        <v>533.54</v>
      </c>
      <c r="G191256" s="42" t="s">
        <v>23</v>
      </c>
    </row>
    <row r="191257" spans="2:7">
      <c r="B191257" s="38">
        <v>45427</v>
      </c>
      <c r="C191257" s="39">
        <v>0.63126157407407402</v>
      </c>
      <c r="D191257" s="40">
        <v>896</v>
      </c>
      <c r="E191257" s="41">
        <v>6.2039999999999997</v>
      </c>
      <c r="F191257" s="40">
        <v>5558.78</v>
      </c>
      <c r="G191257" s="42" t="s">
        <v>23</v>
      </c>
    </row>
    <row r="191258" spans="2:7">
      <c r="B191258" s="38">
        <v>45427</v>
      </c>
      <c r="C191258" s="39">
        <v>0.6349421296296297</v>
      </c>
      <c r="D191258" s="40">
        <v>1302</v>
      </c>
      <c r="E191258" s="41">
        <v>6.2140000000000004</v>
      </c>
      <c r="F191258" s="40">
        <v>8090.63</v>
      </c>
      <c r="G191258" s="42" t="s">
        <v>23</v>
      </c>
    </row>
    <row r="191259" spans="2:7">
      <c r="B191259" s="38">
        <v>45427</v>
      </c>
      <c r="C191259" s="39">
        <v>0.63724537037037032</v>
      </c>
      <c r="D191259" s="40">
        <v>1269</v>
      </c>
      <c r="E191259" s="41">
        <v>6.2119999999999997</v>
      </c>
      <c r="F191259" s="40">
        <v>7883.03</v>
      </c>
      <c r="G191259" s="42" t="s">
        <v>23</v>
      </c>
    </row>
    <row r="191260" spans="2:7">
      <c r="B191260" s="38">
        <v>45427</v>
      </c>
      <c r="C191260" s="39">
        <v>0.6392592592592593</v>
      </c>
      <c r="D191260" s="40">
        <v>1356</v>
      </c>
      <c r="E191260" s="41">
        <v>6.2039999999999997</v>
      </c>
      <c r="F191260" s="40">
        <v>8412.6200000000008</v>
      </c>
      <c r="G191260" s="42" t="s">
        <v>23</v>
      </c>
    </row>
    <row r="191261" spans="2:7">
      <c r="B191261" s="38">
        <v>45427</v>
      </c>
      <c r="C191261" s="39">
        <v>0.64377314814814812</v>
      </c>
      <c r="D191261" s="40">
        <v>607</v>
      </c>
      <c r="E191261" s="41">
        <v>6.2080000000000002</v>
      </c>
      <c r="F191261" s="40">
        <v>3768.26</v>
      </c>
      <c r="G191261" s="42" t="s">
        <v>23</v>
      </c>
    </row>
    <row r="191262" spans="2:7">
      <c r="B191262" s="38">
        <v>45427</v>
      </c>
      <c r="C191262" s="39">
        <v>0.64377314814814812</v>
      </c>
      <c r="D191262" s="40">
        <v>672</v>
      </c>
      <c r="E191262" s="41">
        <v>6.2080000000000002</v>
      </c>
      <c r="F191262" s="40">
        <v>4171.78</v>
      </c>
      <c r="G191262" s="42" t="s">
        <v>23</v>
      </c>
    </row>
    <row r="191263" spans="2:7">
      <c r="B191263" s="38">
        <v>45427</v>
      </c>
      <c r="C191263" s="39">
        <v>0.64559027777777778</v>
      </c>
      <c r="D191263" s="40">
        <v>1899</v>
      </c>
      <c r="E191263" s="41">
        <v>6.2060000000000004</v>
      </c>
      <c r="F191263" s="40">
        <v>11785.19</v>
      </c>
      <c r="G191263" s="42" t="s">
        <v>23</v>
      </c>
    </row>
    <row r="191264" spans="2:7">
      <c r="B191264" s="38">
        <v>45427</v>
      </c>
      <c r="C191264" s="39">
        <v>0.64679398148148148</v>
      </c>
      <c r="D191264" s="40">
        <v>400</v>
      </c>
      <c r="E191264" s="41">
        <v>6.21</v>
      </c>
      <c r="F191264" s="40">
        <v>2484</v>
      </c>
      <c r="G191264" s="42" t="s">
        <v>23</v>
      </c>
    </row>
    <row r="191265" spans="2:7">
      <c r="B191265" s="38">
        <v>45427</v>
      </c>
      <c r="C191265" s="39">
        <v>0.64762731481481484</v>
      </c>
      <c r="D191265" s="40">
        <v>15</v>
      </c>
      <c r="E191265" s="41">
        <v>6.2060000000000004</v>
      </c>
      <c r="F191265" s="40">
        <v>93.09</v>
      </c>
      <c r="G191265" s="42" t="s">
        <v>23</v>
      </c>
    </row>
    <row r="191266" spans="2:7">
      <c r="B191266" s="38">
        <v>45427</v>
      </c>
      <c r="C191266" s="39">
        <v>0.64762731481481484</v>
      </c>
      <c r="D191266" s="40">
        <v>1323</v>
      </c>
      <c r="E191266" s="41">
        <v>6.2060000000000004</v>
      </c>
      <c r="F191266" s="40">
        <v>8210.5400000000009</v>
      </c>
      <c r="G191266" s="42" t="s">
        <v>23</v>
      </c>
    </row>
    <row r="191267" spans="2:7">
      <c r="B191267" s="38">
        <v>45427</v>
      </c>
      <c r="C191267" s="39">
        <v>0.64935185185185185</v>
      </c>
      <c r="D191267" s="40">
        <v>1228</v>
      </c>
      <c r="E191267" s="41">
        <v>6.2119999999999997</v>
      </c>
      <c r="F191267" s="40">
        <v>7628.34</v>
      </c>
      <c r="G191267" s="42" t="s">
        <v>23</v>
      </c>
    </row>
    <row r="191268" spans="2:7">
      <c r="B191268" s="38">
        <v>45427</v>
      </c>
      <c r="C191268" s="39">
        <v>0.65006944444444448</v>
      </c>
      <c r="D191268" s="40">
        <v>1443</v>
      </c>
      <c r="E191268" s="41">
        <v>6.2140000000000004</v>
      </c>
      <c r="F191268" s="40">
        <v>8966.7999999999993</v>
      </c>
      <c r="G191268" s="42" t="s">
        <v>23</v>
      </c>
    </row>
    <row r="191269" spans="2:7">
      <c r="B191269" s="38">
        <v>45427</v>
      </c>
      <c r="C191269" s="39">
        <v>0.6523958333333334</v>
      </c>
      <c r="D191269" s="40">
        <v>18</v>
      </c>
      <c r="E191269" s="41">
        <v>6.2160000000000002</v>
      </c>
      <c r="F191269" s="40">
        <v>111.89</v>
      </c>
      <c r="G191269" s="42" t="s">
        <v>23</v>
      </c>
    </row>
    <row r="191270" spans="2:7">
      <c r="B191270" s="38">
        <v>45427</v>
      </c>
      <c r="C191270" s="39">
        <v>0.65285879629629628</v>
      </c>
      <c r="D191270" s="40">
        <v>15</v>
      </c>
      <c r="E191270" s="41">
        <v>6.22</v>
      </c>
      <c r="F191270" s="40">
        <v>93.3</v>
      </c>
      <c r="G191270" s="42" t="s">
        <v>23</v>
      </c>
    </row>
    <row r="191271" spans="2:7">
      <c r="B191271" s="38">
        <v>45427</v>
      </c>
      <c r="C191271" s="39">
        <v>0.65285879629629628</v>
      </c>
      <c r="D191271" s="40">
        <v>1285</v>
      </c>
      <c r="E191271" s="41">
        <v>6.22</v>
      </c>
      <c r="F191271" s="40">
        <v>7992.7</v>
      </c>
      <c r="G191271" s="42" t="s">
        <v>23</v>
      </c>
    </row>
    <row r="191272" spans="2:7">
      <c r="B191272" s="38">
        <v>45427</v>
      </c>
      <c r="C191272" s="39">
        <v>0.65391203703703704</v>
      </c>
      <c r="D191272" s="40">
        <v>1815</v>
      </c>
      <c r="E191272" s="41">
        <v>6.2240000000000002</v>
      </c>
      <c r="F191272" s="40">
        <v>11296.56</v>
      </c>
      <c r="G191272" s="42" t="s">
        <v>23</v>
      </c>
    </row>
    <row r="191273" spans="2:7">
      <c r="B191273" s="38">
        <v>45427</v>
      </c>
      <c r="C191273" s="39">
        <v>0.65538194444444442</v>
      </c>
      <c r="D191273" s="40">
        <v>1173</v>
      </c>
      <c r="E191273" s="41">
        <v>6.2240000000000002</v>
      </c>
      <c r="F191273" s="40">
        <v>7300.75</v>
      </c>
      <c r="G191273" s="42" t="s">
        <v>23</v>
      </c>
    </row>
    <row r="191274" spans="2:7">
      <c r="B191274" s="38">
        <v>45427</v>
      </c>
      <c r="C191274" s="39">
        <v>0.65642361111111114</v>
      </c>
      <c r="D191274" s="40">
        <v>1261</v>
      </c>
      <c r="E191274" s="41">
        <v>6.2220000000000004</v>
      </c>
      <c r="F191274" s="40">
        <v>7845.94</v>
      </c>
      <c r="G191274" s="42" t="s">
        <v>23</v>
      </c>
    </row>
    <row r="191275" spans="2:7">
      <c r="B191275" s="38">
        <v>45427</v>
      </c>
      <c r="C191275" s="39">
        <v>0.65792824074074074</v>
      </c>
      <c r="D191275" s="40">
        <v>1332</v>
      </c>
      <c r="E191275" s="41">
        <v>6.226</v>
      </c>
      <c r="F191275" s="40">
        <v>8293.0300000000007</v>
      </c>
      <c r="G191275" s="42" t="s">
        <v>23</v>
      </c>
    </row>
    <row r="191276" spans="2:7">
      <c r="B191276" s="38">
        <v>45427</v>
      </c>
      <c r="C191276" s="39">
        <v>0.65934027777777782</v>
      </c>
      <c r="D191276" s="40">
        <v>1666</v>
      </c>
      <c r="E191276" s="41">
        <v>6.226</v>
      </c>
      <c r="F191276" s="40">
        <v>10372.52</v>
      </c>
      <c r="G191276" s="42" t="s">
        <v>23</v>
      </c>
    </row>
    <row r="191277" spans="2:7">
      <c r="B191277" s="38">
        <v>45427</v>
      </c>
      <c r="C191277" s="39">
        <v>0.66055555555555556</v>
      </c>
      <c r="D191277" s="40">
        <v>1827</v>
      </c>
      <c r="E191277" s="41">
        <v>6.23</v>
      </c>
      <c r="F191277" s="40">
        <v>11382.21</v>
      </c>
      <c r="G191277" s="42" t="s">
        <v>23</v>
      </c>
    </row>
    <row r="191278" spans="2:7">
      <c r="B191278" s="38">
        <v>45427</v>
      </c>
      <c r="C191278" s="39">
        <v>0.66287037037037033</v>
      </c>
      <c r="D191278" s="40">
        <v>1275</v>
      </c>
      <c r="E191278" s="41">
        <v>6.2279999999999998</v>
      </c>
      <c r="F191278" s="40">
        <v>7940.7</v>
      </c>
      <c r="G191278" s="42" t="s">
        <v>23</v>
      </c>
    </row>
    <row r="191279" spans="2:7">
      <c r="B191279" s="38">
        <v>45427</v>
      </c>
      <c r="C191279" s="39">
        <v>0.66475694444444444</v>
      </c>
      <c r="D191279" s="40">
        <v>39</v>
      </c>
      <c r="E191279" s="41">
        <v>6.234</v>
      </c>
      <c r="F191279" s="40">
        <v>243.13</v>
      </c>
      <c r="G191279" s="42" t="s">
        <v>23</v>
      </c>
    </row>
    <row r="191280" spans="2:7">
      <c r="B191280" s="38">
        <v>45427</v>
      </c>
      <c r="C191280" s="39">
        <v>0.66494212962962962</v>
      </c>
      <c r="D191280" s="40">
        <v>1604</v>
      </c>
      <c r="E191280" s="41">
        <v>6.234</v>
      </c>
      <c r="F191280" s="40">
        <v>9999.34</v>
      </c>
      <c r="G191280" s="42" t="s">
        <v>23</v>
      </c>
    </row>
    <row r="191281" spans="2:7">
      <c r="B191281" s="38">
        <v>45427</v>
      </c>
      <c r="C191281" s="39">
        <v>0.66717592592592589</v>
      </c>
      <c r="D191281" s="40">
        <v>2480</v>
      </c>
      <c r="E191281" s="41">
        <v>6.234</v>
      </c>
      <c r="F191281" s="40">
        <v>15460.32</v>
      </c>
      <c r="G191281" s="42" t="s">
        <v>23</v>
      </c>
    </row>
    <row r="191282" spans="2:7">
      <c r="B191282" s="38">
        <v>45427</v>
      </c>
      <c r="C191282" s="39">
        <v>0.66848379629629628</v>
      </c>
      <c r="D191282" s="40">
        <v>1293</v>
      </c>
      <c r="E191282" s="41">
        <v>6.2359999999999998</v>
      </c>
      <c r="F191282" s="40">
        <v>8063.15</v>
      </c>
      <c r="G191282" s="42" t="s">
        <v>23</v>
      </c>
    </row>
    <row r="191283" spans="2:7">
      <c r="B191283" s="38">
        <v>45427</v>
      </c>
      <c r="C191283" s="39">
        <v>0.66973379629629637</v>
      </c>
      <c r="D191283" s="40">
        <v>2098</v>
      </c>
      <c r="E191283" s="41">
        <v>6.24</v>
      </c>
      <c r="F191283" s="40">
        <v>13091.52</v>
      </c>
      <c r="G191283" s="42" t="s">
        <v>23</v>
      </c>
    </row>
    <row r="191284" spans="2:7">
      <c r="B191284" s="38">
        <v>45427</v>
      </c>
      <c r="C191284" s="39">
        <v>0.67194444444444434</v>
      </c>
      <c r="D191284" s="40">
        <v>769</v>
      </c>
      <c r="E191284" s="41">
        <v>6.24</v>
      </c>
      <c r="F191284" s="40">
        <v>4798.5600000000004</v>
      </c>
      <c r="G191284" s="42" t="s">
        <v>23</v>
      </c>
    </row>
    <row r="191285" spans="2:7">
      <c r="B191285" s="38">
        <v>45427</v>
      </c>
      <c r="C191285" s="39">
        <v>0.67194444444444434</v>
      </c>
      <c r="D191285" s="40">
        <v>1724</v>
      </c>
      <c r="E191285" s="41">
        <v>6.24</v>
      </c>
      <c r="F191285" s="40">
        <v>10757.76</v>
      </c>
      <c r="G191285" s="42" t="s">
        <v>23</v>
      </c>
    </row>
    <row r="191286" spans="2:7">
      <c r="B191286" s="38">
        <v>45427</v>
      </c>
      <c r="C191286" s="39">
        <v>0.67297453703703702</v>
      </c>
      <c r="D191286" s="40">
        <v>1207</v>
      </c>
      <c r="E191286" s="41">
        <v>6.24</v>
      </c>
      <c r="F191286" s="40">
        <v>7531.68</v>
      </c>
      <c r="G191286" s="42" t="s">
        <v>23</v>
      </c>
    </row>
    <row r="191287" spans="2:7">
      <c r="B191287" s="38">
        <v>45427</v>
      </c>
      <c r="C191287" s="39">
        <v>0.67509259259259258</v>
      </c>
      <c r="D191287" s="40">
        <v>1296</v>
      </c>
      <c r="E191287" s="41">
        <v>6.2240000000000002</v>
      </c>
      <c r="F191287" s="40">
        <v>8066.3</v>
      </c>
      <c r="G191287" s="42" t="s">
        <v>23</v>
      </c>
    </row>
    <row r="191288" spans="2:7">
      <c r="B191288" s="38">
        <v>45427</v>
      </c>
      <c r="C191288" s="39">
        <v>0.67633101851851851</v>
      </c>
      <c r="D191288" s="40">
        <v>1206</v>
      </c>
      <c r="E191288" s="41">
        <v>6.2240000000000002</v>
      </c>
      <c r="F191288" s="40">
        <v>7506.14</v>
      </c>
      <c r="G191288" s="42" t="s">
        <v>23</v>
      </c>
    </row>
    <row r="191289" spans="2:7">
      <c r="B191289" s="38">
        <v>45427</v>
      </c>
      <c r="C191289" s="39">
        <v>0.67633101851851851</v>
      </c>
      <c r="D191289" s="40">
        <v>34</v>
      </c>
      <c r="E191289" s="41">
        <v>6.2240000000000002</v>
      </c>
      <c r="F191289" s="40">
        <v>211.62</v>
      </c>
      <c r="G191289" s="42" t="s">
        <v>23</v>
      </c>
    </row>
    <row r="191290" spans="2:7">
      <c r="B191290" s="38">
        <v>45427</v>
      </c>
      <c r="C191290" s="39">
        <v>0.67730324074074078</v>
      </c>
      <c r="D191290" s="40">
        <v>250</v>
      </c>
      <c r="E191290" s="41">
        <v>6.22</v>
      </c>
      <c r="F191290" s="40">
        <v>1555</v>
      </c>
      <c r="G191290" s="42" t="s">
        <v>23</v>
      </c>
    </row>
    <row r="191291" spans="2:7">
      <c r="B191291" s="38">
        <v>45427</v>
      </c>
      <c r="C191291" s="39">
        <v>0.67846064814814822</v>
      </c>
      <c r="D191291" s="40">
        <v>1855</v>
      </c>
      <c r="E191291" s="41">
        <v>6.2220000000000004</v>
      </c>
      <c r="F191291" s="40">
        <v>11541.81</v>
      </c>
      <c r="G191291" s="42" t="s">
        <v>23</v>
      </c>
    </row>
    <row r="191292" spans="2:7">
      <c r="B191292" s="38">
        <v>45427</v>
      </c>
      <c r="C191292" s="39">
        <v>0.67988425925925933</v>
      </c>
      <c r="D191292" s="40">
        <v>1420</v>
      </c>
      <c r="E191292" s="41">
        <v>6.22</v>
      </c>
      <c r="F191292" s="40">
        <v>8832.4</v>
      </c>
      <c r="G191292" s="42" t="s">
        <v>23</v>
      </c>
    </row>
    <row r="191293" spans="2:7">
      <c r="B191293" s="38">
        <v>45427</v>
      </c>
      <c r="C191293" s="39">
        <v>0.68130787037037033</v>
      </c>
      <c r="D191293" s="40">
        <v>25</v>
      </c>
      <c r="E191293" s="41">
        <v>6.22</v>
      </c>
      <c r="F191293" s="40">
        <v>155.5</v>
      </c>
      <c r="G191293" s="42" t="s">
        <v>23</v>
      </c>
    </row>
    <row r="191294" spans="2:7">
      <c r="B191294" s="38">
        <v>45427</v>
      </c>
      <c r="C191294" s="39">
        <v>0.68131944444444448</v>
      </c>
      <c r="D191294" s="40">
        <v>1290</v>
      </c>
      <c r="E191294" s="41">
        <v>6.22</v>
      </c>
      <c r="F191294" s="40">
        <v>8023.8</v>
      </c>
      <c r="G191294" s="42" t="s">
        <v>23</v>
      </c>
    </row>
    <row r="191295" spans="2:7">
      <c r="B191295" s="38">
        <v>45427</v>
      </c>
      <c r="C191295" s="39">
        <v>0.68437500000000007</v>
      </c>
      <c r="D191295" s="40">
        <v>2574</v>
      </c>
      <c r="E191295" s="41">
        <v>6.2140000000000004</v>
      </c>
      <c r="F191295" s="40">
        <v>15994.84</v>
      </c>
      <c r="G191295" s="42" t="s">
        <v>23</v>
      </c>
    </row>
    <row r="191296" spans="2:7">
      <c r="B191296" s="38">
        <v>45427</v>
      </c>
      <c r="C191296" s="39">
        <v>0.68702546296296296</v>
      </c>
      <c r="D191296" s="40">
        <v>1667</v>
      </c>
      <c r="E191296" s="41">
        <v>6.2140000000000004</v>
      </c>
      <c r="F191296" s="40">
        <v>10358.74</v>
      </c>
      <c r="G191296" s="42" t="s">
        <v>23</v>
      </c>
    </row>
    <row r="191297" spans="2:7">
      <c r="B191297" s="38">
        <v>45427</v>
      </c>
      <c r="C191297" s="39">
        <v>0.6887847222222222</v>
      </c>
      <c r="D191297" s="40">
        <v>1800</v>
      </c>
      <c r="E191297" s="41">
        <v>6.218</v>
      </c>
      <c r="F191297" s="40">
        <v>11192.4</v>
      </c>
      <c r="G191297" s="42" t="s">
        <v>23</v>
      </c>
    </row>
    <row r="191298" spans="2:7">
      <c r="B191298" s="38">
        <v>45427</v>
      </c>
      <c r="C191298" s="39">
        <v>0.68998842592592602</v>
      </c>
      <c r="D191298" s="40">
        <v>26</v>
      </c>
      <c r="E191298" s="41">
        <v>6.218</v>
      </c>
      <c r="F191298" s="40">
        <v>161.66999999999999</v>
      </c>
      <c r="G191298" s="42" t="s">
        <v>23</v>
      </c>
    </row>
    <row r="191299" spans="2:7">
      <c r="B191299" s="38">
        <v>45427</v>
      </c>
      <c r="C191299" s="39">
        <v>0.69018518518518512</v>
      </c>
      <c r="D191299" s="40">
        <v>19</v>
      </c>
      <c r="E191299" s="41">
        <v>6.218</v>
      </c>
      <c r="F191299" s="40">
        <v>118.14</v>
      </c>
      <c r="G191299" s="42" t="s">
        <v>23</v>
      </c>
    </row>
    <row r="191300" spans="2:7">
      <c r="B191300" s="38">
        <v>45427</v>
      </c>
      <c r="C191300" s="39">
        <v>0.69034722222222233</v>
      </c>
      <c r="D191300" s="40">
        <v>438</v>
      </c>
      <c r="E191300" s="41">
        <v>6.218</v>
      </c>
      <c r="F191300" s="40">
        <v>2723.48</v>
      </c>
      <c r="G191300" s="42" t="s">
        <v>23</v>
      </c>
    </row>
    <row r="191301" spans="2:7">
      <c r="B191301" s="38">
        <v>45427</v>
      </c>
      <c r="C191301" s="39">
        <v>0.69034722222222233</v>
      </c>
      <c r="D191301" s="40">
        <v>908</v>
      </c>
      <c r="E191301" s="41">
        <v>6.218</v>
      </c>
      <c r="F191301" s="40">
        <v>5645.94</v>
      </c>
      <c r="G191301" s="42" t="s">
        <v>23</v>
      </c>
    </row>
    <row r="191302" spans="2:7">
      <c r="B191302" s="38">
        <v>45427</v>
      </c>
      <c r="C191302" s="39">
        <v>0.69101851851851848</v>
      </c>
      <c r="D191302" s="40">
        <v>1829</v>
      </c>
      <c r="E191302" s="41">
        <v>6.2160000000000002</v>
      </c>
      <c r="F191302" s="40">
        <v>11369.06</v>
      </c>
      <c r="G191302" s="42" t="s">
        <v>23</v>
      </c>
    </row>
    <row r="191303" spans="2:7">
      <c r="B191303" s="38">
        <v>45427</v>
      </c>
      <c r="C191303" s="39">
        <v>0.69371527777777775</v>
      </c>
      <c r="D191303" s="40">
        <v>1377</v>
      </c>
      <c r="E191303" s="41">
        <v>6.218</v>
      </c>
      <c r="F191303" s="40">
        <v>8562.19</v>
      </c>
      <c r="G191303" s="42" t="s">
        <v>23</v>
      </c>
    </row>
    <row r="191304" spans="2:7">
      <c r="B191304" s="38">
        <v>45427</v>
      </c>
      <c r="C191304" s="39">
        <v>0.69487268518518519</v>
      </c>
      <c r="D191304" s="40">
        <v>797</v>
      </c>
      <c r="E191304" s="41">
        <v>6.2220000000000004</v>
      </c>
      <c r="F191304" s="40">
        <v>4958.93</v>
      </c>
      <c r="G191304" s="42" t="s">
        <v>23</v>
      </c>
    </row>
    <row r="191305" spans="2:7">
      <c r="B191305" s="38">
        <v>45427</v>
      </c>
      <c r="C191305" s="39">
        <v>0.69575231481481481</v>
      </c>
      <c r="D191305" s="40">
        <v>1181</v>
      </c>
      <c r="E191305" s="41">
        <v>6.2220000000000004</v>
      </c>
      <c r="F191305" s="40">
        <v>7348.18</v>
      </c>
      <c r="G191305" s="42" t="s">
        <v>23</v>
      </c>
    </row>
    <row r="191306" spans="2:7">
      <c r="B191306" s="38">
        <v>45427</v>
      </c>
      <c r="C191306" s="39">
        <v>0.69668981481481485</v>
      </c>
      <c r="D191306" s="40">
        <v>16</v>
      </c>
      <c r="E191306" s="41">
        <v>6.2220000000000004</v>
      </c>
      <c r="F191306" s="40">
        <v>99.55</v>
      </c>
      <c r="G191306" s="42" t="s">
        <v>23</v>
      </c>
    </row>
    <row r="191307" spans="2:7">
      <c r="B191307" s="38">
        <v>45427</v>
      </c>
      <c r="C191307" s="39">
        <v>0.69788194444444451</v>
      </c>
      <c r="D191307" s="40">
        <v>29</v>
      </c>
      <c r="E191307" s="41">
        <v>6.2220000000000004</v>
      </c>
      <c r="F191307" s="40">
        <v>180.44</v>
      </c>
      <c r="G191307" s="42" t="s">
        <v>23</v>
      </c>
    </row>
    <row r="191308" spans="2:7">
      <c r="B191308" s="38">
        <v>45427</v>
      </c>
      <c r="C191308" s="39">
        <v>0.69793981481481471</v>
      </c>
      <c r="D191308" s="40">
        <v>1401</v>
      </c>
      <c r="E191308" s="41">
        <v>6.2220000000000004</v>
      </c>
      <c r="F191308" s="40">
        <v>8717.02</v>
      </c>
      <c r="G191308" s="42" t="s">
        <v>23</v>
      </c>
    </row>
    <row r="191309" spans="2:7">
      <c r="B191309" s="38">
        <v>45427</v>
      </c>
      <c r="C191309" s="39">
        <v>0.69793981481481471</v>
      </c>
      <c r="D191309" s="40">
        <v>250</v>
      </c>
      <c r="E191309" s="41">
        <v>6.2220000000000004</v>
      </c>
      <c r="F191309" s="40">
        <v>1555.5</v>
      </c>
      <c r="G191309" s="42" t="s">
        <v>23</v>
      </c>
    </row>
    <row r="191310" spans="2:7">
      <c r="B191310" s="38">
        <v>45427</v>
      </c>
      <c r="C191310" s="39">
        <v>0.6993287037037037</v>
      </c>
      <c r="D191310" s="40">
        <v>1271</v>
      </c>
      <c r="E191310" s="41">
        <v>6.22</v>
      </c>
      <c r="F191310" s="40">
        <v>7905.62</v>
      </c>
      <c r="G191310" s="42" t="s">
        <v>23</v>
      </c>
    </row>
    <row r="191311" spans="2:7">
      <c r="B191311" s="38">
        <v>45427</v>
      </c>
      <c r="C191311" s="39">
        <v>0.70003472222222218</v>
      </c>
      <c r="D191311" s="40">
        <v>1296</v>
      </c>
      <c r="E191311" s="41">
        <v>6.22</v>
      </c>
      <c r="F191311" s="40">
        <v>8061.12</v>
      </c>
      <c r="G191311" s="42" t="s">
        <v>23</v>
      </c>
    </row>
    <row r="191312" spans="2:7">
      <c r="B191312" s="38">
        <v>45427</v>
      </c>
      <c r="C191312" s="39">
        <v>0.70221064814814815</v>
      </c>
      <c r="D191312" s="40">
        <v>687</v>
      </c>
      <c r="E191312" s="41">
        <v>6.22</v>
      </c>
      <c r="F191312" s="40">
        <v>4273.1400000000003</v>
      </c>
      <c r="G191312" s="42" t="s">
        <v>23</v>
      </c>
    </row>
    <row r="191313" spans="2:7">
      <c r="B191313" s="38">
        <v>45427</v>
      </c>
      <c r="C191313" s="39">
        <v>0.70221064814814815</v>
      </c>
      <c r="D191313" s="40">
        <v>581</v>
      </c>
      <c r="E191313" s="41">
        <v>6.22</v>
      </c>
      <c r="F191313" s="40">
        <v>3613.82</v>
      </c>
      <c r="G191313" s="42" t="s">
        <v>23</v>
      </c>
    </row>
    <row r="191314" spans="2:7">
      <c r="B191314" s="38">
        <v>45427</v>
      </c>
      <c r="C191314" s="39">
        <v>0.70243055555555556</v>
      </c>
      <c r="D191314" s="40">
        <v>1260</v>
      </c>
      <c r="E191314" s="41">
        <v>6.218</v>
      </c>
      <c r="F191314" s="40">
        <v>7834.68</v>
      </c>
      <c r="G191314" s="42" t="s">
        <v>23</v>
      </c>
    </row>
    <row r="191315" spans="2:7">
      <c r="B191315" s="38">
        <v>45427</v>
      </c>
      <c r="C191315" s="39">
        <v>0.70435185185185178</v>
      </c>
      <c r="D191315" s="40">
        <v>29</v>
      </c>
      <c r="E191315" s="41">
        <v>6.2140000000000004</v>
      </c>
      <c r="F191315" s="40">
        <v>180.21</v>
      </c>
      <c r="G191315" s="42" t="s">
        <v>23</v>
      </c>
    </row>
    <row r="191316" spans="2:7">
      <c r="B191316" s="38">
        <v>45427</v>
      </c>
      <c r="C191316" s="39">
        <v>0.70458333333333334</v>
      </c>
      <c r="D191316" s="40">
        <v>17</v>
      </c>
      <c r="E191316" s="41">
        <v>6.2160000000000002</v>
      </c>
      <c r="F191316" s="40">
        <v>105.67</v>
      </c>
      <c r="G191316" s="42" t="s">
        <v>23</v>
      </c>
    </row>
    <row r="191317" spans="2:7">
      <c r="B191317" s="38">
        <v>45427</v>
      </c>
      <c r="C191317" s="39">
        <v>0.7077430555555555</v>
      </c>
      <c r="D191317" s="40">
        <v>1002</v>
      </c>
      <c r="E191317" s="41">
        <v>6.22</v>
      </c>
      <c r="F191317" s="40">
        <v>6232.44</v>
      </c>
      <c r="G191317" s="42" t="s">
        <v>23</v>
      </c>
    </row>
    <row r="191318" spans="2:7">
      <c r="B191318" s="38">
        <v>45427</v>
      </c>
      <c r="C191318" s="39">
        <v>0.7077430555555555</v>
      </c>
      <c r="D191318" s="40">
        <v>3300</v>
      </c>
      <c r="E191318" s="41">
        <v>6.22</v>
      </c>
      <c r="F191318" s="40">
        <v>20526</v>
      </c>
      <c r="G191318" s="42" t="s">
        <v>23</v>
      </c>
    </row>
    <row r="191319" spans="2:7">
      <c r="B191319" s="38">
        <v>45427</v>
      </c>
      <c r="C191319" s="39">
        <v>0.70817129629629638</v>
      </c>
      <c r="D191319" s="40">
        <v>2218</v>
      </c>
      <c r="E191319" s="41">
        <v>6.218</v>
      </c>
      <c r="F191319" s="40">
        <v>13791.52</v>
      </c>
      <c r="G191319" s="42" t="s">
        <v>23</v>
      </c>
    </row>
    <row r="191320" spans="2:7">
      <c r="B191320" s="38">
        <v>45427</v>
      </c>
      <c r="C191320" s="39">
        <v>0.71008101851851846</v>
      </c>
      <c r="D191320" s="40">
        <v>1784</v>
      </c>
      <c r="E191320" s="41">
        <v>6.2140000000000004</v>
      </c>
      <c r="F191320" s="40">
        <v>11085.78</v>
      </c>
      <c r="G191320" s="42" t="s">
        <v>23</v>
      </c>
    </row>
    <row r="191321" spans="2:7">
      <c r="B191321" s="38">
        <v>45427</v>
      </c>
      <c r="C191321" s="39">
        <v>0.7133449074074073</v>
      </c>
      <c r="D191321" s="40">
        <v>1492</v>
      </c>
      <c r="E191321" s="41">
        <v>6.2140000000000004</v>
      </c>
      <c r="F191321" s="40">
        <v>9271.2900000000009</v>
      </c>
      <c r="G191321" s="42" t="s">
        <v>23</v>
      </c>
    </row>
    <row r="191322" spans="2:7">
      <c r="B191322" s="38">
        <v>45427</v>
      </c>
      <c r="C191322" s="39">
        <v>0.71377314814814818</v>
      </c>
      <c r="D191322" s="40">
        <v>2373</v>
      </c>
      <c r="E191322" s="41">
        <v>6.2140000000000004</v>
      </c>
      <c r="F191322" s="40">
        <v>14745.82</v>
      </c>
      <c r="G191322" s="42" t="s">
        <v>23</v>
      </c>
    </row>
    <row r="191323" spans="2:7">
      <c r="B191323" s="38">
        <v>45427</v>
      </c>
      <c r="C191323" s="39">
        <v>0.71472222222222215</v>
      </c>
      <c r="D191323" s="40">
        <v>1479</v>
      </c>
      <c r="E191323" s="41">
        <v>6.2140000000000004</v>
      </c>
      <c r="F191323" s="40">
        <v>9190.51</v>
      </c>
      <c r="G191323" s="42" t="s">
        <v>23</v>
      </c>
    </row>
    <row r="191324" spans="2:7">
      <c r="B191324" s="38">
        <v>45427</v>
      </c>
      <c r="C191324" s="39">
        <v>0.71472222222222215</v>
      </c>
      <c r="D191324" s="40">
        <v>100</v>
      </c>
      <c r="E191324" s="41">
        <v>6.2140000000000004</v>
      </c>
      <c r="F191324" s="40">
        <v>621.4</v>
      </c>
      <c r="G191324" s="42" t="s">
        <v>23</v>
      </c>
    </row>
    <row r="191325" spans="2:7">
      <c r="B191325" s="38">
        <v>45427</v>
      </c>
      <c r="C191325" s="39">
        <v>0.7153356481481481</v>
      </c>
      <c r="D191325" s="40">
        <v>1204</v>
      </c>
      <c r="E191325" s="41">
        <v>6.2119999999999997</v>
      </c>
      <c r="F191325" s="40">
        <v>7479.25</v>
      </c>
      <c r="G191325" s="42" t="s">
        <v>23</v>
      </c>
    </row>
    <row r="191326" spans="2:7">
      <c r="B191326" s="38">
        <v>45427</v>
      </c>
      <c r="C191326" s="39">
        <v>0.71620370370370379</v>
      </c>
      <c r="D191326" s="40">
        <v>1418</v>
      </c>
      <c r="E191326" s="41">
        <v>6.2119999999999997</v>
      </c>
      <c r="F191326" s="40">
        <v>8808.6200000000008</v>
      </c>
      <c r="G191326" s="42" t="s">
        <v>23</v>
      </c>
    </row>
    <row r="191327" spans="2:7">
      <c r="B191327" s="38">
        <v>45427</v>
      </c>
      <c r="C191327" s="39">
        <v>0.71741898148148142</v>
      </c>
      <c r="D191327" s="40">
        <v>492</v>
      </c>
      <c r="E191327" s="41">
        <v>6.2080000000000002</v>
      </c>
      <c r="F191327" s="40">
        <v>3054.34</v>
      </c>
      <c r="G191327" s="42" t="s">
        <v>23</v>
      </c>
    </row>
    <row r="191328" spans="2:7">
      <c r="B191328" s="38">
        <v>45427</v>
      </c>
      <c r="C191328" s="39">
        <v>0.71741898148148142</v>
      </c>
      <c r="D191328" s="40">
        <v>652</v>
      </c>
      <c r="E191328" s="41">
        <v>6.2080000000000002</v>
      </c>
      <c r="F191328" s="40">
        <v>4047.62</v>
      </c>
      <c r="G191328" s="42" t="s">
        <v>23</v>
      </c>
    </row>
    <row r="191329" spans="2:7">
      <c r="B191329" s="38">
        <v>45427</v>
      </c>
      <c r="C191329" s="39">
        <v>0.72188657407407408</v>
      </c>
      <c r="D191329" s="40">
        <v>64</v>
      </c>
      <c r="E191329" s="41">
        <v>6.22</v>
      </c>
      <c r="F191329" s="40">
        <v>398.08</v>
      </c>
      <c r="G191329" s="42" t="s">
        <v>23</v>
      </c>
    </row>
    <row r="191330" spans="2:7">
      <c r="B191330" s="38">
        <v>45427</v>
      </c>
      <c r="C191330" s="39">
        <v>0.72188657407407408</v>
      </c>
      <c r="D191330" s="40">
        <v>1880</v>
      </c>
      <c r="E191330" s="41">
        <v>6.22</v>
      </c>
      <c r="F191330" s="40">
        <v>11693.6</v>
      </c>
      <c r="G191330" s="42" t="s">
        <v>23</v>
      </c>
    </row>
    <row r="191331" spans="2:7">
      <c r="B191331" s="38">
        <v>45427</v>
      </c>
      <c r="C191331" s="39">
        <v>0.72188657407407408</v>
      </c>
      <c r="D191331" s="40">
        <v>765</v>
      </c>
      <c r="E191331" s="41">
        <v>6.22</v>
      </c>
      <c r="F191331" s="40">
        <v>4758.3</v>
      </c>
      <c r="G191331" s="42" t="s">
        <v>23</v>
      </c>
    </row>
    <row r="191332" spans="2:7">
      <c r="B191332" s="38">
        <v>45427</v>
      </c>
      <c r="C191332" s="39">
        <v>0.72260416666666671</v>
      </c>
      <c r="D191332" s="40">
        <v>2708</v>
      </c>
      <c r="E191332" s="41">
        <v>6.218</v>
      </c>
      <c r="F191332" s="40">
        <v>16838.34</v>
      </c>
      <c r="G191332" s="42" t="s">
        <v>23</v>
      </c>
    </row>
    <row r="191333" spans="2:7">
      <c r="B191333" s="38">
        <v>45427</v>
      </c>
      <c r="C191333" s="39">
        <v>0.72260416666666671</v>
      </c>
      <c r="D191333" s="40">
        <v>1250</v>
      </c>
      <c r="E191333" s="41">
        <v>6.218</v>
      </c>
      <c r="F191333" s="40">
        <v>7772.5</v>
      </c>
      <c r="G191333" s="42" t="s">
        <v>23</v>
      </c>
    </row>
    <row r="191334" spans="2:7">
      <c r="B191334" s="38">
        <v>45427</v>
      </c>
      <c r="C191334" s="39">
        <v>0.72260416666666671</v>
      </c>
      <c r="D191334" s="40">
        <v>1142</v>
      </c>
      <c r="E191334" s="41">
        <v>6.218</v>
      </c>
      <c r="F191334" s="40">
        <v>7100.96</v>
      </c>
      <c r="G191334" s="42" t="s">
        <v>23</v>
      </c>
    </row>
    <row r="191335" spans="2:7">
      <c r="B191335" s="38">
        <v>45427</v>
      </c>
      <c r="C191335" s="39">
        <v>0.72260416666666671</v>
      </c>
      <c r="D191335" s="40">
        <v>221</v>
      </c>
      <c r="E191335" s="41">
        <v>6.218</v>
      </c>
      <c r="F191335" s="40">
        <v>1374.18</v>
      </c>
      <c r="G191335" s="42" t="s">
        <v>23</v>
      </c>
    </row>
    <row r="191336" spans="2:7">
      <c r="B191336" s="38">
        <v>45427</v>
      </c>
      <c r="C191336" s="39">
        <v>0.72370370370370374</v>
      </c>
      <c r="D191336" s="40">
        <v>1472</v>
      </c>
      <c r="E191336" s="41">
        <v>6.2160000000000002</v>
      </c>
      <c r="F191336" s="40">
        <v>9149.9500000000007</v>
      </c>
      <c r="G191336" s="42" t="s">
        <v>23</v>
      </c>
    </row>
    <row r="191337" spans="2:7">
      <c r="B191337" s="38">
        <v>45427</v>
      </c>
      <c r="C191337" s="39">
        <v>0.72581018518518514</v>
      </c>
      <c r="D191337" s="40">
        <v>948</v>
      </c>
      <c r="E191337" s="41">
        <v>6.2140000000000004</v>
      </c>
      <c r="F191337" s="40">
        <v>5890.87</v>
      </c>
      <c r="G191337" s="42" t="s">
        <v>23</v>
      </c>
    </row>
    <row r="191338" spans="2:7">
      <c r="B191338" s="38">
        <v>45427</v>
      </c>
      <c r="C191338" s="39">
        <v>0.72581018518518514</v>
      </c>
      <c r="D191338" s="40">
        <v>335</v>
      </c>
      <c r="E191338" s="41">
        <v>6.2140000000000004</v>
      </c>
      <c r="F191338" s="40">
        <v>2081.69</v>
      </c>
      <c r="G191338" s="42" t="s">
        <v>23</v>
      </c>
    </row>
    <row r="191339" spans="2:7">
      <c r="B191339" s="38">
        <v>45427</v>
      </c>
      <c r="C191339" s="39">
        <v>0.72585648148148152</v>
      </c>
      <c r="D191339" s="40">
        <v>1373</v>
      </c>
      <c r="E191339" s="41">
        <v>6.2140000000000004</v>
      </c>
      <c r="F191339" s="40">
        <v>8531.82</v>
      </c>
      <c r="G191339" s="42" t="s">
        <v>23</v>
      </c>
    </row>
    <row r="191340" spans="2:7">
      <c r="B191340" s="38">
        <v>45427</v>
      </c>
      <c r="C191340" s="39">
        <v>0.72743055555555547</v>
      </c>
      <c r="D191340" s="40">
        <v>1442</v>
      </c>
      <c r="E191340" s="41">
        <v>6.2160000000000002</v>
      </c>
      <c r="F191340" s="40">
        <v>8963.4699999999993</v>
      </c>
      <c r="G191340" s="42" t="s">
        <v>23</v>
      </c>
    </row>
    <row r="191341" spans="2:7">
      <c r="B191341" s="38">
        <v>45427</v>
      </c>
      <c r="C191341" s="39">
        <v>0.72832175925925924</v>
      </c>
      <c r="D191341" s="40">
        <v>1831</v>
      </c>
      <c r="E191341" s="41">
        <v>6.2140000000000004</v>
      </c>
      <c r="F191341" s="40">
        <v>11377.83</v>
      </c>
      <c r="G191341" s="42" t="s">
        <v>23</v>
      </c>
    </row>
    <row r="191342" spans="2:7">
      <c r="B191342" s="38">
        <v>45427</v>
      </c>
      <c r="C191342" s="39">
        <v>0.72900462962962964</v>
      </c>
      <c r="D191342" s="40">
        <v>980</v>
      </c>
      <c r="E191342" s="41">
        <v>6.2140000000000004</v>
      </c>
      <c r="F191342" s="40">
        <v>6089.72</v>
      </c>
      <c r="G191342" s="42" t="s">
        <v>23</v>
      </c>
    </row>
    <row r="191343" spans="2:7">
      <c r="B191343" s="38">
        <v>45428</v>
      </c>
      <c r="C191343" s="39">
        <v>0.40942129629629626</v>
      </c>
      <c r="D191343" s="40">
        <v>1478</v>
      </c>
      <c r="E191343" s="41">
        <v>6.282</v>
      </c>
      <c r="F191343" s="40">
        <v>9284.7999999999993</v>
      </c>
      <c r="G191343" s="42" t="s">
        <v>23</v>
      </c>
    </row>
    <row r="191344" spans="2:7">
      <c r="B191344" s="38">
        <v>45428</v>
      </c>
      <c r="C191344" s="39">
        <v>0.40942129629629626</v>
      </c>
      <c r="D191344" s="40">
        <v>1200</v>
      </c>
      <c r="E191344" s="41">
        <v>6.282</v>
      </c>
      <c r="F191344" s="40">
        <v>7538.4</v>
      </c>
      <c r="G191344" s="42" t="s">
        <v>23</v>
      </c>
    </row>
    <row r="191345" spans="2:7">
      <c r="B191345" s="38">
        <v>45428</v>
      </c>
      <c r="C191345" s="39">
        <v>0.40942129629629626</v>
      </c>
      <c r="D191345" s="40">
        <v>117</v>
      </c>
      <c r="E191345" s="41">
        <v>6.282</v>
      </c>
      <c r="F191345" s="40">
        <v>734.99</v>
      </c>
      <c r="G191345" s="42" t="s">
        <v>23</v>
      </c>
    </row>
    <row r="191346" spans="2:7">
      <c r="B191346" s="38">
        <v>45428</v>
      </c>
      <c r="C191346" s="39">
        <v>0.41127314814814814</v>
      </c>
      <c r="D191346" s="40">
        <v>846</v>
      </c>
      <c r="E191346" s="41">
        <v>6.2720000000000002</v>
      </c>
      <c r="F191346" s="40">
        <v>5306.11</v>
      </c>
      <c r="G191346" s="42" t="s">
        <v>23</v>
      </c>
    </row>
    <row r="191347" spans="2:7">
      <c r="B191347" s="38">
        <v>45428</v>
      </c>
      <c r="C191347" s="39">
        <v>0.41127314814814814</v>
      </c>
      <c r="D191347" s="40">
        <v>600</v>
      </c>
      <c r="E191347" s="41">
        <v>6.2720000000000002</v>
      </c>
      <c r="F191347" s="40">
        <v>3763.2</v>
      </c>
      <c r="G191347" s="42" t="s">
        <v>23</v>
      </c>
    </row>
    <row r="191348" spans="2:7">
      <c r="B191348" s="38">
        <v>45428</v>
      </c>
      <c r="C191348" s="39">
        <v>0.42172453703703705</v>
      </c>
      <c r="D191348" s="40">
        <v>59</v>
      </c>
      <c r="E191348" s="41">
        <v>6.274</v>
      </c>
      <c r="F191348" s="40">
        <v>370.17</v>
      </c>
      <c r="G191348" s="42" t="s">
        <v>23</v>
      </c>
    </row>
    <row r="191349" spans="2:7">
      <c r="B191349" s="38">
        <v>45428</v>
      </c>
      <c r="C191349" s="39">
        <v>0.42172453703703705</v>
      </c>
      <c r="D191349" s="40">
        <v>1433</v>
      </c>
      <c r="E191349" s="41">
        <v>6.274</v>
      </c>
      <c r="F191349" s="40">
        <v>8990.64</v>
      </c>
      <c r="G191349" s="42" t="s">
        <v>23</v>
      </c>
    </row>
    <row r="191350" spans="2:7">
      <c r="B191350" s="38">
        <v>45428</v>
      </c>
      <c r="C191350" s="39">
        <v>0.4258912037037037</v>
      </c>
      <c r="D191350" s="40">
        <v>1746</v>
      </c>
      <c r="E191350" s="41">
        <v>6.2779999999999996</v>
      </c>
      <c r="F191350" s="40">
        <v>10961.39</v>
      </c>
      <c r="G191350" s="42" t="s">
        <v>23</v>
      </c>
    </row>
    <row r="191351" spans="2:7">
      <c r="B191351" s="38">
        <v>45428</v>
      </c>
      <c r="C191351" s="39">
        <v>0.42986111111111108</v>
      </c>
      <c r="D191351" s="40">
        <v>1399</v>
      </c>
      <c r="E191351" s="41">
        <v>6.28</v>
      </c>
      <c r="F191351" s="40">
        <v>8785.7199999999993</v>
      </c>
      <c r="G191351" s="42" t="s">
        <v>23</v>
      </c>
    </row>
    <row r="191352" spans="2:7">
      <c r="B191352" s="38">
        <v>45428</v>
      </c>
      <c r="C191352" s="39">
        <v>0.43115740740740738</v>
      </c>
      <c r="D191352" s="40">
        <v>1208</v>
      </c>
      <c r="E191352" s="41">
        <v>6.282</v>
      </c>
      <c r="F191352" s="40">
        <v>7588.66</v>
      </c>
      <c r="G191352" s="42" t="s">
        <v>23</v>
      </c>
    </row>
    <row r="191353" spans="2:7">
      <c r="B191353" s="38">
        <v>45428</v>
      </c>
      <c r="C191353" s="39">
        <v>0.43115740740740738</v>
      </c>
      <c r="D191353" s="40">
        <v>435</v>
      </c>
      <c r="E191353" s="41">
        <v>6.282</v>
      </c>
      <c r="F191353" s="40">
        <v>2732.67</v>
      </c>
      <c r="G191353" s="42" t="s">
        <v>23</v>
      </c>
    </row>
    <row r="191354" spans="2:7">
      <c r="B191354" s="38">
        <v>45428</v>
      </c>
      <c r="C191354" s="39">
        <v>0.43324074074074076</v>
      </c>
      <c r="D191354" s="40">
        <v>1334</v>
      </c>
      <c r="E191354" s="41">
        <v>6.2779999999999996</v>
      </c>
      <c r="F191354" s="40">
        <v>8374.85</v>
      </c>
      <c r="G191354" s="42" t="s">
        <v>23</v>
      </c>
    </row>
    <row r="191355" spans="2:7">
      <c r="B191355" s="38">
        <v>45428</v>
      </c>
      <c r="C191355" s="39">
        <v>0.43812500000000004</v>
      </c>
      <c r="D191355" s="40">
        <v>1268</v>
      </c>
      <c r="E191355" s="41">
        <v>6.2939999999999996</v>
      </c>
      <c r="F191355" s="40">
        <v>7980.79</v>
      </c>
      <c r="G191355" s="42" t="s">
        <v>23</v>
      </c>
    </row>
    <row r="191356" spans="2:7">
      <c r="B191356" s="38">
        <v>45428</v>
      </c>
      <c r="C191356" s="39">
        <v>0.43829861111111112</v>
      </c>
      <c r="D191356" s="40">
        <v>1727</v>
      </c>
      <c r="E191356" s="41">
        <v>6.2960000000000003</v>
      </c>
      <c r="F191356" s="40">
        <v>10873.19</v>
      </c>
      <c r="G191356" s="42" t="s">
        <v>23</v>
      </c>
    </row>
    <row r="191357" spans="2:7">
      <c r="B191357" s="38">
        <v>45428</v>
      </c>
      <c r="C191357" s="39">
        <v>0.44467592592592592</v>
      </c>
      <c r="D191357" s="40">
        <v>1607</v>
      </c>
      <c r="E191357" s="41">
        <v>6.2839999999999998</v>
      </c>
      <c r="F191357" s="40">
        <v>10098.39</v>
      </c>
      <c r="G191357" s="42" t="s">
        <v>23</v>
      </c>
    </row>
    <row r="191358" spans="2:7">
      <c r="B191358" s="38">
        <v>45428</v>
      </c>
      <c r="C191358" s="39">
        <v>0.44467592592592592</v>
      </c>
      <c r="D191358" s="40">
        <v>404</v>
      </c>
      <c r="E191358" s="41">
        <v>6.2839999999999998</v>
      </c>
      <c r="F191358" s="40">
        <v>2538.7399999999998</v>
      </c>
      <c r="G191358" s="42" t="s">
        <v>23</v>
      </c>
    </row>
    <row r="191359" spans="2:7">
      <c r="B191359" s="38">
        <v>45428</v>
      </c>
      <c r="C191359" s="39">
        <v>0.4472800925925926</v>
      </c>
      <c r="D191359" s="40">
        <v>1157</v>
      </c>
      <c r="E191359" s="41">
        <v>6.2939999999999996</v>
      </c>
      <c r="F191359" s="40">
        <v>7282.16</v>
      </c>
      <c r="G191359" s="42" t="s">
        <v>23</v>
      </c>
    </row>
    <row r="191360" spans="2:7">
      <c r="B191360" s="38">
        <v>45428</v>
      </c>
      <c r="C191360" s="39">
        <v>0.45072916666666668</v>
      </c>
      <c r="D191360" s="40">
        <v>1936</v>
      </c>
      <c r="E191360" s="41">
        <v>6.2859999999999996</v>
      </c>
      <c r="F191360" s="40">
        <v>12169.7</v>
      </c>
      <c r="G191360" s="42" t="s">
        <v>23</v>
      </c>
    </row>
    <row r="191361" spans="2:7">
      <c r="B191361" s="38">
        <v>45428</v>
      </c>
      <c r="C191361" s="39">
        <v>0.45361111111111113</v>
      </c>
      <c r="D191361" s="40">
        <v>1624</v>
      </c>
      <c r="E191361" s="41">
        <v>6.2839999999999998</v>
      </c>
      <c r="F191361" s="40">
        <v>10205.219999999999</v>
      </c>
      <c r="G191361" s="42" t="s">
        <v>23</v>
      </c>
    </row>
    <row r="191362" spans="2:7">
      <c r="B191362" s="38">
        <v>45428</v>
      </c>
      <c r="C191362" s="39">
        <v>0.45671296296296293</v>
      </c>
      <c r="D191362" s="40">
        <v>1701</v>
      </c>
      <c r="E191362" s="41">
        <v>6.2859999999999996</v>
      </c>
      <c r="F191362" s="40">
        <v>10692.49</v>
      </c>
      <c r="G191362" s="42" t="s">
        <v>23</v>
      </c>
    </row>
    <row r="191363" spans="2:7">
      <c r="B191363" s="38">
        <v>45428</v>
      </c>
      <c r="C191363" s="39">
        <v>0.4604166666666667</v>
      </c>
      <c r="D191363" s="40">
        <v>1844</v>
      </c>
      <c r="E191363" s="41">
        <v>6.2839999999999998</v>
      </c>
      <c r="F191363" s="40">
        <v>11587.7</v>
      </c>
      <c r="G191363" s="42" t="s">
        <v>23</v>
      </c>
    </row>
    <row r="191364" spans="2:7">
      <c r="B191364" s="38">
        <v>45428</v>
      </c>
      <c r="C191364" s="39">
        <v>0.46453703703703703</v>
      </c>
      <c r="D191364" s="40">
        <v>2135</v>
      </c>
      <c r="E191364" s="41">
        <v>6.2880000000000003</v>
      </c>
      <c r="F191364" s="40">
        <v>13424.88</v>
      </c>
      <c r="G191364" s="42" t="s">
        <v>23</v>
      </c>
    </row>
    <row r="191365" spans="2:7">
      <c r="B191365" s="38">
        <v>45428</v>
      </c>
      <c r="C191365" s="39">
        <v>0.46953703703703703</v>
      </c>
      <c r="D191365" s="40">
        <v>1560</v>
      </c>
      <c r="E191365" s="41">
        <v>6.29</v>
      </c>
      <c r="F191365" s="40">
        <v>9812.4</v>
      </c>
      <c r="G191365" s="42" t="s">
        <v>23</v>
      </c>
    </row>
    <row r="191366" spans="2:7">
      <c r="B191366" s="38">
        <v>45428</v>
      </c>
      <c r="C191366" s="39">
        <v>0.47322916666666665</v>
      </c>
      <c r="D191366" s="40">
        <v>1169</v>
      </c>
      <c r="E191366" s="41">
        <v>6.2839999999999998</v>
      </c>
      <c r="F191366" s="40">
        <v>7346</v>
      </c>
      <c r="G191366" s="42" t="s">
        <v>23</v>
      </c>
    </row>
    <row r="191367" spans="2:7">
      <c r="B191367" s="38">
        <v>45428</v>
      </c>
      <c r="C191367" s="39">
        <v>0.47516203703703702</v>
      </c>
      <c r="D191367" s="40">
        <v>1244</v>
      </c>
      <c r="E191367" s="41">
        <v>6.28</v>
      </c>
      <c r="F191367" s="40">
        <v>7812.32</v>
      </c>
      <c r="G191367" s="42" t="s">
        <v>23</v>
      </c>
    </row>
    <row r="191368" spans="2:7">
      <c r="B191368" s="38">
        <v>45428</v>
      </c>
      <c r="C191368" s="39">
        <v>0.47790509259259256</v>
      </c>
      <c r="D191368" s="40">
        <v>1201</v>
      </c>
      <c r="E191368" s="41">
        <v>6.28</v>
      </c>
      <c r="F191368" s="40">
        <v>7542.28</v>
      </c>
      <c r="G191368" s="42" t="s">
        <v>23</v>
      </c>
    </row>
    <row r="191369" spans="2:7">
      <c r="B191369" s="38">
        <v>45428</v>
      </c>
      <c r="C191369" s="39">
        <v>0.47993055555555553</v>
      </c>
      <c r="D191369" s="40">
        <v>1239</v>
      </c>
      <c r="E191369" s="41">
        <v>6.2779999999999996</v>
      </c>
      <c r="F191369" s="40">
        <v>7778.44</v>
      </c>
      <c r="G191369" s="42" t="s">
        <v>23</v>
      </c>
    </row>
    <row r="191370" spans="2:7">
      <c r="B191370" s="38">
        <v>45428</v>
      </c>
      <c r="C191370" s="39">
        <v>0.48753472222222222</v>
      </c>
      <c r="D191370" s="40">
        <v>1269</v>
      </c>
      <c r="E191370" s="41">
        <v>6.2759999999999998</v>
      </c>
      <c r="F191370" s="40">
        <v>7964.24</v>
      </c>
      <c r="G191370" s="42" t="s">
        <v>23</v>
      </c>
    </row>
    <row r="191371" spans="2:7">
      <c r="B191371" s="38">
        <v>45428</v>
      </c>
      <c r="C191371" s="39">
        <v>0.48880787037037038</v>
      </c>
      <c r="D191371" s="40">
        <v>1285</v>
      </c>
      <c r="E191371" s="41">
        <v>6.2679999999999998</v>
      </c>
      <c r="F191371" s="40">
        <v>8054.38</v>
      </c>
      <c r="G191371" s="42" t="s">
        <v>23</v>
      </c>
    </row>
    <row r="191372" spans="2:7">
      <c r="B191372" s="38">
        <v>45428</v>
      </c>
      <c r="C191372" s="39">
        <v>0.4950694444444444</v>
      </c>
      <c r="D191372" s="40">
        <v>1301</v>
      </c>
      <c r="E191372" s="41">
        <v>6.2679999999999998</v>
      </c>
      <c r="F191372" s="40">
        <v>8154.67</v>
      </c>
      <c r="G191372" s="42" t="s">
        <v>23</v>
      </c>
    </row>
    <row r="191373" spans="2:7">
      <c r="B191373" s="38">
        <v>45428</v>
      </c>
      <c r="C191373" s="39">
        <v>0.50002314814814819</v>
      </c>
      <c r="D191373" s="40">
        <v>1166</v>
      </c>
      <c r="E191373" s="41">
        <v>6.27</v>
      </c>
      <c r="F191373" s="40">
        <v>7310.82</v>
      </c>
      <c r="G191373" s="42" t="s">
        <v>23</v>
      </c>
    </row>
    <row r="191374" spans="2:7">
      <c r="B191374" s="38">
        <v>45428</v>
      </c>
      <c r="C191374" s="39">
        <v>0.50565972222222222</v>
      </c>
      <c r="D191374" s="40">
        <v>1201</v>
      </c>
      <c r="E191374" s="41">
        <v>6.266</v>
      </c>
      <c r="F191374" s="40">
        <v>7525.47</v>
      </c>
      <c r="G191374" s="42" t="s">
        <v>23</v>
      </c>
    </row>
    <row r="191375" spans="2:7">
      <c r="B191375" s="38">
        <v>45428</v>
      </c>
      <c r="C191375" s="39">
        <v>0.50636574074074081</v>
      </c>
      <c r="D191375" s="40">
        <v>1750</v>
      </c>
      <c r="E191375" s="41">
        <v>6.2640000000000002</v>
      </c>
      <c r="F191375" s="40">
        <v>10962</v>
      </c>
      <c r="G191375" s="42" t="s">
        <v>23</v>
      </c>
    </row>
    <row r="191376" spans="2:7">
      <c r="B191376" s="38">
        <v>45428</v>
      </c>
      <c r="C191376" s="39">
        <v>0.51038194444444451</v>
      </c>
      <c r="D191376" s="40">
        <v>1206</v>
      </c>
      <c r="E191376" s="41">
        <v>6.266</v>
      </c>
      <c r="F191376" s="40">
        <v>7556.8</v>
      </c>
      <c r="G191376" s="42" t="s">
        <v>23</v>
      </c>
    </row>
    <row r="191377" spans="2:7">
      <c r="B191377" s="38">
        <v>45428</v>
      </c>
      <c r="C191377" s="39">
        <v>0.51525462962962965</v>
      </c>
      <c r="D191377" s="40">
        <v>1338</v>
      </c>
      <c r="E191377" s="41">
        <v>6.266</v>
      </c>
      <c r="F191377" s="40">
        <v>8383.91</v>
      </c>
      <c r="G191377" s="42" t="s">
        <v>23</v>
      </c>
    </row>
    <row r="191378" spans="2:7">
      <c r="B191378" s="38">
        <v>45428</v>
      </c>
      <c r="C191378" s="39">
        <v>0.51635416666666667</v>
      </c>
      <c r="D191378" s="40">
        <v>1332</v>
      </c>
      <c r="E191378" s="41">
        <v>6.2640000000000002</v>
      </c>
      <c r="F191378" s="40">
        <v>8343.65</v>
      </c>
      <c r="G191378" s="42" t="s">
        <v>23</v>
      </c>
    </row>
    <row r="191379" spans="2:7">
      <c r="B191379" s="38">
        <v>45428</v>
      </c>
      <c r="C191379" s="39">
        <v>0.5193402777777778</v>
      </c>
      <c r="D191379" s="40">
        <v>1269</v>
      </c>
      <c r="E191379" s="41">
        <v>6.2619999999999996</v>
      </c>
      <c r="F191379" s="40">
        <v>7946.48</v>
      </c>
      <c r="G191379" s="42" t="s">
        <v>23</v>
      </c>
    </row>
    <row r="191380" spans="2:7">
      <c r="B191380" s="38">
        <v>45428</v>
      </c>
      <c r="C191380" s="39">
        <v>0.5227546296296296</v>
      </c>
      <c r="D191380" s="40">
        <v>867</v>
      </c>
      <c r="E191380" s="41">
        <v>6.2619999999999996</v>
      </c>
      <c r="F191380" s="40">
        <v>5429.15</v>
      </c>
      <c r="G191380" s="42" t="s">
        <v>23</v>
      </c>
    </row>
    <row r="191381" spans="2:7">
      <c r="B191381" s="38">
        <v>45428</v>
      </c>
      <c r="C191381" s="39">
        <v>0.5227546296296296</v>
      </c>
      <c r="D191381" s="40">
        <v>491</v>
      </c>
      <c r="E191381" s="41">
        <v>6.2619999999999996</v>
      </c>
      <c r="F191381" s="40">
        <v>3074.64</v>
      </c>
      <c r="G191381" s="42" t="s">
        <v>23</v>
      </c>
    </row>
    <row r="191382" spans="2:7">
      <c r="B191382" s="38">
        <v>45428</v>
      </c>
      <c r="C191382" s="39">
        <v>0.52725694444444449</v>
      </c>
      <c r="D191382" s="40">
        <v>1233</v>
      </c>
      <c r="E191382" s="41">
        <v>6.266</v>
      </c>
      <c r="F191382" s="40">
        <v>7725.98</v>
      </c>
      <c r="G191382" s="42" t="s">
        <v>23</v>
      </c>
    </row>
    <row r="191383" spans="2:7">
      <c r="B191383" s="38">
        <v>45428</v>
      </c>
      <c r="C191383" s="39">
        <v>0.52984953703703697</v>
      </c>
      <c r="D191383" s="40">
        <v>1418</v>
      </c>
      <c r="E191383" s="41">
        <v>6.2679999999999998</v>
      </c>
      <c r="F191383" s="40">
        <v>8888.02</v>
      </c>
      <c r="G191383" s="42" t="s">
        <v>23</v>
      </c>
    </row>
    <row r="191384" spans="2:7">
      <c r="B191384" s="38">
        <v>45428</v>
      </c>
      <c r="C191384" s="39">
        <v>0.53292824074074074</v>
      </c>
      <c r="D191384" s="40">
        <v>1033</v>
      </c>
      <c r="E191384" s="41">
        <v>6.2679999999999998</v>
      </c>
      <c r="F191384" s="40">
        <v>6474.84</v>
      </c>
      <c r="G191384" s="42" t="s">
        <v>23</v>
      </c>
    </row>
    <row r="191385" spans="2:7">
      <c r="B191385" s="38">
        <v>45428</v>
      </c>
      <c r="C191385" s="39">
        <v>0.53292824074074074</v>
      </c>
      <c r="D191385" s="40">
        <v>86</v>
      </c>
      <c r="E191385" s="41">
        <v>6.2679999999999998</v>
      </c>
      <c r="F191385" s="40">
        <v>539.04999999999995</v>
      </c>
      <c r="G191385" s="42" t="s">
        <v>23</v>
      </c>
    </row>
    <row r="191386" spans="2:7">
      <c r="B191386" s="38">
        <v>45428</v>
      </c>
      <c r="C191386" s="39">
        <v>0.53511574074074075</v>
      </c>
      <c r="D191386" s="40">
        <v>1230</v>
      </c>
      <c r="E191386" s="41">
        <v>6.266</v>
      </c>
      <c r="F191386" s="40">
        <v>7707.18</v>
      </c>
      <c r="G191386" s="42" t="s">
        <v>23</v>
      </c>
    </row>
    <row r="191387" spans="2:7">
      <c r="B191387" s="38">
        <v>45428</v>
      </c>
      <c r="C191387" s="39">
        <v>0.53912037037037031</v>
      </c>
      <c r="D191387" s="40">
        <v>1646</v>
      </c>
      <c r="E191387" s="41">
        <v>6.266</v>
      </c>
      <c r="F191387" s="40">
        <v>10313.84</v>
      </c>
      <c r="G191387" s="42" t="s">
        <v>23</v>
      </c>
    </row>
    <row r="191388" spans="2:7">
      <c r="B191388" s="38">
        <v>45428</v>
      </c>
      <c r="C191388" s="39">
        <v>0.54304398148148147</v>
      </c>
      <c r="D191388" s="40">
        <v>1276</v>
      </c>
      <c r="E191388" s="41">
        <v>6.266</v>
      </c>
      <c r="F191388" s="40">
        <v>7995.42</v>
      </c>
      <c r="G191388" s="42" t="s">
        <v>23</v>
      </c>
    </row>
    <row r="191389" spans="2:7">
      <c r="B191389" s="38">
        <v>45428</v>
      </c>
      <c r="C191389" s="39">
        <v>0.5464930555555555</v>
      </c>
      <c r="D191389" s="40">
        <v>815</v>
      </c>
      <c r="E191389" s="41">
        <v>6.2619999999999996</v>
      </c>
      <c r="F191389" s="40">
        <v>5103.53</v>
      </c>
      <c r="G191389" s="42" t="s">
        <v>23</v>
      </c>
    </row>
    <row r="191390" spans="2:7">
      <c r="B191390" s="38">
        <v>45428</v>
      </c>
      <c r="C191390" s="39">
        <v>0.5464930555555555</v>
      </c>
      <c r="D191390" s="40">
        <v>358</v>
      </c>
      <c r="E191390" s="41">
        <v>6.2619999999999996</v>
      </c>
      <c r="F191390" s="40">
        <v>2241.8000000000002</v>
      </c>
      <c r="G191390" s="42" t="s">
        <v>23</v>
      </c>
    </row>
    <row r="191391" spans="2:7">
      <c r="B191391" s="38">
        <v>45428</v>
      </c>
      <c r="C191391" s="39">
        <v>0.54878472222222219</v>
      </c>
      <c r="D191391" s="40">
        <v>1050</v>
      </c>
      <c r="E191391" s="41">
        <v>6.26</v>
      </c>
      <c r="F191391" s="40">
        <v>6573</v>
      </c>
      <c r="G191391" s="42" t="s">
        <v>23</v>
      </c>
    </row>
    <row r="191392" spans="2:7">
      <c r="B191392" s="38">
        <v>45428</v>
      </c>
      <c r="C191392" s="39">
        <v>0.54878472222222219</v>
      </c>
      <c r="D191392" s="40">
        <v>101</v>
      </c>
      <c r="E191392" s="41">
        <v>6.26</v>
      </c>
      <c r="F191392" s="40">
        <v>632.26</v>
      </c>
      <c r="G191392" s="42" t="s">
        <v>23</v>
      </c>
    </row>
    <row r="191393" spans="2:7">
      <c r="B191393" s="38">
        <v>45428</v>
      </c>
      <c r="C191393" s="39">
        <v>0.55146990740740742</v>
      </c>
      <c r="D191393" s="40">
        <v>1222</v>
      </c>
      <c r="E191393" s="41">
        <v>6.26</v>
      </c>
      <c r="F191393" s="40">
        <v>7649.72</v>
      </c>
      <c r="G191393" s="42" t="s">
        <v>23</v>
      </c>
    </row>
    <row r="191394" spans="2:7">
      <c r="B191394" s="38">
        <v>45428</v>
      </c>
      <c r="C191394" s="39">
        <v>0.55568287037037034</v>
      </c>
      <c r="D191394" s="40">
        <v>547</v>
      </c>
      <c r="E191394" s="41">
        <v>6.258</v>
      </c>
      <c r="F191394" s="40">
        <v>3423.13</v>
      </c>
      <c r="G191394" s="42" t="s">
        <v>23</v>
      </c>
    </row>
    <row r="191395" spans="2:7">
      <c r="B191395" s="38">
        <v>45428</v>
      </c>
      <c r="C191395" s="39">
        <v>0.55568287037037034</v>
      </c>
      <c r="D191395" s="40">
        <v>700</v>
      </c>
      <c r="E191395" s="41">
        <v>6.258</v>
      </c>
      <c r="F191395" s="40">
        <v>4380.6000000000004</v>
      </c>
      <c r="G191395" s="42" t="s">
        <v>23</v>
      </c>
    </row>
    <row r="191396" spans="2:7">
      <c r="B191396" s="38">
        <v>45428</v>
      </c>
      <c r="C191396" s="39">
        <v>0.55980324074074073</v>
      </c>
      <c r="D191396" s="40">
        <v>1443</v>
      </c>
      <c r="E191396" s="41">
        <v>6.27</v>
      </c>
      <c r="F191396" s="40">
        <v>9047.61</v>
      </c>
      <c r="G191396" s="42" t="s">
        <v>23</v>
      </c>
    </row>
    <row r="191397" spans="2:7">
      <c r="B191397" s="38">
        <v>45428</v>
      </c>
      <c r="C191397" s="39">
        <v>0.56263888888888891</v>
      </c>
      <c r="D191397" s="40">
        <v>1531</v>
      </c>
      <c r="E191397" s="41">
        <v>6.266</v>
      </c>
      <c r="F191397" s="40">
        <v>9593.25</v>
      </c>
      <c r="G191397" s="42" t="s">
        <v>23</v>
      </c>
    </row>
    <row r="191398" spans="2:7">
      <c r="B191398" s="38">
        <v>45428</v>
      </c>
      <c r="C191398" s="39">
        <v>0.56989583333333338</v>
      </c>
      <c r="D191398" s="40">
        <v>846</v>
      </c>
      <c r="E191398" s="41">
        <v>6.26</v>
      </c>
      <c r="F191398" s="40">
        <v>5295.96</v>
      </c>
      <c r="G191398" s="42" t="s">
        <v>23</v>
      </c>
    </row>
    <row r="191399" spans="2:7">
      <c r="B191399" s="38">
        <v>45428</v>
      </c>
      <c r="C191399" s="39">
        <v>0.57168981481481485</v>
      </c>
      <c r="D191399" s="40">
        <v>1896</v>
      </c>
      <c r="E191399" s="41">
        <v>6.26</v>
      </c>
      <c r="F191399" s="40">
        <v>11868.96</v>
      </c>
      <c r="G191399" s="42" t="s">
        <v>23</v>
      </c>
    </row>
    <row r="191400" spans="2:7">
      <c r="B191400" s="38">
        <v>45428</v>
      </c>
      <c r="C191400" s="39">
        <v>0.57667824074074081</v>
      </c>
      <c r="D191400" s="40">
        <v>499</v>
      </c>
      <c r="E191400" s="41">
        <v>6.26</v>
      </c>
      <c r="F191400" s="40">
        <v>3123.74</v>
      </c>
      <c r="G191400" s="42" t="s">
        <v>23</v>
      </c>
    </row>
    <row r="191401" spans="2:7">
      <c r="B191401" s="38">
        <v>45428</v>
      </c>
      <c r="C191401" s="39">
        <v>0.57667824074074081</v>
      </c>
      <c r="D191401" s="40">
        <v>739</v>
      </c>
      <c r="E191401" s="41">
        <v>6.26</v>
      </c>
      <c r="F191401" s="40">
        <v>4626.1400000000003</v>
      </c>
      <c r="G191401" s="42" t="s">
        <v>23</v>
      </c>
    </row>
    <row r="191402" spans="2:7">
      <c r="B191402" s="38">
        <v>45428</v>
      </c>
      <c r="C191402" s="39">
        <v>0.58188657407407407</v>
      </c>
      <c r="D191402" s="40">
        <v>1230</v>
      </c>
      <c r="E191402" s="41">
        <v>6.26</v>
      </c>
      <c r="F191402" s="40">
        <v>7699.8</v>
      </c>
      <c r="G191402" s="42" t="s">
        <v>23</v>
      </c>
    </row>
    <row r="191403" spans="2:7">
      <c r="B191403" s="38">
        <v>45428</v>
      </c>
      <c r="C191403" s="39">
        <v>0.58188657407407407</v>
      </c>
      <c r="D191403" s="40">
        <v>241</v>
      </c>
      <c r="E191403" s="41">
        <v>6.26</v>
      </c>
      <c r="F191403" s="40">
        <v>1508.66</v>
      </c>
      <c r="G191403" s="42" t="s">
        <v>23</v>
      </c>
    </row>
    <row r="191404" spans="2:7">
      <c r="B191404" s="38">
        <v>45428</v>
      </c>
      <c r="C191404" s="39">
        <v>0.58533564814814809</v>
      </c>
      <c r="D191404" s="40">
        <v>847</v>
      </c>
      <c r="E191404" s="41">
        <v>6.2619999999999996</v>
      </c>
      <c r="F191404" s="40">
        <v>5303.91</v>
      </c>
      <c r="G191404" s="42" t="s">
        <v>23</v>
      </c>
    </row>
    <row r="191405" spans="2:7">
      <c r="B191405" s="38">
        <v>45428</v>
      </c>
      <c r="C191405" s="39">
        <v>0.58533564814814809</v>
      </c>
      <c r="D191405" s="40">
        <v>280</v>
      </c>
      <c r="E191405" s="41">
        <v>6.2619999999999996</v>
      </c>
      <c r="F191405" s="40">
        <v>1753.36</v>
      </c>
      <c r="G191405" s="42" t="s">
        <v>23</v>
      </c>
    </row>
    <row r="191406" spans="2:7">
      <c r="B191406" s="38">
        <v>45428</v>
      </c>
      <c r="C191406" s="39">
        <v>0.58785879629629634</v>
      </c>
      <c r="D191406" s="40">
        <v>461</v>
      </c>
      <c r="E191406" s="41">
        <v>6.26</v>
      </c>
      <c r="F191406" s="40">
        <v>2885.86</v>
      </c>
      <c r="G191406" s="42" t="s">
        <v>23</v>
      </c>
    </row>
    <row r="191407" spans="2:7">
      <c r="B191407" s="38">
        <v>45428</v>
      </c>
      <c r="C191407" s="39">
        <v>0.58930555555555553</v>
      </c>
      <c r="D191407" s="40">
        <v>345</v>
      </c>
      <c r="E191407" s="41">
        <v>6.266</v>
      </c>
      <c r="F191407" s="40">
        <v>2161.77</v>
      </c>
      <c r="G191407" s="42" t="s">
        <v>23</v>
      </c>
    </row>
    <row r="191408" spans="2:7">
      <c r="B191408" s="38">
        <v>45428</v>
      </c>
      <c r="C191408" s="39">
        <v>0.58930555555555553</v>
      </c>
      <c r="D191408" s="40">
        <v>593</v>
      </c>
      <c r="E191408" s="41">
        <v>6.266</v>
      </c>
      <c r="F191408" s="40">
        <v>3715.74</v>
      </c>
      <c r="G191408" s="42" t="s">
        <v>23</v>
      </c>
    </row>
    <row r="191409" spans="2:7">
      <c r="B191409" s="38">
        <v>45428</v>
      </c>
      <c r="C191409" s="39">
        <v>0.58930555555555553</v>
      </c>
      <c r="D191409" s="40">
        <v>381</v>
      </c>
      <c r="E191409" s="41">
        <v>6.266</v>
      </c>
      <c r="F191409" s="40">
        <v>2387.35</v>
      </c>
      <c r="G191409" s="42" t="s">
        <v>23</v>
      </c>
    </row>
    <row r="191410" spans="2:7">
      <c r="B191410" s="38">
        <v>45428</v>
      </c>
      <c r="C191410" s="39">
        <v>0.59377314814814819</v>
      </c>
      <c r="D191410" s="40">
        <v>1759</v>
      </c>
      <c r="E191410" s="41">
        <v>6.2619999999999996</v>
      </c>
      <c r="F191410" s="40">
        <v>11014.86</v>
      </c>
      <c r="G191410" s="42" t="s">
        <v>23</v>
      </c>
    </row>
    <row r="191411" spans="2:7">
      <c r="B191411" s="38">
        <v>45428</v>
      </c>
      <c r="C191411" s="39">
        <v>0.59836805555555561</v>
      </c>
      <c r="D191411" s="40">
        <v>452</v>
      </c>
      <c r="E191411" s="41">
        <v>6.2560000000000002</v>
      </c>
      <c r="F191411" s="40">
        <v>2827.71</v>
      </c>
      <c r="G191411" s="42" t="s">
        <v>23</v>
      </c>
    </row>
    <row r="191412" spans="2:7">
      <c r="B191412" s="38">
        <v>45428</v>
      </c>
      <c r="C191412" s="39">
        <v>0.59836805555555561</v>
      </c>
      <c r="D191412" s="40">
        <v>660</v>
      </c>
      <c r="E191412" s="41">
        <v>6.2560000000000002</v>
      </c>
      <c r="F191412" s="40">
        <v>4128.96</v>
      </c>
      <c r="G191412" s="42" t="s">
        <v>23</v>
      </c>
    </row>
    <row r="191413" spans="2:7">
      <c r="B191413" s="38">
        <v>45428</v>
      </c>
      <c r="C191413" s="39">
        <v>0.59836805555555561</v>
      </c>
      <c r="D191413" s="40">
        <v>376</v>
      </c>
      <c r="E191413" s="41">
        <v>6.2539999999999996</v>
      </c>
      <c r="F191413" s="40">
        <v>2351.5</v>
      </c>
      <c r="G191413" s="42" t="s">
        <v>23</v>
      </c>
    </row>
    <row r="191414" spans="2:7">
      <c r="B191414" s="38">
        <v>45428</v>
      </c>
      <c r="C191414" s="39">
        <v>0.60096064814814809</v>
      </c>
      <c r="D191414" s="40">
        <v>688</v>
      </c>
      <c r="E191414" s="41">
        <v>6.2480000000000002</v>
      </c>
      <c r="F191414" s="40">
        <v>4298.62</v>
      </c>
      <c r="G191414" s="42" t="s">
        <v>23</v>
      </c>
    </row>
    <row r="191415" spans="2:7">
      <c r="B191415" s="38">
        <v>45428</v>
      </c>
      <c r="C191415" s="39">
        <v>0.60096064814814809</v>
      </c>
      <c r="D191415" s="40">
        <v>430</v>
      </c>
      <c r="E191415" s="41">
        <v>6.2480000000000002</v>
      </c>
      <c r="F191415" s="40">
        <v>2686.64</v>
      </c>
      <c r="G191415" s="42" t="s">
        <v>23</v>
      </c>
    </row>
    <row r="191416" spans="2:7">
      <c r="B191416" s="38">
        <v>45428</v>
      </c>
      <c r="C191416" s="39">
        <v>0.60428240740740746</v>
      </c>
      <c r="D191416" s="40">
        <v>2198</v>
      </c>
      <c r="E191416" s="41">
        <v>6.242</v>
      </c>
      <c r="F191416" s="40">
        <v>13719.92</v>
      </c>
      <c r="G191416" s="42" t="s">
        <v>23</v>
      </c>
    </row>
    <row r="191417" spans="2:7">
      <c r="B191417" s="38">
        <v>45428</v>
      </c>
      <c r="C191417" s="39">
        <v>0.60702546296296289</v>
      </c>
      <c r="D191417" s="40">
        <v>1111</v>
      </c>
      <c r="E191417" s="41">
        <v>6.2439999999999998</v>
      </c>
      <c r="F191417" s="40">
        <v>6937.08</v>
      </c>
      <c r="G191417" s="42" t="s">
        <v>23</v>
      </c>
    </row>
    <row r="191418" spans="2:7">
      <c r="B191418" s="38">
        <v>45428</v>
      </c>
      <c r="C191418" s="39">
        <v>0.60988425925925926</v>
      </c>
      <c r="D191418" s="40">
        <v>1628</v>
      </c>
      <c r="E191418" s="41">
        <v>6.24</v>
      </c>
      <c r="F191418" s="40">
        <v>10158.719999999999</v>
      </c>
      <c r="G191418" s="42" t="s">
        <v>23</v>
      </c>
    </row>
    <row r="191419" spans="2:7">
      <c r="B191419" s="38">
        <v>45428</v>
      </c>
      <c r="C191419" s="39">
        <v>0.60988425925925926</v>
      </c>
      <c r="D191419" s="40">
        <v>466</v>
      </c>
      <c r="E191419" s="41">
        <v>6.24</v>
      </c>
      <c r="F191419" s="40">
        <v>2907.84</v>
      </c>
      <c r="G191419" s="42" t="s">
        <v>23</v>
      </c>
    </row>
    <row r="191420" spans="2:7">
      <c r="B191420" s="38">
        <v>45428</v>
      </c>
      <c r="C191420" s="39">
        <v>0.61446759259259254</v>
      </c>
      <c r="D191420" s="40">
        <v>1381</v>
      </c>
      <c r="E191420" s="41">
        <v>6.2460000000000004</v>
      </c>
      <c r="F191420" s="40">
        <v>8625.73</v>
      </c>
      <c r="G191420" s="42" t="s">
        <v>23</v>
      </c>
    </row>
    <row r="191421" spans="2:7">
      <c r="B191421" s="38">
        <v>45428</v>
      </c>
      <c r="C191421" s="39">
        <v>0.61446759259259254</v>
      </c>
      <c r="D191421" s="40">
        <v>171</v>
      </c>
      <c r="E191421" s="41">
        <v>6.2460000000000004</v>
      </c>
      <c r="F191421" s="40">
        <v>1068.07</v>
      </c>
      <c r="G191421" s="42" t="s">
        <v>23</v>
      </c>
    </row>
    <row r="191422" spans="2:7">
      <c r="B191422" s="38">
        <v>45428</v>
      </c>
      <c r="C191422" s="39">
        <v>0.61693287037037037</v>
      </c>
      <c r="D191422" s="40">
        <v>331</v>
      </c>
      <c r="E191422" s="41">
        <v>6.2359999999999998</v>
      </c>
      <c r="F191422" s="40">
        <v>2064.12</v>
      </c>
      <c r="G191422" s="42" t="s">
        <v>23</v>
      </c>
    </row>
    <row r="191423" spans="2:7">
      <c r="B191423" s="38">
        <v>45428</v>
      </c>
      <c r="C191423" s="39">
        <v>0.61715277777777777</v>
      </c>
      <c r="D191423" s="40">
        <v>2531</v>
      </c>
      <c r="E191423" s="41">
        <v>6.2359999999999998</v>
      </c>
      <c r="F191423" s="40">
        <v>15783.32</v>
      </c>
      <c r="G191423" s="42" t="s">
        <v>23</v>
      </c>
    </row>
    <row r="191424" spans="2:7">
      <c r="B191424" s="38">
        <v>45428</v>
      </c>
      <c r="C191424" s="39">
        <v>0.62153935185185183</v>
      </c>
      <c r="D191424" s="40">
        <v>723</v>
      </c>
      <c r="E191424" s="41">
        <v>6.23</v>
      </c>
      <c r="F191424" s="40">
        <v>4504.29</v>
      </c>
      <c r="G191424" s="42" t="s">
        <v>23</v>
      </c>
    </row>
    <row r="191425" spans="2:7">
      <c r="B191425" s="38">
        <v>45428</v>
      </c>
      <c r="C191425" s="39">
        <v>0.62153935185185183</v>
      </c>
      <c r="D191425" s="40">
        <v>1096</v>
      </c>
      <c r="E191425" s="41">
        <v>6.23</v>
      </c>
      <c r="F191425" s="40">
        <v>6828.08</v>
      </c>
      <c r="G191425" s="42" t="s">
        <v>23</v>
      </c>
    </row>
    <row r="191426" spans="2:7">
      <c r="B191426" s="38">
        <v>45428</v>
      </c>
      <c r="C191426" s="39">
        <v>0.62211805555555555</v>
      </c>
      <c r="D191426" s="40">
        <v>1278</v>
      </c>
      <c r="E191426" s="41">
        <v>6.234</v>
      </c>
      <c r="F191426" s="40">
        <v>7967.05</v>
      </c>
      <c r="G191426" s="42" t="s">
        <v>23</v>
      </c>
    </row>
    <row r="191427" spans="2:7">
      <c r="B191427" s="38">
        <v>45428</v>
      </c>
      <c r="C191427" s="39">
        <v>0.62456018518518519</v>
      </c>
      <c r="D191427" s="40">
        <v>650</v>
      </c>
      <c r="E191427" s="41">
        <v>6.2380000000000004</v>
      </c>
      <c r="F191427" s="40">
        <v>4054.7</v>
      </c>
      <c r="G191427" s="42" t="s">
        <v>23</v>
      </c>
    </row>
    <row r="191428" spans="2:7">
      <c r="B191428" s="38">
        <v>45428</v>
      </c>
      <c r="C191428" s="39">
        <v>0.62456018518518519</v>
      </c>
      <c r="D191428" s="40">
        <v>654</v>
      </c>
      <c r="E191428" s="41">
        <v>6.2380000000000004</v>
      </c>
      <c r="F191428" s="40">
        <v>4079.65</v>
      </c>
      <c r="G191428" s="42" t="s">
        <v>23</v>
      </c>
    </row>
    <row r="191429" spans="2:7">
      <c r="B191429" s="38">
        <v>45428</v>
      </c>
      <c r="C191429" s="39">
        <v>0.62747685185185187</v>
      </c>
      <c r="D191429" s="40">
        <v>2799</v>
      </c>
      <c r="E191429" s="41">
        <v>6.2380000000000004</v>
      </c>
      <c r="F191429" s="40">
        <v>17460.16</v>
      </c>
      <c r="G191429" s="42" t="s">
        <v>23</v>
      </c>
    </row>
    <row r="191430" spans="2:7">
      <c r="B191430" s="38">
        <v>45428</v>
      </c>
      <c r="C191430" s="39">
        <v>0.62747685185185187</v>
      </c>
      <c r="D191430" s="40">
        <v>185</v>
      </c>
      <c r="E191430" s="41">
        <v>6.2380000000000004</v>
      </c>
      <c r="F191430" s="40">
        <v>1154.03</v>
      </c>
      <c r="G191430" s="42" t="s">
        <v>23</v>
      </c>
    </row>
    <row r="191431" spans="2:7">
      <c r="B191431" s="38">
        <v>45428</v>
      </c>
      <c r="C191431" s="39">
        <v>0.62869212962962961</v>
      </c>
      <c r="D191431" s="40">
        <v>1231</v>
      </c>
      <c r="E191431" s="41">
        <v>6.2359999999999998</v>
      </c>
      <c r="F191431" s="40">
        <v>7676.52</v>
      </c>
      <c r="G191431" s="42" t="s">
        <v>23</v>
      </c>
    </row>
    <row r="191432" spans="2:7">
      <c r="B191432" s="38">
        <v>45428</v>
      </c>
      <c r="C191432" s="39">
        <v>0.63166666666666671</v>
      </c>
      <c r="D191432" s="40">
        <v>1297</v>
      </c>
      <c r="E191432" s="41">
        <v>6.23</v>
      </c>
      <c r="F191432" s="40">
        <v>8080.31</v>
      </c>
      <c r="G191432" s="42" t="s">
        <v>23</v>
      </c>
    </row>
    <row r="191433" spans="2:7">
      <c r="B191433" s="38">
        <v>45428</v>
      </c>
      <c r="C191433" s="39">
        <v>0.63878472222222216</v>
      </c>
      <c r="D191433" s="40">
        <v>2280</v>
      </c>
      <c r="E191433" s="41">
        <v>6.23</v>
      </c>
      <c r="F191433" s="40">
        <v>14204.4</v>
      </c>
      <c r="G191433" s="42" t="s">
        <v>23</v>
      </c>
    </row>
    <row r="191434" spans="2:7">
      <c r="B191434" s="38">
        <v>45428</v>
      </c>
      <c r="C191434" s="39">
        <v>0.63878472222222216</v>
      </c>
      <c r="D191434" s="40">
        <v>851</v>
      </c>
      <c r="E191434" s="41">
        <v>6.23</v>
      </c>
      <c r="F191434" s="40">
        <v>5301.73</v>
      </c>
      <c r="G191434" s="42" t="s">
        <v>23</v>
      </c>
    </row>
    <row r="191435" spans="2:7">
      <c r="B191435" s="38">
        <v>45428</v>
      </c>
      <c r="C191435" s="39">
        <v>0.63878472222222216</v>
      </c>
      <c r="D191435" s="40">
        <v>586</v>
      </c>
      <c r="E191435" s="41">
        <v>6.23</v>
      </c>
      <c r="F191435" s="40">
        <v>3650.78</v>
      </c>
      <c r="G191435" s="42" t="s">
        <v>23</v>
      </c>
    </row>
    <row r="191436" spans="2:7">
      <c r="B191436" s="38">
        <v>45428</v>
      </c>
      <c r="C191436" s="39">
        <v>0.6388194444444445</v>
      </c>
      <c r="D191436" s="40">
        <v>1453</v>
      </c>
      <c r="E191436" s="41">
        <v>6.2320000000000002</v>
      </c>
      <c r="F191436" s="40">
        <v>9055.1</v>
      </c>
      <c r="G191436" s="42" t="s">
        <v>23</v>
      </c>
    </row>
    <row r="191437" spans="2:7">
      <c r="B191437" s="38">
        <v>45428</v>
      </c>
      <c r="C191437" s="39">
        <v>0.64189814814814816</v>
      </c>
      <c r="D191437" s="40">
        <v>1457</v>
      </c>
      <c r="E191437" s="41">
        <v>6.234</v>
      </c>
      <c r="F191437" s="40">
        <v>9082.94</v>
      </c>
      <c r="G191437" s="42" t="s">
        <v>23</v>
      </c>
    </row>
    <row r="191438" spans="2:7">
      <c r="B191438" s="38">
        <v>45428</v>
      </c>
      <c r="C191438" s="39">
        <v>0.64513888888888882</v>
      </c>
      <c r="D191438" s="40">
        <v>449</v>
      </c>
      <c r="E191438" s="41">
        <v>6.234</v>
      </c>
      <c r="F191438" s="40">
        <v>2799.07</v>
      </c>
      <c r="G191438" s="42" t="s">
        <v>23</v>
      </c>
    </row>
    <row r="191439" spans="2:7">
      <c r="B191439" s="38">
        <v>45428</v>
      </c>
      <c r="C191439" s="39">
        <v>0.64513888888888882</v>
      </c>
      <c r="D191439" s="40">
        <v>1220</v>
      </c>
      <c r="E191439" s="41">
        <v>6.234</v>
      </c>
      <c r="F191439" s="40">
        <v>7605.48</v>
      </c>
      <c r="G191439" s="42" t="s">
        <v>23</v>
      </c>
    </row>
    <row r="191440" spans="2:7">
      <c r="B191440" s="38">
        <v>45428</v>
      </c>
      <c r="C191440" s="39">
        <v>0.64650462962962962</v>
      </c>
      <c r="D191440" s="40">
        <v>1351</v>
      </c>
      <c r="E191440" s="41">
        <v>6.2439999999999998</v>
      </c>
      <c r="F191440" s="40">
        <v>8435.64</v>
      </c>
      <c r="G191440" s="42" t="s">
        <v>23</v>
      </c>
    </row>
    <row r="191441" spans="2:7">
      <c r="B191441" s="38">
        <v>45428</v>
      </c>
      <c r="C191441" s="39">
        <v>0.64650462962962962</v>
      </c>
      <c r="D191441" s="40">
        <v>55</v>
      </c>
      <c r="E191441" s="41">
        <v>6.2439999999999998</v>
      </c>
      <c r="F191441" s="40">
        <v>343.42</v>
      </c>
      <c r="G191441" s="42" t="s">
        <v>23</v>
      </c>
    </row>
    <row r="191442" spans="2:7">
      <c r="B191442" s="38">
        <v>45428</v>
      </c>
      <c r="C191442" s="39">
        <v>0.64650462962962962</v>
      </c>
      <c r="D191442" s="40">
        <v>23</v>
      </c>
      <c r="E191442" s="41">
        <v>6.2439999999999998</v>
      </c>
      <c r="F191442" s="40">
        <v>143.61000000000001</v>
      </c>
      <c r="G191442" s="42" t="s">
        <v>23</v>
      </c>
    </row>
    <row r="191443" spans="2:7">
      <c r="B191443" s="38">
        <v>45428</v>
      </c>
      <c r="C191443" s="39">
        <v>0.64728009259259256</v>
      </c>
      <c r="D191443" s="40">
        <v>1367</v>
      </c>
      <c r="E191443" s="41">
        <v>6.2539999999999996</v>
      </c>
      <c r="F191443" s="40">
        <v>8549.2199999999993</v>
      </c>
      <c r="G191443" s="42" t="s">
        <v>23</v>
      </c>
    </row>
    <row r="191444" spans="2:7">
      <c r="B191444" s="38">
        <v>45428</v>
      </c>
      <c r="C191444" s="39">
        <v>0.64888888888888896</v>
      </c>
      <c r="D191444" s="40">
        <v>1440</v>
      </c>
      <c r="E191444" s="41">
        <v>6.25</v>
      </c>
      <c r="F191444" s="40">
        <v>9000</v>
      </c>
      <c r="G191444" s="42" t="s">
        <v>23</v>
      </c>
    </row>
    <row r="191445" spans="2:7">
      <c r="B191445" s="38">
        <v>45428</v>
      </c>
      <c r="C191445" s="39">
        <v>0.64947916666666672</v>
      </c>
      <c r="D191445" s="40">
        <v>1643</v>
      </c>
      <c r="E191445" s="41">
        <v>6.2560000000000002</v>
      </c>
      <c r="F191445" s="40">
        <v>10278.61</v>
      </c>
      <c r="G191445" s="42" t="s">
        <v>23</v>
      </c>
    </row>
    <row r="191446" spans="2:7">
      <c r="B191446" s="38">
        <v>45428</v>
      </c>
      <c r="C191446" s="39">
        <v>0.65130787037037041</v>
      </c>
      <c r="D191446" s="40">
        <v>1145</v>
      </c>
      <c r="E191446" s="41">
        <v>6.2539999999999996</v>
      </c>
      <c r="F191446" s="40">
        <v>7160.83</v>
      </c>
      <c r="G191446" s="42" t="s">
        <v>23</v>
      </c>
    </row>
    <row r="191447" spans="2:7">
      <c r="B191447" s="38">
        <v>45428</v>
      </c>
      <c r="C191447" s="39">
        <v>0.65217592592592599</v>
      </c>
      <c r="D191447" s="40">
        <v>1039</v>
      </c>
      <c r="E191447" s="41">
        <v>6.2560000000000002</v>
      </c>
      <c r="F191447" s="40">
        <v>6499.98</v>
      </c>
      <c r="G191447" s="42" t="s">
        <v>23</v>
      </c>
    </row>
    <row r="191448" spans="2:7">
      <c r="B191448" s="38">
        <v>45428</v>
      </c>
      <c r="C191448" s="39">
        <v>0.65361111111111114</v>
      </c>
      <c r="D191448" s="40">
        <v>639</v>
      </c>
      <c r="E191448" s="41">
        <v>6.2519999999999998</v>
      </c>
      <c r="F191448" s="40">
        <v>3995.03</v>
      </c>
      <c r="G191448" s="42" t="s">
        <v>23</v>
      </c>
    </row>
    <row r="191449" spans="2:7">
      <c r="B191449" s="38">
        <v>45428</v>
      </c>
      <c r="C191449" s="39">
        <v>0.65361111111111114</v>
      </c>
      <c r="D191449" s="40">
        <v>648</v>
      </c>
      <c r="E191449" s="41">
        <v>6.2519999999999998</v>
      </c>
      <c r="F191449" s="40">
        <v>4051.3</v>
      </c>
      <c r="G191449" s="42" t="s">
        <v>23</v>
      </c>
    </row>
    <row r="191450" spans="2:7">
      <c r="B191450" s="38">
        <v>45428</v>
      </c>
      <c r="C191450" s="39">
        <v>0.65461805555555552</v>
      </c>
      <c r="D191450" s="40">
        <v>375</v>
      </c>
      <c r="E191450" s="41">
        <v>6.2439999999999998</v>
      </c>
      <c r="F191450" s="40">
        <v>2341.5</v>
      </c>
      <c r="G191450" s="42" t="s">
        <v>23</v>
      </c>
    </row>
    <row r="191451" spans="2:7">
      <c r="B191451" s="38">
        <v>45428</v>
      </c>
      <c r="C191451" s="39">
        <v>0.65478009259259262</v>
      </c>
      <c r="D191451" s="40">
        <v>192</v>
      </c>
      <c r="E191451" s="41">
        <v>6.2439999999999998</v>
      </c>
      <c r="F191451" s="40">
        <v>1198.8499999999999</v>
      </c>
      <c r="G191451" s="42" t="s">
        <v>23</v>
      </c>
    </row>
    <row r="191452" spans="2:7">
      <c r="B191452" s="38">
        <v>45428</v>
      </c>
      <c r="C191452" s="39">
        <v>0.65478009259259262</v>
      </c>
      <c r="D191452" s="40">
        <v>503</v>
      </c>
      <c r="E191452" s="41">
        <v>6.2439999999999998</v>
      </c>
      <c r="F191452" s="40">
        <v>3140.73</v>
      </c>
      <c r="G191452" s="42" t="s">
        <v>23</v>
      </c>
    </row>
    <row r="191453" spans="2:7">
      <c r="B191453" s="38">
        <v>45428</v>
      </c>
      <c r="C191453" s="39">
        <v>0.655787037037037</v>
      </c>
      <c r="D191453" s="40">
        <v>378</v>
      </c>
      <c r="E191453" s="41">
        <v>6.24</v>
      </c>
      <c r="F191453" s="40">
        <v>2358.7199999999998</v>
      </c>
      <c r="G191453" s="42" t="s">
        <v>23</v>
      </c>
    </row>
    <row r="191454" spans="2:7">
      <c r="B191454" s="38">
        <v>45428</v>
      </c>
      <c r="C191454" s="39">
        <v>0.65585648148148146</v>
      </c>
      <c r="D191454" s="40">
        <v>16</v>
      </c>
      <c r="E191454" s="41">
        <v>6.24</v>
      </c>
      <c r="F191454" s="40">
        <v>99.84</v>
      </c>
      <c r="G191454" s="42" t="s">
        <v>23</v>
      </c>
    </row>
    <row r="191455" spans="2:7">
      <c r="B191455" s="38">
        <v>45428</v>
      </c>
      <c r="C191455" s="39">
        <v>0.65670138888888896</v>
      </c>
      <c r="D191455" s="40">
        <v>1358</v>
      </c>
      <c r="E191455" s="41">
        <v>6.2460000000000004</v>
      </c>
      <c r="F191455" s="40">
        <v>8482.07</v>
      </c>
      <c r="G191455" s="42" t="s">
        <v>23</v>
      </c>
    </row>
    <row r="191456" spans="2:7">
      <c r="B191456" s="38">
        <v>45428</v>
      </c>
      <c r="C191456" s="39">
        <v>0.65670138888888896</v>
      </c>
      <c r="D191456" s="40">
        <v>482</v>
      </c>
      <c r="E191456" s="41">
        <v>6.2460000000000004</v>
      </c>
      <c r="F191456" s="40">
        <v>3010.57</v>
      </c>
      <c r="G191456" s="42" t="s">
        <v>23</v>
      </c>
    </row>
    <row r="191457" spans="2:7">
      <c r="B191457" s="38">
        <v>45428</v>
      </c>
      <c r="C191457" s="39">
        <v>0.65800925925925924</v>
      </c>
      <c r="D191457" s="40">
        <v>1329</v>
      </c>
      <c r="E191457" s="41">
        <v>6.2519999999999998</v>
      </c>
      <c r="F191457" s="40">
        <v>8308.91</v>
      </c>
      <c r="G191457" s="42" t="s">
        <v>23</v>
      </c>
    </row>
    <row r="191458" spans="2:7">
      <c r="B191458" s="38">
        <v>45428</v>
      </c>
      <c r="C191458" s="39">
        <v>0.65822916666666664</v>
      </c>
      <c r="D191458" s="40">
        <v>1921</v>
      </c>
      <c r="E191458" s="41">
        <v>6.25</v>
      </c>
      <c r="F191458" s="40">
        <v>12006.25</v>
      </c>
      <c r="G191458" s="42" t="s">
        <v>23</v>
      </c>
    </row>
    <row r="191459" spans="2:7">
      <c r="B191459" s="38">
        <v>45428</v>
      </c>
      <c r="C191459" s="39">
        <v>0.6598842592592592</v>
      </c>
      <c r="D191459" s="40">
        <v>1250</v>
      </c>
      <c r="E191459" s="41">
        <v>6.25</v>
      </c>
      <c r="F191459" s="40">
        <v>7812.5</v>
      </c>
      <c r="G191459" s="42" t="s">
        <v>23</v>
      </c>
    </row>
    <row r="191460" spans="2:7">
      <c r="B191460" s="38">
        <v>45428</v>
      </c>
      <c r="C191460" s="39">
        <v>0.66158564814814813</v>
      </c>
      <c r="D191460" s="40">
        <v>16</v>
      </c>
      <c r="E191460" s="41">
        <v>6.2519999999999998</v>
      </c>
      <c r="F191460" s="40">
        <v>100.03</v>
      </c>
      <c r="G191460" s="42" t="s">
        <v>23</v>
      </c>
    </row>
    <row r="191461" spans="2:7">
      <c r="B191461" s="38">
        <v>45428</v>
      </c>
      <c r="C191461" s="39">
        <v>0.66200231481481475</v>
      </c>
      <c r="D191461" s="40">
        <v>1883</v>
      </c>
      <c r="E191461" s="41">
        <v>6.2519999999999998</v>
      </c>
      <c r="F191461" s="40">
        <v>11772.52</v>
      </c>
      <c r="G191461" s="42" t="s">
        <v>23</v>
      </c>
    </row>
    <row r="191462" spans="2:7">
      <c r="B191462" s="38">
        <v>45428</v>
      </c>
      <c r="C191462" s="39">
        <v>0.66238425925925926</v>
      </c>
      <c r="D191462" s="40">
        <v>1132</v>
      </c>
      <c r="E191462" s="41">
        <v>6.2519999999999998</v>
      </c>
      <c r="F191462" s="40">
        <v>7077.26</v>
      </c>
      <c r="G191462" s="42" t="s">
        <v>23</v>
      </c>
    </row>
    <row r="191463" spans="2:7">
      <c r="B191463" s="38">
        <v>45428</v>
      </c>
      <c r="C191463" s="39">
        <v>0.66238425925925926</v>
      </c>
      <c r="D191463" s="40">
        <v>207</v>
      </c>
      <c r="E191463" s="41">
        <v>6.2519999999999998</v>
      </c>
      <c r="F191463" s="40">
        <v>1294.1600000000001</v>
      </c>
      <c r="G191463" s="42" t="s">
        <v>23</v>
      </c>
    </row>
    <row r="191464" spans="2:7">
      <c r="B191464" s="38">
        <v>45428</v>
      </c>
      <c r="C191464" s="39">
        <v>0.6644444444444445</v>
      </c>
      <c r="D191464" s="40">
        <v>19</v>
      </c>
      <c r="E191464" s="41">
        <v>6.25</v>
      </c>
      <c r="F191464" s="40">
        <v>118.75</v>
      </c>
      <c r="G191464" s="42" t="s">
        <v>23</v>
      </c>
    </row>
    <row r="191465" spans="2:7">
      <c r="B191465" s="38">
        <v>45428</v>
      </c>
      <c r="C191465" s="39">
        <v>0.66481481481481486</v>
      </c>
      <c r="D191465" s="40">
        <v>780</v>
      </c>
      <c r="E191465" s="41">
        <v>6.2519999999999998</v>
      </c>
      <c r="F191465" s="40">
        <v>4876.5600000000004</v>
      </c>
      <c r="G191465" s="42" t="s">
        <v>23</v>
      </c>
    </row>
    <row r="191466" spans="2:7">
      <c r="B191466" s="38">
        <v>45428</v>
      </c>
      <c r="C191466" s="39">
        <v>0.66481481481481486</v>
      </c>
      <c r="D191466" s="40">
        <v>1256</v>
      </c>
      <c r="E191466" s="41">
        <v>6.2519999999999998</v>
      </c>
      <c r="F191466" s="40">
        <v>7852.51</v>
      </c>
      <c r="G191466" s="42" t="s">
        <v>23</v>
      </c>
    </row>
    <row r="191467" spans="2:7">
      <c r="B191467" s="38">
        <v>45428</v>
      </c>
      <c r="C191467" s="39">
        <v>0.66706018518518517</v>
      </c>
      <c r="D191467" s="40">
        <v>1989</v>
      </c>
      <c r="E191467" s="41">
        <v>6.2519999999999998</v>
      </c>
      <c r="F191467" s="40">
        <v>12435.23</v>
      </c>
      <c r="G191467" s="42" t="s">
        <v>23</v>
      </c>
    </row>
    <row r="191468" spans="2:7">
      <c r="B191468" s="38">
        <v>45428</v>
      </c>
      <c r="C191468" s="39">
        <v>0.66737268518518522</v>
      </c>
      <c r="D191468" s="40">
        <v>2111</v>
      </c>
      <c r="E191468" s="41">
        <v>6.2519999999999998</v>
      </c>
      <c r="F191468" s="40">
        <v>13197.97</v>
      </c>
      <c r="G191468" s="42" t="s">
        <v>23</v>
      </c>
    </row>
    <row r="191469" spans="2:7">
      <c r="B191469" s="38">
        <v>45428</v>
      </c>
      <c r="C191469" s="39">
        <v>0.6688425925925926</v>
      </c>
      <c r="D191469" s="40">
        <v>2109</v>
      </c>
      <c r="E191469" s="41">
        <v>6.258</v>
      </c>
      <c r="F191469" s="40">
        <v>13198.12</v>
      </c>
      <c r="G191469" s="42" t="s">
        <v>23</v>
      </c>
    </row>
    <row r="191470" spans="2:7">
      <c r="B191470" s="38">
        <v>45428</v>
      </c>
      <c r="C191470" s="39">
        <v>0.67153935185185187</v>
      </c>
      <c r="D191470" s="40">
        <v>2019</v>
      </c>
      <c r="E191470" s="41">
        <v>6.2679999999999998</v>
      </c>
      <c r="F191470" s="40">
        <v>12655.09</v>
      </c>
      <c r="G191470" s="42" t="s">
        <v>23</v>
      </c>
    </row>
    <row r="191471" spans="2:7">
      <c r="B191471" s="38">
        <v>45428</v>
      </c>
      <c r="C191471" s="39">
        <v>0.6729398148148148</v>
      </c>
      <c r="D191471" s="40">
        <v>1946</v>
      </c>
      <c r="E191471" s="41">
        <v>6.27</v>
      </c>
      <c r="F191471" s="40">
        <v>12201.42</v>
      </c>
      <c r="G191471" s="42" t="s">
        <v>23</v>
      </c>
    </row>
    <row r="191472" spans="2:7">
      <c r="B191472" s="38">
        <v>45428</v>
      </c>
      <c r="C191472" s="39">
        <v>0.67497685185185186</v>
      </c>
      <c r="D191472" s="40">
        <v>1407</v>
      </c>
      <c r="E191472" s="41">
        <v>6.2779999999999996</v>
      </c>
      <c r="F191472" s="40">
        <v>8833.15</v>
      </c>
      <c r="G191472" s="42" t="s">
        <v>23</v>
      </c>
    </row>
    <row r="191473" spans="2:7">
      <c r="B191473" s="38">
        <v>45428</v>
      </c>
      <c r="C191473" s="39">
        <v>0.67608796296296303</v>
      </c>
      <c r="D191473" s="40">
        <v>1219</v>
      </c>
      <c r="E191473" s="41">
        <v>6.28</v>
      </c>
      <c r="F191473" s="40">
        <v>7655.32</v>
      </c>
      <c r="G191473" s="42" t="s">
        <v>23</v>
      </c>
    </row>
    <row r="191474" spans="2:7">
      <c r="B191474" s="38">
        <v>45428</v>
      </c>
      <c r="C191474" s="39">
        <v>0.67760416666666667</v>
      </c>
      <c r="D191474" s="40">
        <v>1570</v>
      </c>
      <c r="E191474" s="41">
        <v>6.2839999999999998</v>
      </c>
      <c r="F191474" s="40">
        <v>9865.8799999999992</v>
      </c>
      <c r="G191474" s="42" t="s">
        <v>23</v>
      </c>
    </row>
    <row r="191475" spans="2:7">
      <c r="B191475" s="38">
        <v>45428</v>
      </c>
      <c r="C191475" s="39">
        <v>0.67765046296296294</v>
      </c>
      <c r="D191475" s="40">
        <v>1153</v>
      </c>
      <c r="E191475" s="41">
        <v>6.282</v>
      </c>
      <c r="F191475" s="40">
        <v>7243.15</v>
      </c>
      <c r="G191475" s="42" t="s">
        <v>23</v>
      </c>
    </row>
    <row r="191476" spans="2:7">
      <c r="B191476" s="38">
        <v>45428</v>
      </c>
      <c r="C191476" s="39">
        <v>0.67945601851851845</v>
      </c>
      <c r="D191476" s="40">
        <v>1567</v>
      </c>
      <c r="E191476" s="41">
        <v>6.28</v>
      </c>
      <c r="F191476" s="40">
        <v>9840.76</v>
      </c>
      <c r="G191476" s="42" t="s">
        <v>23</v>
      </c>
    </row>
    <row r="191477" spans="2:7">
      <c r="B191477" s="38">
        <v>45428</v>
      </c>
      <c r="C191477" s="39">
        <v>0.68204861111111104</v>
      </c>
      <c r="D191477" s="40">
        <v>152</v>
      </c>
      <c r="E191477" s="41">
        <v>6.282</v>
      </c>
      <c r="F191477" s="40">
        <v>954.86</v>
      </c>
      <c r="G191477" s="42" t="s">
        <v>23</v>
      </c>
    </row>
    <row r="191478" spans="2:7">
      <c r="B191478" s="38">
        <v>45428</v>
      </c>
      <c r="C191478" s="39">
        <v>0.68221064814814814</v>
      </c>
      <c r="D191478" s="40">
        <v>36</v>
      </c>
      <c r="E191478" s="41">
        <v>6.282</v>
      </c>
      <c r="F191478" s="40">
        <v>226.15</v>
      </c>
      <c r="G191478" s="42" t="s">
        <v>23</v>
      </c>
    </row>
    <row r="191479" spans="2:7">
      <c r="B191479" s="38">
        <v>45428</v>
      </c>
      <c r="C191479" s="39">
        <v>0.68245370370370362</v>
      </c>
      <c r="D191479" s="40">
        <v>119</v>
      </c>
      <c r="E191479" s="41">
        <v>6.282</v>
      </c>
      <c r="F191479" s="40">
        <v>747.56</v>
      </c>
      <c r="G191479" s="42" t="s">
        <v>23</v>
      </c>
    </row>
    <row r="191480" spans="2:7">
      <c r="B191480" s="38">
        <v>45428</v>
      </c>
      <c r="C191480" s="39">
        <v>0.68245370370370362</v>
      </c>
      <c r="D191480" s="40">
        <v>78</v>
      </c>
      <c r="E191480" s="41">
        <v>6.282</v>
      </c>
      <c r="F191480" s="40">
        <v>490</v>
      </c>
      <c r="G191480" s="42" t="s">
        <v>23</v>
      </c>
    </row>
    <row r="191481" spans="2:7">
      <c r="B191481" s="38">
        <v>45428</v>
      </c>
      <c r="C191481" s="39">
        <v>0.68245370370370362</v>
      </c>
      <c r="D191481" s="40">
        <v>19</v>
      </c>
      <c r="E191481" s="41">
        <v>6.282</v>
      </c>
      <c r="F191481" s="40">
        <v>119.36</v>
      </c>
      <c r="G191481" s="42" t="s">
        <v>23</v>
      </c>
    </row>
    <row r="191482" spans="2:7">
      <c r="B191482" s="38">
        <v>45428</v>
      </c>
      <c r="C191482" s="39">
        <v>0.68248842592592596</v>
      </c>
      <c r="D191482" s="40">
        <v>82</v>
      </c>
      <c r="E191482" s="41">
        <v>6.282</v>
      </c>
      <c r="F191482" s="40">
        <v>515.12</v>
      </c>
      <c r="G191482" s="42" t="s">
        <v>23</v>
      </c>
    </row>
    <row r="191483" spans="2:7">
      <c r="B191483" s="38">
        <v>45428</v>
      </c>
      <c r="C191483" s="39">
        <v>0.68248842592592596</v>
      </c>
      <c r="D191483" s="40">
        <v>95</v>
      </c>
      <c r="E191483" s="41">
        <v>6.282</v>
      </c>
      <c r="F191483" s="40">
        <v>596.79</v>
      </c>
      <c r="G191483" s="42" t="s">
        <v>23</v>
      </c>
    </row>
    <row r="191484" spans="2:7">
      <c r="B191484" s="38">
        <v>45428</v>
      </c>
      <c r="C191484" s="39">
        <v>0.68248842592592596</v>
      </c>
      <c r="D191484" s="40">
        <v>576</v>
      </c>
      <c r="E191484" s="41">
        <v>6.282</v>
      </c>
      <c r="F191484" s="40">
        <v>3618.43</v>
      </c>
      <c r="G191484" s="42" t="s">
        <v>23</v>
      </c>
    </row>
    <row r="191485" spans="2:7">
      <c r="B191485" s="38">
        <v>45428</v>
      </c>
      <c r="C191485" s="39">
        <v>0.68337962962962961</v>
      </c>
      <c r="D191485" s="40">
        <v>1625</v>
      </c>
      <c r="E191485" s="41">
        <v>6.2839999999999998</v>
      </c>
      <c r="F191485" s="40">
        <v>10211.5</v>
      </c>
      <c r="G191485" s="42" t="s">
        <v>23</v>
      </c>
    </row>
    <row r="191486" spans="2:7">
      <c r="B191486" s="38">
        <v>45428</v>
      </c>
      <c r="C191486" s="39">
        <v>0.68511574074074078</v>
      </c>
      <c r="D191486" s="40">
        <v>1167</v>
      </c>
      <c r="E191486" s="41">
        <v>6.2919999999999998</v>
      </c>
      <c r="F191486" s="40">
        <v>7342.76</v>
      </c>
      <c r="G191486" s="42" t="s">
        <v>23</v>
      </c>
    </row>
    <row r="191487" spans="2:7">
      <c r="B191487" s="38">
        <v>45428</v>
      </c>
      <c r="C191487" s="39">
        <v>0.68708333333333327</v>
      </c>
      <c r="D191487" s="40">
        <v>1098</v>
      </c>
      <c r="E191487" s="41">
        <v>6.2919999999999998</v>
      </c>
      <c r="F191487" s="40">
        <v>6908.62</v>
      </c>
      <c r="G191487" s="42" t="s">
        <v>23</v>
      </c>
    </row>
    <row r="191488" spans="2:7">
      <c r="B191488" s="38">
        <v>45428</v>
      </c>
      <c r="C191488" s="39">
        <v>0.68708333333333327</v>
      </c>
      <c r="D191488" s="40">
        <v>787</v>
      </c>
      <c r="E191488" s="41">
        <v>6.2919999999999998</v>
      </c>
      <c r="F191488" s="40">
        <v>4951.8</v>
      </c>
      <c r="G191488" s="42" t="s">
        <v>23</v>
      </c>
    </row>
    <row r="191489" spans="2:7">
      <c r="B191489" s="38">
        <v>45428</v>
      </c>
      <c r="C191489" s="39">
        <v>0.68854166666666661</v>
      </c>
      <c r="D191489" s="40">
        <v>10</v>
      </c>
      <c r="E191489" s="41">
        <v>6.2919999999999998</v>
      </c>
      <c r="F191489" s="40">
        <v>62.92</v>
      </c>
      <c r="G191489" s="42" t="s">
        <v>23</v>
      </c>
    </row>
    <row r="191490" spans="2:7">
      <c r="B191490" s="38">
        <v>45428</v>
      </c>
      <c r="C191490" s="39">
        <v>0.68863425925925925</v>
      </c>
      <c r="D191490" s="40">
        <v>28</v>
      </c>
      <c r="E191490" s="41">
        <v>6.2919999999999998</v>
      </c>
      <c r="F191490" s="40">
        <v>176.18</v>
      </c>
      <c r="G191490" s="42" t="s">
        <v>23</v>
      </c>
    </row>
    <row r="191491" spans="2:7">
      <c r="B191491" s="38">
        <v>45428</v>
      </c>
      <c r="C191491" s="39">
        <v>0.68893518518518526</v>
      </c>
      <c r="D191491" s="40">
        <v>19</v>
      </c>
      <c r="E191491" s="41">
        <v>6.2919999999999998</v>
      </c>
      <c r="F191491" s="40">
        <v>119.55</v>
      </c>
      <c r="G191491" s="42" t="s">
        <v>23</v>
      </c>
    </row>
    <row r="191492" spans="2:7">
      <c r="B191492" s="38">
        <v>45428</v>
      </c>
      <c r="C191492" s="39">
        <v>0.68951388888888887</v>
      </c>
      <c r="D191492" s="40">
        <v>1622</v>
      </c>
      <c r="E191492" s="41">
        <v>6.3</v>
      </c>
      <c r="F191492" s="40">
        <v>10218.6</v>
      </c>
      <c r="G191492" s="42" t="s">
        <v>23</v>
      </c>
    </row>
    <row r="191493" spans="2:7">
      <c r="B191493" s="38">
        <v>45428</v>
      </c>
      <c r="C191493" s="39">
        <v>0.6896296296296297</v>
      </c>
      <c r="D191493" s="40">
        <v>1213</v>
      </c>
      <c r="E191493" s="41">
        <v>6.298</v>
      </c>
      <c r="F191493" s="40">
        <v>7639.47</v>
      </c>
      <c r="G191493" s="42" t="s">
        <v>23</v>
      </c>
    </row>
    <row r="191494" spans="2:7">
      <c r="B191494" s="38">
        <v>45428</v>
      </c>
      <c r="C191494" s="39">
        <v>0.69362268518518511</v>
      </c>
      <c r="D191494" s="40">
        <v>38</v>
      </c>
      <c r="E191494" s="41">
        <v>6.298</v>
      </c>
      <c r="F191494" s="40">
        <v>239.32</v>
      </c>
      <c r="G191494" s="42" t="s">
        <v>23</v>
      </c>
    </row>
    <row r="191495" spans="2:7">
      <c r="B191495" s="38">
        <v>45428</v>
      </c>
      <c r="C191495" s="39">
        <v>0.69364583333333341</v>
      </c>
      <c r="D191495" s="40">
        <v>826</v>
      </c>
      <c r="E191495" s="41">
        <v>6.298</v>
      </c>
      <c r="F191495" s="40">
        <v>5202.1499999999996</v>
      </c>
      <c r="G191495" s="42" t="s">
        <v>23</v>
      </c>
    </row>
    <row r="191496" spans="2:7">
      <c r="B191496" s="38">
        <v>45428</v>
      </c>
      <c r="C191496" s="39">
        <v>0.69365740740740733</v>
      </c>
      <c r="D191496" s="40">
        <v>1398</v>
      </c>
      <c r="E191496" s="41">
        <v>6.298</v>
      </c>
      <c r="F191496" s="40">
        <v>8804.6</v>
      </c>
      <c r="G191496" s="42" t="s">
        <v>23</v>
      </c>
    </row>
    <row r="191497" spans="2:7">
      <c r="B191497" s="38">
        <v>45428</v>
      </c>
      <c r="C191497" s="39">
        <v>0.6943287037037037</v>
      </c>
      <c r="D191497" s="40">
        <v>11</v>
      </c>
      <c r="E191497" s="41">
        <v>6.2960000000000003</v>
      </c>
      <c r="F191497" s="40">
        <v>69.260000000000005</v>
      </c>
      <c r="G191497" s="42" t="s">
        <v>23</v>
      </c>
    </row>
    <row r="191498" spans="2:7">
      <c r="B191498" s="38">
        <v>45428</v>
      </c>
      <c r="C191498" s="39">
        <v>0.69460648148148152</v>
      </c>
      <c r="D191498" s="40">
        <v>19</v>
      </c>
      <c r="E191498" s="41">
        <v>6.2960000000000003</v>
      </c>
      <c r="F191498" s="40">
        <v>119.62</v>
      </c>
      <c r="G191498" s="42" t="s">
        <v>23</v>
      </c>
    </row>
    <row r="191499" spans="2:7">
      <c r="B191499" s="38">
        <v>45428</v>
      </c>
      <c r="C191499" s="39">
        <v>0.69582175925925915</v>
      </c>
      <c r="D191499" s="40">
        <v>1156</v>
      </c>
      <c r="E191499" s="41">
        <v>6.298</v>
      </c>
      <c r="F191499" s="40">
        <v>7280.49</v>
      </c>
      <c r="G191499" s="42" t="s">
        <v>23</v>
      </c>
    </row>
    <row r="191500" spans="2:7">
      <c r="B191500" s="38">
        <v>45428</v>
      </c>
      <c r="C191500" s="39">
        <v>0.69582175925925915</v>
      </c>
      <c r="D191500" s="40">
        <v>700</v>
      </c>
      <c r="E191500" s="41">
        <v>6.298</v>
      </c>
      <c r="F191500" s="40">
        <v>4408.6000000000004</v>
      </c>
      <c r="G191500" s="42" t="s">
        <v>23</v>
      </c>
    </row>
    <row r="191501" spans="2:7">
      <c r="B191501" s="38">
        <v>45428</v>
      </c>
      <c r="C191501" s="39">
        <v>0.69582175925925915</v>
      </c>
      <c r="D191501" s="40">
        <v>1499</v>
      </c>
      <c r="E191501" s="41">
        <v>6.298</v>
      </c>
      <c r="F191501" s="40">
        <v>9440.7000000000007</v>
      </c>
      <c r="G191501" s="42" t="s">
        <v>23</v>
      </c>
    </row>
    <row r="191502" spans="2:7">
      <c r="B191502" s="38">
        <v>45428</v>
      </c>
      <c r="C191502" s="39">
        <v>0.69582175925925915</v>
      </c>
      <c r="D191502" s="40">
        <v>336</v>
      </c>
      <c r="E191502" s="41">
        <v>6.298</v>
      </c>
      <c r="F191502" s="40">
        <v>2116.13</v>
      </c>
      <c r="G191502" s="42" t="s">
        <v>23</v>
      </c>
    </row>
    <row r="191503" spans="2:7">
      <c r="B191503" s="38">
        <v>45428</v>
      </c>
      <c r="C191503" s="39">
        <v>0.69582175925925915</v>
      </c>
      <c r="D191503" s="40">
        <v>264</v>
      </c>
      <c r="E191503" s="41">
        <v>6.298</v>
      </c>
      <c r="F191503" s="40">
        <v>1662.67</v>
      </c>
      <c r="G191503" s="42" t="s">
        <v>23</v>
      </c>
    </row>
    <row r="191504" spans="2:7">
      <c r="B191504" s="38">
        <v>45428</v>
      </c>
      <c r="C191504" s="39">
        <v>0.69862268518518522</v>
      </c>
      <c r="D191504" s="40">
        <v>1728</v>
      </c>
      <c r="E191504" s="41">
        <v>6.2939999999999996</v>
      </c>
      <c r="F191504" s="40">
        <v>10876.03</v>
      </c>
      <c r="G191504" s="42" t="s">
        <v>23</v>
      </c>
    </row>
    <row r="191505" spans="2:7">
      <c r="B191505" s="38">
        <v>45428</v>
      </c>
      <c r="C191505" s="39">
        <v>0.70104166666666667</v>
      </c>
      <c r="D191505" s="40">
        <v>15</v>
      </c>
      <c r="E191505" s="41">
        <v>6.2880000000000003</v>
      </c>
      <c r="F191505" s="40">
        <v>94.32</v>
      </c>
      <c r="G191505" s="42" t="s">
        <v>23</v>
      </c>
    </row>
    <row r="191506" spans="2:7">
      <c r="B191506" s="38">
        <v>45428</v>
      </c>
      <c r="C191506" s="39">
        <v>0.7015162037037036</v>
      </c>
      <c r="D191506" s="40">
        <v>30</v>
      </c>
      <c r="E191506" s="41">
        <v>6.2880000000000003</v>
      </c>
      <c r="F191506" s="40">
        <v>188.64</v>
      </c>
      <c r="G191506" s="42" t="s">
        <v>23</v>
      </c>
    </row>
    <row r="191507" spans="2:7">
      <c r="B191507" s="38">
        <v>45428</v>
      </c>
      <c r="C191507" s="39">
        <v>0.70247685185185194</v>
      </c>
      <c r="D191507" s="40">
        <v>19</v>
      </c>
      <c r="E191507" s="41">
        <v>6.29</v>
      </c>
      <c r="F191507" s="40">
        <v>119.51</v>
      </c>
      <c r="G191507" s="42" t="s">
        <v>23</v>
      </c>
    </row>
    <row r="191508" spans="2:7">
      <c r="B191508" s="38">
        <v>45428</v>
      </c>
      <c r="C191508" s="39">
        <v>0.70295138888888886</v>
      </c>
      <c r="D191508" s="40">
        <v>29</v>
      </c>
      <c r="E191508" s="41">
        <v>6.29</v>
      </c>
      <c r="F191508" s="40">
        <v>182.41</v>
      </c>
      <c r="G191508" s="42" t="s">
        <v>23</v>
      </c>
    </row>
    <row r="191509" spans="2:7">
      <c r="B191509" s="38">
        <v>45428</v>
      </c>
      <c r="C191509" s="39">
        <v>0.70319444444444434</v>
      </c>
      <c r="D191509" s="40">
        <v>20</v>
      </c>
      <c r="E191509" s="41">
        <v>6.29</v>
      </c>
      <c r="F191509" s="40">
        <v>125.8</v>
      </c>
      <c r="G191509" s="42" t="s">
        <v>23</v>
      </c>
    </row>
    <row r="191510" spans="2:7">
      <c r="B191510" s="38">
        <v>45428</v>
      </c>
      <c r="C191510" s="39">
        <v>0.7036458333333333</v>
      </c>
      <c r="D191510" s="40">
        <v>29</v>
      </c>
      <c r="E191510" s="41">
        <v>6.29</v>
      </c>
      <c r="F191510" s="40">
        <v>182.41</v>
      </c>
      <c r="G191510" s="42" t="s">
        <v>23</v>
      </c>
    </row>
    <row r="191511" spans="2:7">
      <c r="B191511" s="38">
        <v>45428</v>
      </c>
      <c r="C191511" s="39">
        <v>0.70373842592592595</v>
      </c>
      <c r="D191511" s="40">
        <v>429</v>
      </c>
      <c r="E191511" s="41">
        <v>6.29</v>
      </c>
      <c r="F191511" s="40">
        <v>2698.41</v>
      </c>
      <c r="G191511" s="42" t="s">
        <v>23</v>
      </c>
    </row>
    <row r="191512" spans="2:7">
      <c r="B191512" s="38">
        <v>45428</v>
      </c>
      <c r="C191512" s="39">
        <v>0.70391203703703698</v>
      </c>
      <c r="D191512" s="40">
        <v>18</v>
      </c>
      <c r="E191512" s="41">
        <v>6.29</v>
      </c>
      <c r="F191512" s="40">
        <v>113.22</v>
      </c>
      <c r="G191512" s="42" t="s">
        <v>23</v>
      </c>
    </row>
    <row r="191513" spans="2:7">
      <c r="B191513" s="38">
        <v>45428</v>
      </c>
      <c r="C191513" s="39">
        <v>0.70434027777777775</v>
      </c>
      <c r="D191513" s="40">
        <v>2248</v>
      </c>
      <c r="E191513" s="41">
        <v>6.29</v>
      </c>
      <c r="F191513" s="40">
        <v>14139.92</v>
      </c>
      <c r="G191513" s="42" t="s">
        <v>23</v>
      </c>
    </row>
    <row r="191514" spans="2:7">
      <c r="B191514" s="38">
        <v>45428</v>
      </c>
      <c r="C191514" s="39">
        <v>0.70445601851851858</v>
      </c>
      <c r="D191514" s="40">
        <v>302</v>
      </c>
      <c r="E191514" s="41">
        <v>6.29</v>
      </c>
      <c r="F191514" s="40">
        <v>1899.58</v>
      </c>
      <c r="G191514" s="42" t="s">
        <v>23</v>
      </c>
    </row>
    <row r="191515" spans="2:7">
      <c r="B191515" s="38">
        <v>45428</v>
      </c>
      <c r="C191515" s="39">
        <v>0.70445601851851858</v>
      </c>
      <c r="D191515" s="40">
        <v>2341</v>
      </c>
      <c r="E191515" s="41">
        <v>6.29</v>
      </c>
      <c r="F191515" s="40">
        <v>14724.89</v>
      </c>
      <c r="G191515" s="42" t="s">
        <v>23</v>
      </c>
    </row>
    <row r="191516" spans="2:7">
      <c r="B191516" s="38">
        <v>45428</v>
      </c>
      <c r="C191516" s="39">
        <v>0.70795138888888898</v>
      </c>
      <c r="D191516" s="40">
        <v>2071</v>
      </c>
      <c r="E191516" s="41">
        <v>6.29</v>
      </c>
      <c r="F191516" s="40">
        <v>13026.59</v>
      </c>
      <c r="G191516" s="42" t="s">
        <v>23</v>
      </c>
    </row>
    <row r="191517" spans="2:7">
      <c r="B191517" s="38">
        <v>45428</v>
      </c>
      <c r="C191517" s="39">
        <v>0.70795138888888898</v>
      </c>
      <c r="D191517" s="40">
        <v>77</v>
      </c>
      <c r="E191517" s="41">
        <v>6.29</v>
      </c>
      <c r="F191517" s="40">
        <v>484.33</v>
      </c>
      <c r="G191517" s="42" t="s">
        <v>23</v>
      </c>
    </row>
    <row r="191518" spans="2:7">
      <c r="B191518" s="38">
        <v>45428</v>
      </c>
      <c r="C191518" s="39">
        <v>0.70835648148148145</v>
      </c>
      <c r="D191518" s="40">
        <v>1250</v>
      </c>
      <c r="E191518" s="41">
        <v>6.2880000000000003</v>
      </c>
      <c r="F191518" s="40">
        <v>7860</v>
      </c>
      <c r="G191518" s="42" t="s">
        <v>23</v>
      </c>
    </row>
    <row r="191519" spans="2:7">
      <c r="B191519" s="38">
        <v>45428</v>
      </c>
      <c r="C191519" s="39">
        <v>0.70835648148148145</v>
      </c>
      <c r="D191519" s="40">
        <v>1302</v>
      </c>
      <c r="E191519" s="41">
        <v>6.2880000000000003</v>
      </c>
      <c r="F191519" s="40">
        <v>8186.98</v>
      </c>
      <c r="G191519" s="42" t="s">
        <v>23</v>
      </c>
    </row>
    <row r="191520" spans="2:7">
      <c r="B191520" s="38">
        <v>45428</v>
      </c>
      <c r="C191520" s="39">
        <v>0.71019675925925929</v>
      </c>
      <c r="D191520" s="40">
        <v>2188</v>
      </c>
      <c r="E191520" s="41">
        <v>6.2919999999999998</v>
      </c>
      <c r="F191520" s="40">
        <v>13766.9</v>
      </c>
      <c r="G191520" s="42" t="s">
        <v>23</v>
      </c>
    </row>
    <row r="191521" spans="2:7">
      <c r="B191521" s="38">
        <v>45428</v>
      </c>
      <c r="C191521" s="39">
        <v>0.71168981481481486</v>
      </c>
      <c r="D191521" s="40">
        <v>107</v>
      </c>
      <c r="E191521" s="41">
        <v>6.2919999999999998</v>
      </c>
      <c r="F191521" s="40">
        <v>673.24</v>
      </c>
      <c r="G191521" s="42" t="s">
        <v>23</v>
      </c>
    </row>
    <row r="191522" spans="2:7">
      <c r="B191522" s="38">
        <v>45428</v>
      </c>
      <c r="C191522" s="39">
        <v>0.71168981481481486</v>
      </c>
      <c r="D191522" s="40">
        <v>1156</v>
      </c>
      <c r="E191522" s="41">
        <v>6.2919999999999998</v>
      </c>
      <c r="F191522" s="40">
        <v>7273.55</v>
      </c>
      <c r="G191522" s="42" t="s">
        <v>23</v>
      </c>
    </row>
    <row r="191523" spans="2:7">
      <c r="B191523" s="38">
        <v>45428</v>
      </c>
      <c r="C191523" s="39">
        <v>0.71250000000000002</v>
      </c>
      <c r="D191523" s="40">
        <v>1288</v>
      </c>
      <c r="E191523" s="41">
        <v>6.29</v>
      </c>
      <c r="F191523" s="40">
        <v>8101.52</v>
      </c>
      <c r="G191523" s="42" t="s">
        <v>23</v>
      </c>
    </row>
    <row r="191524" spans="2:7">
      <c r="B191524" s="38">
        <v>45428</v>
      </c>
      <c r="C191524" s="39">
        <v>0.71325231481481488</v>
      </c>
      <c r="D191524" s="40">
        <v>1262</v>
      </c>
      <c r="E191524" s="41">
        <v>6.29</v>
      </c>
      <c r="F191524" s="40">
        <v>7937.98</v>
      </c>
      <c r="G191524" s="42" t="s">
        <v>23</v>
      </c>
    </row>
    <row r="191525" spans="2:7">
      <c r="B191525" s="38">
        <v>45428</v>
      </c>
      <c r="C191525" s="39">
        <v>0.71506944444444442</v>
      </c>
      <c r="D191525" s="40">
        <v>2208</v>
      </c>
      <c r="E191525" s="41">
        <v>6.29</v>
      </c>
      <c r="F191525" s="40">
        <v>13888.32</v>
      </c>
      <c r="G191525" s="42" t="s">
        <v>23</v>
      </c>
    </row>
    <row r="191526" spans="2:7">
      <c r="B191526" s="38">
        <v>45428</v>
      </c>
      <c r="C191526" s="39">
        <v>0.71648148148148139</v>
      </c>
      <c r="D191526" s="40">
        <v>1241</v>
      </c>
      <c r="E191526" s="41">
        <v>6.2880000000000003</v>
      </c>
      <c r="F191526" s="40">
        <v>7803.41</v>
      </c>
      <c r="G191526" s="42" t="s">
        <v>23</v>
      </c>
    </row>
    <row r="191527" spans="2:7">
      <c r="B191527" s="38">
        <v>45428</v>
      </c>
      <c r="C191527" s="39">
        <v>0.71648148148148139</v>
      </c>
      <c r="D191527" s="40">
        <v>1252</v>
      </c>
      <c r="E191527" s="41">
        <v>6.2859999999999996</v>
      </c>
      <c r="F191527" s="40">
        <v>7870.07</v>
      </c>
      <c r="G191527" s="42" t="s">
        <v>23</v>
      </c>
    </row>
    <row r="191528" spans="2:7">
      <c r="B191528" s="38">
        <v>45428</v>
      </c>
      <c r="C191528" s="39">
        <v>0.71817129629629628</v>
      </c>
      <c r="D191528" s="40">
        <v>1294</v>
      </c>
      <c r="E191528" s="41">
        <v>6.282</v>
      </c>
      <c r="F191528" s="40">
        <v>8128.91</v>
      </c>
      <c r="G191528" s="42" t="s">
        <v>23</v>
      </c>
    </row>
    <row r="191529" spans="2:7">
      <c r="B191529" s="38">
        <v>45428</v>
      </c>
      <c r="C191529" s="39">
        <v>0.7184490740740741</v>
      </c>
      <c r="D191529" s="40">
        <v>2098</v>
      </c>
      <c r="E191529" s="41">
        <v>6.28</v>
      </c>
      <c r="F191529" s="40">
        <v>13175.44</v>
      </c>
      <c r="G191529" s="42" t="s">
        <v>23</v>
      </c>
    </row>
    <row r="191530" spans="2:7">
      <c r="B191530" s="38">
        <v>45428</v>
      </c>
      <c r="C191530" s="39">
        <v>0.71993055555555552</v>
      </c>
      <c r="D191530" s="40">
        <v>1369</v>
      </c>
      <c r="E191530" s="41">
        <v>6.2779999999999996</v>
      </c>
      <c r="F191530" s="40">
        <v>8594.58</v>
      </c>
      <c r="G191530" s="42" t="s">
        <v>23</v>
      </c>
    </row>
    <row r="191531" spans="2:7">
      <c r="B191531" s="38">
        <v>45428</v>
      </c>
      <c r="C191531" s="39">
        <v>0.72163194444444445</v>
      </c>
      <c r="D191531" s="40">
        <v>2663</v>
      </c>
      <c r="E191531" s="41">
        <v>6.2759999999999998</v>
      </c>
      <c r="F191531" s="40">
        <v>16712.990000000002</v>
      </c>
      <c r="G191531" s="42" t="s">
        <v>23</v>
      </c>
    </row>
    <row r="191532" spans="2:7">
      <c r="B191532" s="38">
        <v>45428</v>
      </c>
      <c r="C191532" s="39">
        <v>0.72217592592592583</v>
      </c>
      <c r="D191532" s="40">
        <v>1284</v>
      </c>
      <c r="E191532" s="41">
        <v>6.2779999999999996</v>
      </c>
      <c r="F191532" s="40">
        <v>8060.95</v>
      </c>
      <c r="G191532" s="42" t="s">
        <v>23</v>
      </c>
    </row>
    <row r="191533" spans="2:7">
      <c r="B191533" s="38">
        <v>45428</v>
      </c>
      <c r="C191533" s="39">
        <v>0.72363425925925917</v>
      </c>
      <c r="D191533" s="40">
        <v>2257</v>
      </c>
      <c r="E191533" s="41">
        <v>6.2779999999999996</v>
      </c>
      <c r="F191533" s="40">
        <v>14169.45</v>
      </c>
      <c r="G191533" s="42" t="s">
        <v>23</v>
      </c>
    </row>
    <row r="191534" spans="2:7">
      <c r="B191534" s="38">
        <v>45428</v>
      </c>
      <c r="C191534" s="39">
        <v>0.72589120370370364</v>
      </c>
      <c r="D191534" s="40">
        <v>1814</v>
      </c>
      <c r="E191534" s="41">
        <v>6.28</v>
      </c>
      <c r="F191534" s="40">
        <v>11391.92</v>
      </c>
      <c r="G191534" s="42" t="s">
        <v>23</v>
      </c>
    </row>
    <row r="191535" spans="2:7">
      <c r="B191535" s="38">
        <v>45428</v>
      </c>
      <c r="C191535" s="39">
        <v>0.72671296296296306</v>
      </c>
      <c r="D191535" s="40">
        <v>1589</v>
      </c>
      <c r="E191535" s="41">
        <v>6.282</v>
      </c>
      <c r="F191535" s="40">
        <v>9982.1</v>
      </c>
      <c r="G191535" s="42" t="s">
        <v>23</v>
      </c>
    </row>
    <row r="191536" spans="2:7">
      <c r="B191536" s="38">
        <v>45428</v>
      </c>
      <c r="C191536" s="39">
        <v>0.72671296296296306</v>
      </c>
      <c r="D191536" s="40">
        <v>212</v>
      </c>
      <c r="E191536" s="41">
        <v>6.282</v>
      </c>
      <c r="F191536" s="40">
        <v>1331.78</v>
      </c>
      <c r="G191536" s="42" t="s">
        <v>23</v>
      </c>
    </row>
    <row r="191537" spans="2:7">
      <c r="B191537" s="38">
        <v>45428</v>
      </c>
      <c r="C191537" s="39">
        <v>0.72789351851851858</v>
      </c>
      <c r="D191537" s="40">
        <v>550</v>
      </c>
      <c r="E191537" s="41">
        <v>6.2759999999999998</v>
      </c>
      <c r="F191537" s="40">
        <v>3451.8</v>
      </c>
      <c r="G191537" s="42" t="s">
        <v>23</v>
      </c>
    </row>
    <row r="191538" spans="2:7">
      <c r="B191538" s="38">
        <v>45428</v>
      </c>
      <c r="C191538" s="39">
        <v>0.72789351851851858</v>
      </c>
      <c r="D191538" s="40">
        <v>1124</v>
      </c>
      <c r="E191538" s="41">
        <v>6.2759999999999998</v>
      </c>
      <c r="F191538" s="40">
        <v>7054.22</v>
      </c>
      <c r="G191538" s="42" t="s">
        <v>23</v>
      </c>
    </row>
    <row r="191539" spans="2:7">
      <c r="B191539" s="38">
        <v>45428</v>
      </c>
      <c r="C191539" s="39">
        <v>0.72905092592592602</v>
      </c>
      <c r="D191539" s="40">
        <v>463</v>
      </c>
      <c r="E191539" s="41">
        <v>6.28</v>
      </c>
      <c r="F191539" s="40">
        <v>2907.64</v>
      </c>
      <c r="G191539" s="42" t="s">
        <v>23</v>
      </c>
    </row>
    <row r="191540" spans="2:7">
      <c r="B191540" s="38">
        <v>45428</v>
      </c>
      <c r="C191540" s="39">
        <v>0.7290740740740741</v>
      </c>
      <c r="D191540" s="40">
        <v>1250</v>
      </c>
      <c r="E191540" s="41">
        <v>6.28</v>
      </c>
      <c r="F191540" s="40">
        <v>7850</v>
      </c>
      <c r="G191540" s="42" t="s">
        <v>23</v>
      </c>
    </row>
    <row r="191541" spans="2:7">
      <c r="B191541" s="38">
        <v>45428</v>
      </c>
      <c r="C191541" s="39">
        <v>0.7290740740740741</v>
      </c>
      <c r="D191541" s="40">
        <v>329</v>
      </c>
      <c r="E191541" s="41">
        <v>6.28</v>
      </c>
      <c r="F191541" s="40">
        <v>2066.12</v>
      </c>
      <c r="G191541" s="42" t="s">
        <v>23</v>
      </c>
    </row>
    <row r="191542" spans="2:7">
      <c r="B191542" s="38">
        <v>45429</v>
      </c>
      <c r="C191542" s="39">
        <v>0.44241898148148145</v>
      </c>
      <c r="D191542" s="40">
        <v>2860</v>
      </c>
      <c r="E191542" s="41">
        <v>6.2880000000000003</v>
      </c>
      <c r="F191542" s="40">
        <v>17983.68</v>
      </c>
      <c r="G191542" s="42" t="s">
        <v>23</v>
      </c>
    </row>
    <row r="191543" spans="2:7">
      <c r="B191543" s="38">
        <v>45429</v>
      </c>
      <c r="C191543" s="39">
        <v>0.44814814814814818</v>
      </c>
      <c r="D191543" s="40">
        <v>2245</v>
      </c>
      <c r="E191543" s="41">
        <v>6.298</v>
      </c>
      <c r="F191543" s="40">
        <v>14139.01</v>
      </c>
      <c r="G191543" s="42" t="s">
        <v>23</v>
      </c>
    </row>
    <row r="191544" spans="2:7">
      <c r="B191544" s="38">
        <v>45429</v>
      </c>
      <c r="C191544" s="39">
        <v>0.44939814814814816</v>
      </c>
      <c r="D191544" s="40">
        <v>1196</v>
      </c>
      <c r="E191544" s="41">
        <v>6.2939999999999996</v>
      </c>
      <c r="F191544" s="40">
        <v>7527.62</v>
      </c>
      <c r="G191544" s="42" t="s">
        <v>23</v>
      </c>
    </row>
    <row r="191545" spans="2:7">
      <c r="B191545" s="38">
        <v>45429</v>
      </c>
      <c r="C191545" s="39">
        <v>0.45251157407407411</v>
      </c>
      <c r="D191545" s="40">
        <v>2547</v>
      </c>
      <c r="E191545" s="41">
        <v>6.3</v>
      </c>
      <c r="F191545" s="40">
        <v>16046.1</v>
      </c>
      <c r="G191545" s="42" t="s">
        <v>23</v>
      </c>
    </row>
    <row r="191546" spans="2:7">
      <c r="B191546" s="38">
        <v>45429</v>
      </c>
      <c r="C191546" s="39">
        <v>0.46152777777777776</v>
      </c>
      <c r="D191546" s="40">
        <v>1531</v>
      </c>
      <c r="E191546" s="41">
        <v>6.3239999999999998</v>
      </c>
      <c r="F191546" s="40">
        <v>9682.0400000000009</v>
      </c>
      <c r="G191546" s="42" t="s">
        <v>23</v>
      </c>
    </row>
    <row r="191547" spans="2:7">
      <c r="B191547" s="38">
        <v>45429</v>
      </c>
      <c r="C191547" s="39">
        <v>0.46394675925925927</v>
      </c>
      <c r="D191547" s="40">
        <v>1104</v>
      </c>
      <c r="E191547" s="41">
        <v>6.3239999999999998</v>
      </c>
      <c r="F191547" s="40">
        <v>6981.7</v>
      </c>
      <c r="G191547" s="42" t="s">
        <v>23</v>
      </c>
    </row>
    <row r="191548" spans="2:7">
      <c r="B191548" s="38">
        <v>45429</v>
      </c>
      <c r="C191548" s="39">
        <v>0.46394675925925927</v>
      </c>
      <c r="D191548" s="40">
        <v>194</v>
      </c>
      <c r="E191548" s="41">
        <v>6.3239999999999998</v>
      </c>
      <c r="F191548" s="40">
        <v>1226.8599999999999</v>
      </c>
      <c r="G191548" s="42" t="s">
        <v>23</v>
      </c>
    </row>
    <row r="191549" spans="2:7">
      <c r="B191549" s="38">
        <v>45429</v>
      </c>
      <c r="C191549" s="39">
        <v>0.46449074074074076</v>
      </c>
      <c r="D191549" s="40">
        <v>988</v>
      </c>
      <c r="E191549" s="41">
        <v>6.3220000000000001</v>
      </c>
      <c r="F191549" s="40">
        <v>6246.14</v>
      </c>
      <c r="G191549" s="42" t="s">
        <v>23</v>
      </c>
    </row>
    <row r="191550" spans="2:7">
      <c r="B191550" s="38">
        <v>45429</v>
      </c>
      <c r="C191550" s="39">
        <v>0.46449074074074076</v>
      </c>
      <c r="D191550" s="40">
        <v>167</v>
      </c>
      <c r="E191550" s="41">
        <v>6.3220000000000001</v>
      </c>
      <c r="F191550" s="40">
        <v>1055.77</v>
      </c>
      <c r="G191550" s="42" t="s">
        <v>23</v>
      </c>
    </row>
    <row r="191551" spans="2:7">
      <c r="B191551" s="38">
        <v>45429</v>
      </c>
      <c r="C191551" s="39">
        <v>0.4679166666666667</v>
      </c>
      <c r="D191551" s="40">
        <v>1407</v>
      </c>
      <c r="E191551" s="41">
        <v>6.3280000000000003</v>
      </c>
      <c r="F191551" s="40">
        <v>8903.5</v>
      </c>
      <c r="G191551" s="42" t="s">
        <v>23</v>
      </c>
    </row>
    <row r="191552" spans="2:7">
      <c r="B191552" s="38">
        <v>45429</v>
      </c>
      <c r="C191552" s="39">
        <v>0.47023148148148147</v>
      </c>
      <c r="D191552" s="40">
        <v>133</v>
      </c>
      <c r="E191552" s="41">
        <v>6.3220000000000001</v>
      </c>
      <c r="F191552" s="40">
        <v>840.83</v>
      </c>
      <c r="G191552" s="42" t="s">
        <v>23</v>
      </c>
    </row>
    <row r="191553" spans="2:7">
      <c r="B191553" s="38">
        <v>45429</v>
      </c>
      <c r="C191553" s="39">
        <v>0.47023148148148147</v>
      </c>
      <c r="D191553" s="40">
        <v>157</v>
      </c>
      <c r="E191553" s="41">
        <v>6.3220000000000001</v>
      </c>
      <c r="F191553" s="40">
        <v>992.55</v>
      </c>
      <c r="G191553" s="42" t="s">
        <v>23</v>
      </c>
    </row>
    <row r="191554" spans="2:7">
      <c r="B191554" s="38">
        <v>45429</v>
      </c>
      <c r="C191554" s="39">
        <v>0.4730787037037037</v>
      </c>
      <c r="D191554" s="40">
        <v>1270</v>
      </c>
      <c r="E191554" s="41">
        <v>6.32</v>
      </c>
      <c r="F191554" s="40">
        <v>8026.4</v>
      </c>
      <c r="G191554" s="42" t="s">
        <v>23</v>
      </c>
    </row>
    <row r="191555" spans="2:7">
      <c r="B191555" s="38">
        <v>45429</v>
      </c>
      <c r="C191555" s="39">
        <v>0.47341435185185188</v>
      </c>
      <c r="D191555" s="40">
        <v>6</v>
      </c>
      <c r="E191555" s="41">
        <v>6.32</v>
      </c>
      <c r="F191555" s="40">
        <v>37.92</v>
      </c>
      <c r="G191555" s="42" t="s">
        <v>23</v>
      </c>
    </row>
    <row r="191556" spans="2:7">
      <c r="B191556" s="38">
        <v>45429</v>
      </c>
      <c r="C191556" s="39">
        <v>0.47341435185185188</v>
      </c>
      <c r="D191556" s="40">
        <v>970</v>
      </c>
      <c r="E191556" s="41">
        <v>6.32</v>
      </c>
      <c r="F191556" s="40">
        <v>6130.4</v>
      </c>
      <c r="G191556" s="42" t="s">
        <v>23</v>
      </c>
    </row>
    <row r="191557" spans="2:7">
      <c r="B191557" s="38">
        <v>45429</v>
      </c>
      <c r="C191557" s="39">
        <v>0.47706018518518517</v>
      </c>
      <c r="D191557" s="40">
        <v>1784</v>
      </c>
      <c r="E191557" s="41">
        <v>6.3179999999999996</v>
      </c>
      <c r="F191557" s="40">
        <v>11271.31</v>
      </c>
      <c r="G191557" s="42" t="s">
        <v>23</v>
      </c>
    </row>
    <row r="191558" spans="2:7">
      <c r="B191558" s="38">
        <v>45429</v>
      </c>
      <c r="C191558" s="39">
        <v>0.48125000000000001</v>
      </c>
      <c r="D191558" s="40">
        <v>2223</v>
      </c>
      <c r="E191558" s="41">
        <v>6.3140000000000001</v>
      </c>
      <c r="F191558" s="40">
        <v>14036.02</v>
      </c>
      <c r="G191558" s="42" t="s">
        <v>23</v>
      </c>
    </row>
    <row r="191559" spans="2:7">
      <c r="B191559" s="38">
        <v>45429</v>
      </c>
      <c r="C191559" s="39">
        <v>0.48540509259259257</v>
      </c>
      <c r="D191559" s="40">
        <v>204</v>
      </c>
      <c r="E191559" s="41">
        <v>6.3159999999999998</v>
      </c>
      <c r="F191559" s="40">
        <v>1288.46</v>
      </c>
      <c r="G191559" s="42" t="s">
        <v>23</v>
      </c>
    </row>
    <row r="191560" spans="2:7">
      <c r="B191560" s="38">
        <v>45429</v>
      </c>
      <c r="C191560" s="39">
        <v>0.48540509259259257</v>
      </c>
      <c r="D191560" s="40">
        <v>295</v>
      </c>
      <c r="E191560" s="41">
        <v>6.3159999999999998</v>
      </c>
      <c r="F191560" s="40">
        <v>1863.22</v>
      </c>
      <c r="G191560" s="42" t="s">
        <v>23</v>
      </c>
    </row>
    <row r="191561" spans="2:7">
      <c r="B191561" s="38">
        <v>45429</v>
      </c>
      <c r="C191561" s="39">
        <v>0.48540509259259257</v>
      </c>
      <c r="D191561" s="40">
        <v>923</v>
      </c>
      <c r="E191561" s="41">
        <v>6.3159999999999998</v>
      </c>
      <c r="F191561" s="40">
        <v>5829.67</v>
      </c>
      <c r="G191561" s="42" t="s">
        <v>23</v>
      </c>
    </row>
    <row r="191562" spans="2:7">
      <c r="B191562" s="38">
        <v>45429</v>
      </c>
      <c r="C191562" s="39">
        <v>0.48982638888888891</v>
      </c>
      <c r="D191562" s="40">
        <v>1200</v>
      </c>
      <c r="E191562" s="41">
        <v>6.3120000000000003</v>
      </c>
      <c r="F191562" s="40">
        <v>7574.4</v>
      </c>
      <c r="G191562" s="42" t="s">
        <v>23</v>
      </c>
    </row>
    <row r="191563" spans="2:7">
      <c r="B191563" s="38">
        <v>45429</v>
      </c>
      <c r="C191563" s="39">
        <v>0.48982638888888891</v>
      </c>
      <c r="D191563" s="40">
        <v>104</v>
      </c>
      <c r="E191563" s="41">
        <v>6.3120000000000003</v>
      </c>
      <c r="F191563" s="40">
        <v>656.45</v>
      </c>
      <c r="G191563" s="42" t="s">
        <v>23</v>
      </c>
    </row>
    <row r="191564" spans="2:7">
      <c r="B191564" s="38">
        <v>45429</v>
      </c>
      <c r="C191564" s="39">
        <v>0.49232638888888891</v>
      </c>
      <c r="D191564" s="40">
        <v>1057</v>
      </c>
      <c r="E191564" s="41">
        <v>6.3159999999999998</v>
      </c>
      <c r="F191564" s="40">
        <v>6676.01</v>
      </c>
      <c r="G191564" s="42" t="s">
        <v>23</v>
      </c>
    </row>
    <row r="191565" spans="2:7">
      <c r="B191565" s="38">
        <v>45429</v>
      </c>
      <c r="C191565" s="39">
        <v>0.49365740740740738</v>
      </c>
      <c r="D191565" s="40">
        <v>885</v>
      </c>
      <c r="E191565" s="41">
        <v>6.3120000000000003</v>
      </c>
      <c r="F191565" s="40">
        <v>5586.12</v>
      </c>
      <c r="G191565" s="42" t="s">
        <v>23</v>
      </c>
    </row>
    <row r="191566" spans="2:7">
      <c r="B191566" s="38">
        <v>45429</v>
      </c>
      <c r="C191566" s="39">
        <v>0.49365740740740738</v>
      </c>
      <c r="D191566" s="40">
        <v>224</v>
      </c>
      <c r="E191566" s="41">
        <v>6.3120000000000003</v>
      </c>
      <c r="F191566" s="40">
        <v>1413.89</v>
      </c>
      <c r="G191566" s="42" t="s">
        <v>23</v>
      </c>
    </row>
    <row r="191567" spans="2:7">
      <c r="B191567" s="38">
        <v>45429</v>
      </c>
      <c r="C191567" s="39">
        <v>0.49483796296296295</v>
      </c>
      <c r="D191567" s="40">
        <v>1108</v>
      </c>
      <c r="E191567" s="41">
        <v>6.3140000000000001</v>
      </c>
      <c r="F191567" s="40">
        <v>6995.91</v>
      </c>
      <c r="G191567" s="42" t="s">
        <v>23</v>
      </c>
    </row>
    <row r="191568" spans="2:7">
      <c r="B191568" s="38">
        <v>45429</v>
      </c>
      <c r="C191568" s="39">
        <v>0.49641203703703707</v>
      </c>
      <c r="D191568" s="40">
        <v>1128</v>
      </c>
      <c r="E191568" s="41">
        <v>6.3120000000000003</v>
      </c>
      <c r="F191568" s="40">
        <v>7119.94</v>
      </c>
      <c r="G191568" s="42" t="s">
        <v>23</v>
      </c>
    </row>
    <row r="191569" spans="2:7">
      <c r="B191569" s="38">
        <v>45429</v>
      </c>
      <c r="C191569" s="39">
        <v>0.49815972222222221</v>
      </c>
      <c r="D191569" s="40">
        <v>1356</v>
      </c>
      <c r="E191569" s="41">
        <v>6.31</v>
      </c>
      <c r="F191569" s="40">
        <v>8556.36</v>
      </c>
      <c r="G191569" s="42" t="s">
        <v>23</v>
      </c>
    </row>
    <row r="191570" spans="2:7">
      <c r="B191570" s="38">
        <v>45429</v>
      </c>
      <c r="C191570" s="39">
        <v>0.49815972222222221</v>
      </c>
      <c r="D191570" s="40">
        <v>253</v>
      </c>
      <c r="E191570" s="41">
        <v>6.31</v>
      </c>
      <c r="F191570" s="40">
        <v>1596.43</v>
      </c>
      <c r="G191570" s="42" t="s">
        <v>23</v>
      </c>
    </row>
    <row r="191571" spans="2:7">
      <c r="B191571" s="38">
        <v>45429</v>
      </c>
      <c r="C191571" s="39">
        <v>0.50006944444444446</v>
      </c>
      <c r="D191571" s="40">
        <v>1111</v>
      </c>
      <c r="E191571" s="41">
        <v>6.3120000000000003</v>
      </c>
      <c r="F191571" s="40">
        <v>7012.63</v>
      </c>
      <c r="G191571" s="42" t="s">
        <v>23</v>
      </c>
    </row>
    <row r="191572" spans="2:7">
      <c r="B191572" s="38">
        <v>45429</v>
      </c>
      <c r="C191572" s="39">
        <v>0.50006944444444446</v>
      </c>
      <c r="D191572" s="40">
        <v>1128</v>
      </c>
      <c r="E191572" s="41">
        <v>6.3120000000000003</v>
      </c>
      <c r="F191572" s="40">
        <v>7119.94</v>
      </c>
      <c r="G191572" s="42" t="s">
        <v>23</v>
      </c>
    </row>
    <row r="191573" spans="2:7">
      <c r="B191573" s="38">
        <v>45429</v>
      </c>
      <c r="C191573" s="39">
        <v>0.50603009259259257</v>
      </c>
      <c r="D191573" s="40">
        <v>126</v>
      </c>
      <c r="E191573" s="41">
        <v>6.3040000000000003</v>
      </c>
      <c r="F191573" s="40">
        <v>794.3</v>
      </c>
      <c r="G191573" s="42" t="s">
        <v>23</v>
      </c>
    </row>
    <row r="191574" spans="2:7">
      <c r="B191574" s="38">
        <v>45429</v>
      </c>
      <c r="C191574" s="39">
        <v>0.50603009259259257</v>
      </c>
      <c r="D191574" s="40">
        <v>1639</v>
      </c>
      <c r="E191574" s="41">
        <v>6.3040000000000003</v>
      </c>
      <c r="F191574" s="40">
        <v>10332.26</v>
      </c>
      <c r="G191574" s="42" t="s">
        <v>23</v>
      </c>
    </row>
    <row r="191575" spans="2:7">
      <c r="B191575" s="38">
        <v>45429</v>
      </c>
      <c r="C191575" s="39">
        <v>0.50619212962962956</v>
      </c>
      <c r="D191575" s="40">
        <v>618</v>
      </c>
      <c r="E191575" s="41">
        <v>6.3019999999999996</v>
      </c>
      <c r="F191575" s="40">
        <v>3894.64</v>
      </c>
      <c r="G191575" s="42" t="s">
        <v>23</v>
      </c>
    </row>
    <row r="191576" spans="2:7">
      <c r="B191576" s="38">
        <v>45429</v>
      </c>
      <c r="C191576" s="39">
        <v>0.50619212962962956</v>
      </c>
      <c r="D191576" s="40">
        <v>552</v>
      </c>
      <c r="E191576" s="41">
        <v>6.3019999999999996</v>
      </c>
      <c r="F191576" s="40">
        <v>3478.7</v>
      </c>
      <c r="G191576" s="42" t="s">
        <v>23</v>
      </c>
    </row>
    <row r="191577" spans="2:7">
      <c r="B191577" s="38">
        <v>45429</v>
      </c>
      <c r="C191577" s="39">
        <v>0.51069444444444445</v>
      </c>
      <c r="D191577" s="40">
        <v>1094</v>
      </c>
      <c r="E191577" s="41">
        <v>6.2960000000000003</v>
      </c>
      <c r="F191577" s="40">
        <v>6887.82</v>
      </c>
      <c r="G191577" s="42" t="s">
        <v>23</v>
      </c>
    </row>
    <row r="191578" spans="2:7">
      <c r="B191578" s="38">
        <v>45429</v>
      </c>
      <c r="C191578" s="39">
        <v>0.51069444444444445</v>
      </c>
      <c r="D191578" s="40">
        <v>252</v>
      </c>
      <c r="E191578" s="41">
        <v>6.2960000000000003</v>
      </c>
      <c r="F191578" s="40">
        <v>1586.59</v>
      </c>
      <c r="G191578" s="42" t="s">
        <v>23</v>
      </c>
    </row>
    <row r="191579" spans="2:7">
      <c r="B191579" s="38">
        <v>45429</v>
      </c>
      <c r="C191579" s="39">
        <v>0.51414351851851847</v>
      </c>
      <c r="D191579" s="40">
        <v>1564</v>
      </c>
      <c r="E191579" s="41">
        <v>6.3</v>
      </c>
      <c r="F191579" s="40">
        <v>9853.2000000000007</v>
      </c>
      <c r="G191579" s="42" t="s">
        <v>23</v>
      </c>
    </row>
    <row r="191580" spans="2:7">
      <c r="B191580" s="38">
        <v>45429</v>
      </c>
      <c r="C191580" s="39">
        <v>0.51738425925925924</v>
      </c>
      <c r="D191580" s="40">
        <v>155</v>
      </c>
      <c r="E191580" s="41">
        <v>6.298</v>
      </c>
      <c r="F191580" s="40">
        <v>976.19</v>
      </c>
      <c r="G191580" s="42" t="s">
        <v>23</v>
      </c>
    </row>
    <row r="191581" spans="2:7">
      <c r="B191581" s="38">
        <v>45429</v>
      </c>
      <c r="C191581" s="39">
        <v>0.51738425925925924</v>
      </c>
      <c r="D191581" s="40">
        <v>1013</v>
      </c>
      <c r="E191581" s="41">
        <v>6.298</v>
      </c>
      <c r="F191581" s="40">
        <v>6379.87</v>
      </c>
      <c r="G191581" s="42" t="s">
        <v>23</v>
      </c>
    </row>
    <row r="191582" spans="2:7">
      <c r="B191582" s="38">
        <v>45429</v>
      </c>
      <c r="C191582" s="39">
        <v>0.51916666666666667</v>
      </c>
      <c r="D191582" s="40">
        <v>1510</v>
      </c>
      <c r="E191582" s="41">
        <v>6.298</v>
      </c>
      <c r="F191582" s="40">
        <v>9509.98</v>
      </c>
      <c r="G191582" s="42" t="s">
        <v>23</v>
      </c>
    </row>
    <row r="191583" spans="2:7">
      <c r="B191583" s="38">
        <v>45429</v>
      </c>
      <c r="C191583" s="39">
        <v>0.52204861111111112</v>
      </c>
      <c r="D191583" s="40">
        <v>1701</v>
      </c>
      <c r="E191583" s="41">
        <v>6.2960000000000003</v>
      </c>
      <c r="F191583" s="40">
        <v>10709.5</v>
      </c>
      <c r="G191583" s="42" t="s">
        <v>23</v>
      </c>
    </row>
    <row r="191584" spans="2:7">
      <c r="B191584" s="38">
        <v>45429</v>
      </c>
      <c r="C191584" s="39">
        <v>0.52662037037037035</v>
      </c>
      <c r="D191584" s="40">
        <v>1571</v>
      </c>
      <c r="E191584" s="41">
        <v>6.2960000000000003</v>
      </c>
      <c r="F191584" s="40">
        <v>9891.02</v>
      </c>
      <c r="G191584" s="42" t="s">
        <v>23</v>
      </c>
    </row>
    <row r="191585" spans="2:7">
      <c r="B191585" s="38">
        <v>45429</v>
      </c>
      <c r="C191585" s="39">
        <v>0.52668981481481481</v>
      </c>
      <c r="D191585" s="40">
        <v>1629</v>
      </c>
      <c r="E191585" s="41">
        <v>6.2960000000000003</v>
      </c>
      <c r="F191585" s="40">
        <v>10256.18</v>
      </c>
      <c r="G191585" s="42" t="s">
        <v>23</v>
      </c>
    </row>
    <row r="191586" spans="2:7">
      <c r="B191586" s="38">
        <v>45429</v>
      </c>
      <c r="C191586" s="39">
        <v>0.53207175925925931</v>
      </c>
      <c r="D191586" s="40">
        <v>1638</v>
      </c>
      <c r="E191586" s="41">
        <v>6.2960000000000003</v>
      </c>
      <c r="F191586" s="40">
        <v>10312.85</v>
      </c>
      <c r="G191586" s="42" t="s">
        <v>23</v>
      </c>
    </row>
    <row r="191587" spans="2:7">
      <c r="B191587" s="38">
        <v>45429</v>
      </c>
      <c r="C191587" s="39">
        <v>0.53498842592592599</v>
      </c>
      <c r="D191587" s="40">
        <v>1326</v>
      </c>
      <c r="E191587" s="41">
        <v>6.2960000000000003</v>
      </c>
      <c r="F191587" s="40">
        <v>8348.5</v>
      </c>
      <c r="G191587" s="42" t="s">
        <v>23</v>
      </c>
    </row>
    <row r="191588" spans="2:7">
      <c r="B191588" s="38">
        <v>45429</v>
      </c>
      <c r="C191588" s="39">
        <v>0.54156250000000006</v>
      </c>
      <c r="D191588" s="40">
        <v>1419</v>
      </c>
      <c r="E191588" s="41">
        <v>6.31</v>
      </c>
      <c r="F191588" s="40">
        <v>8953.89</v>
      </c>
      <c r="G191588" s="42" t="s">
        <v>23</v>
      </c>
    </row>
    <row r="191589" spans="2:7">
      <c r="B191589" s="38">
        <v>45429</v>
      </c>
      <c r="C191589" s="39">
        <v>0.54156250000000006</v>
      </c>
      <c r="D191589" s="40">
        <v>1336</v>
      </c>
      <c r="E191589" s="41">
        <v>6.31</v>
      </c>
      <c r="F191589" s="40">
        <v>8430.16</v>
      </c>
      <c r="G191589" s="42" t="s">
        <v>23</v>
      </c>
    </row>
    <row r="191590" spans="2:7">
      <c r="B191590" s="38">
        <v>45429</v>
      </c>
      <c r="C191590" s="39">
        <v>0.54615740740740748</v>
      </c>
      <c r="D191590" s="40">
        <v>1287</v>
      </c>
      <c r="E191590" s="41">
        <v>6.31</v>
      </c>
      <c r="F191590" s="40">
        <v>8120.97</v>
      </c>
      <c r="G191590" s="42" t="s">
        <v>23</v>
      </c>
    </row>
    <row r="191591" spans="2:7">
      <c r="B191591" s="38">
        <v>45429</v>
      </c>
      <c r="C191591" s="39">
        <v>0.54949074074074067</v>
      </c>
      <c r="D191591" s="40">
        <v>588</v>
      </c>
      <c r="E191591" s="41">
        <v>6.3</v>
      </c>
      <c r="F191591" s="40">
        <v>3704.4</v>
      </c>
      <c r="G191591" s="42" t="s">
        <v>23</v>
      </c>
    </row>
    <row r="191592" spans="2:7">
      <c r="B191592" s="38">
        <v>45429</v>
      </c>
      <c r="C191592" s="39">
        <v>0.54949074074074067</v>
      </c>
      <c r="D191592" s="40">
        <v>560</v>
      </c>
      <c r="E191592" s="41">
        <v>6.3</v>
      </c>
      <c r="F191592" s="40">
        <v>3528</v>
      </c>
      <c r="G191592" s="42" t="s">
        <v>23</v>
      </c>
    </row>
    <row r="191593" spans="2:7">
      <c r="B191593" s="38">
        <v>45429</v>
      </c>
      <c r="C191593" s="39">
        <v>0.55351851851851852</v>
      </c>
      <c r="D191593" s="40">
        <v>179</v>
      </c>
      <c r="E191593" s="41">
        <v>6.31</v>
      </c>
      <c r="F191593" s="40">
        <v>1129.49</v>
      </c>
      <c r="G191593" s="42" t="s">
        <v>23</v>
      </c>
    </row>
    <row r="191594" spans="2:7">
      <c r="B191594" s="38">
        <v>45429</v>
      </c>
      <c r="C191594" s="39">
        <v>0.55373842592592593</v>
      </c>
      <c r="D191594" s="40">
        <v>1250</v>
      </c>
      <c r="E191594" s="41">
        <v>6.31</v>
      </c>
      <c r="F191594" s="40">
        <v>7887.5</v>
      </c>
      <c r="G191594" s="42" t="s">
        <v>23</v>
      </c>
    </row>
    <row r="191595" spans="2:7">
      <c r="B191595" s="38">
        <v>45429</v>
      </c>
      <c r="C191595" s="39">
        <v>0.55373842592592593</v>
      </c>
      <c r="D191595" s="40">
        <v>147</v>
      </c>
      <c r="E191595" s="41">
        <v>6.31</v>
      </c>
      <c r="F191595" s="40">
        <v>927.57</v>
      </c>
      <c r="G191595" s="42" t="s">
        <v>23</v>
      </c>
    </row>
    <row r="191596" spans="2:7">
      <c r="B191596" s="38">
        <v>45429</v>
      </c>
      <c r="C191596" s="39">
        <v>0.55680555555555555</v>
      </c>
      <c r="D191596" s="40">
        <v>1670</v>
      </c>
      <c r="E191596" s="41">
        <v>6.3040000000000003</v>
      </c>
      <c r="F191596" s="40">
        <v>10527.68</v>
      </c>
      <c r="G191596" s="42" t="s">
        <v>23</v>
      </c>
    </row>
    <row r="191597" spans="2:7">
      <c r="B191597" s="38">
        <v>45429</v>
      </c>
      <c r="C191597" s="39">
        <v>0.56604166666666667</v>
      </c>
      <c r="D191597" s="40">
        <v>1947</v>
      </c>
      <c r="E191597" s="41">
        <v>6.3040000000000003</v>
      </c>
      <c r="F191597" s="40">
        <v>12273.89</v>
      </c>
      <c r="G191597" s="42" t="s">
        <v>23</v>
      </c>
    </row>
    <row r="191598" spans="2:7">
      <c r="B191598" s="38">
        <v>45429</v>
      </c>
      <c r="C191598" s="39">
        <v>0.57392361111111112</v>
      </c>
      <c r="D191598" s="40">
        <v>2117</v>
      </c>
      <c r="E191598" s="41">
        <v>6.3</v>
      </c>
      <c r="F191598" s="40">
        <v>13337.1</v>
      </c>
      <c r="G191598" s="42" t="s">
        <v>23</v>
      </c>
    </row>
    <row r="191599" spans="2:7">
      <c r="B191599" s="38">
        <v>45429</v>
      </c>
      <c r="C191599" s="39">
        <v>0.57903935185185185</v>
      </c>
      <c r="D191599" s="40">
        <v>1473</v>
      </c>
      <c r="E191599" s="41">
        <v>6.3</v>
      </c>
      <c r="F191599" s="40">
        <v>9279.9</v>
      </c>
      <c r="G191599" s="42" t="s">
        <v>23</v>
      </c>
    </row>
    <row r="191600" spans="2:7">
      <c r="B191600" s="38">
        <v>45429</v>
      </c>
      <c r="C191600" s="39">
        <v>0.58475694444444437</v>
      </c>
      <c r="D191600" s="40">
        <v>490</v>
      </c>
      <c r="E191600" s="41">
        <v>6.2960000000000003</v>
      </c>
      <c r="F191600" s="40">
        <v>3085.04</v>
      </c>
      <c r="G191600" s="42" t="s">
        <v>23</v>
      </c>
    </row>
    <row r="191601" spans="2:7">
      <c r="B191601" s="38">
        <v>45429</v>
      </c>
      <c r="C191601" s="39">
        <v>0.58598379629629627</v>
      </c>
      <c r="D191601" s="40">
        <v>1292</v>
      </c>
      <c r="E191601" s="41">
        <v>6.2960000000000003</v>
      </c>
      <c r="F191601" s="40">
        <v>8134.43</v>
      </c>
      <c r="G191601" s="42" t="s">
        <v>23</v>
      </c>
    </row>
    <row r="191602" spans="2:7">
      <c r="B191602" s="38">
        <v>45429</v>
      </c>
      <c r="C191602" s="39">
        <v>0.58946759259259263</v>
      </c>
      <c r="D191602" s="40">
        <v>687</v>
      </c>
      <c r="E191602" s="41">
        <v>6.2939999999999996</v>
      </c>
      <c r="F191602" s="40">
        <v>4323.9799999999996</v>
      </c>
      <c r="G191602" s="42" t="s">
        <v>23</v>
      </c>
    </row>
    <row r="191603" spans="2:7">
      <c r="B191603" s="38">
        <v>45429</v>
      </c>
      <c r="C191603" s="39">
        <v>0.59642361111111108</v>
      </c>
      <c r="D191603" s="40">
        <v>1330</v>
      </c>
      <c r="E191603" s="41">
        <v>6.3</v>
      </c>
      <c r="F191603" s="40">
        <v>8379</v>
      </c>
      <c r="G191603" s="42" t="s">
        <v>23</v>
      </c>
    </row>
    <row r="191604" spans="2:7">
      <c r="B191604" s="38">
        <v>45429</v>
      </c>
      <c r="C191604" s="39">
        <v>0.60484953703703703</v>
      </c>
      <c r="D191604" s="40">
        <v>1126</v>
      </c>
      <c r="E191604" s="41">
        <v>6.3</v>
      </c>
      <c r="F191604" s="40">
        <v>7093.8</v>
      </c>
      <c r="G191604" s="42" t="s">
        <v>23</v>
      </c>
    </row>
    <row r="191605" spans="2:7">
      <c r="B191605" s="38">
        <v>45429</v>
      </c>
      <c r="C191605" s="39">
        <v>0.60906249999999995</v>
      </c>
      <c r="D191605" s="40">
        <v>2389</v>
      </c>
      <c r="E191605" s="41">
        <v>6.2939999999999996</v>
      </c>
      <c r="F191605" s="40">
        <v>15036.37</v>
      </c>
      <c r="G191605" s="42" t="s">
        <v>23</v>
      </c>
    </row>
    <row r="191606" spans="2:7">
      <c r="B191606" s="38">
        <v>45429</v>
      </c>
      <c r="C191606" s="39">
        <v>0.61693287037037037</v>
      </c>
      <c r="D191606" s="40">
        <v>539</v>
      </c>
      <c r="E191606" s="41">
        <v>6.2919999999999998</v>
      </c>
      <c r="F191606" s="40">
        <v>3391.39</v>
      </c>
      <c r="G191606" s="42" t="s">
        <v>23</v>
      </c>
    </row>
    <row r="191607" spans="2:7">
      <c r="B191607" s="38">
        <v>45429</v>
      </c>
      <c r="C191607" s="39">
        <v>0.61712962962962969</v>
      </c>
      <c r="D191607" s="40">
        <v>237</v>
      </c>
      <c r="E191607" s="41">
        <v>6.2919999999999998</v>
      </c>
      <c r="F191607" s="40">
        <v>1491.2</v>
      </c>
      <c r="G191607" s="42" t="s">
        <v>23</v>
      </c>
    </row>
    <row r="191608" spans="2:7">
      <c r="B191608" s="38">
        <v>45429</v>
      </c>
      <c r="C191608" s="39">
        <v>0.61859953703703707</v>
      </c>
      <c r="D191608" s="40">
        <v>490</v>
      </c>
      <c r="E191608" s="41">
        <v>6.2919999999999998</v>
      </c>
      <c r="F191608" s="40">
        <v>3083.08</v>
      </c>
      <c r="G191608" s="42" t="s">
        <v>23</v>
      </c>
    </row>
    <row r="191609" spans="2:7">
      <c r="B191609" s="38">
        <v>45429</v>
      </c>
      <c r="C191609" s="39">
        <v>0.62126157407407401</v>
      </c>
      <c r="D191609" s="40">
        <v>1103</v>
      </c>
      <c r="E191609" s="41">
        <v>6.2919999999999998</v>
      </c>
      <c r="F191609" s="40">
        <v>6940.08</v>
      </c>
      <c r="G191609" s="42" t="s">
        <v>23</v>
      </c>
    </row>
    <row r="191610" spans="2:7">
      <c r="B191610" s="38">
        <v>45429</v>
      </c>
      <c r="C191610" s="39">
        <v>0.62126157407407401</v>
      </c>
      <c r="D191610" s="40">
        <v>407</v>
      </c>
      <c r="E191610" s="41">
        <v>6.2919999999999998</v>
      </c>
      <c r="F191610" s="40">
        <v>2560.84</v>
      </c>
      <c r="G191610" s="42" t="s">
        <v>23</v>
      </c>
    </row>
    <row r="191611" spans="2:7">
      <c r="B191611" s="38">
        <v>45429</v>
      </c>
      <c r="C191611" s="39">
        <v>0.62730324074074073</v>
      </c>
      <c r="D191611" s="40">
        <v>2090</v>
      </c>
      <c r="E191611" s="41">
        <v>6.2880000000000003</v>
      </c>
      <c r="F191611" s="40">
        <v>13141.92</v>
      </c>
      <c r="G191611" s="42" t="s">
        <v>23</v>
      </c>
    </row>
    <row r="191612" spans="2:7">
      <c r="B191612" s="38">
        <v>45429</v>
      </c>
      <c r="C191612" s="39">
        <v>0.63004629629629627</v>
      </c>
      <c r="D191612" s="40">
        <v>979</v>
      </c>
      <c r="E191612" s="41">
        <v>6.2859999999999996</v>
      </c>
      <c r="F191612" s="40">
        <v>6153.99</v>
      </c>
      <c r="G191612" s="42" t="s">
        <v>23</v>
      </c>
    </row>
    <row r="191613" spans="2:7">
      <c r="B191613" s="38">
        <v>45429</v>
      </c>
      <c r="C191613" s="39">
        <v>0.63004629629629627</v>
      </c>
      <c r="D191613" s="40">
        <v>325</v>
      </c>
      <c r="E191613" s="41">
        <v>6.2859999999999996</v>
      </c>
      <c r="F191613" s="40">
        <v>2042.95</v>
      </c>
      <c r="G191613" s="42" t="s">
        <v>23</v>
      </c>
    </row>
    <row r="191614" spans="2:7">
      <c r="B191614" s="38">
        <v>45429</v>
      </c>
      <c r="C191614" s="39">
        <v>0.63390046296296299</v>
      </c>
      <c r="D191614" s="40">
        <v>1652</v>
      </c>
      <c r="E191614" s="41">
        <v>6.2960000000000003</v>
      </c>
      <c r="F191614" s="40">
        <v>10400.99</v>
      </c>
      <c r="G191614" s="42" t="s">
        <v>23</v>
      </c>
    </row>
    <row r="191615" spans="2:7">
      <c r="B191615" s="38">
        <v>45429</v>
      </c>
      <c r="C191615" s="39">
        <v>0.63755787037037037</v>
      </c>
      <c r="D191615" s="40">
        <v>1893</v>
      </c>
      <c r="E191615" s="41">
        <v>6.2960000000000003</v>
      </c>
      <c r="F191615" s="40">
        <v>11918.33</v>
      </c>
      <c r="G191615" s="42" t="s">
        <v>23</v>
      </c>
    </row>
    <row r="191616" spans="2:7">
      <c r="B191616" s="38">
        <v>45429</v>
      </c>
      <c r="C191616" s="39">
        <v>0.63953703703703701</v>
      </c>
      <c r="D191616" s="40">
        <v>1275</v>
      </c>
      <c r="E191616" s="41">
        <v>6.298</v>
      </c>
      <c r="F191616" s="40">
        <v>8029.95</v>
      </c>
      <c r="G191616" s="42" t="s">
        <v>23</v>
      </c>
    </row>
    <row r="191617" spans="2:7">
      <c r="B191617" s="38">
        <v>45429</v>
      </c>
      <c r="C191617" s="39">
        <v>0.64004629629629628</v>
      </c>
      <c r="D191617" s="40">
        <v>1357</v>
      </c>
      <c r="E191617" s="41">
        <v>6.2960000000000003</v>
      </c>
      <c r="F191617" s="40">
        <v>8543.67</v>
      </c>
      <c r="G191617" s="42" t="s">
        <v>23</v>
      </c>
    </row>
    <row r="191618" spans="2:7">
      <c r="B191618" s="38">
        <v>45429</v>
      </c>
      <c r="C191618" s="39">
        <v>0.64584490740740741</v>
      </c>
      <c r="D191618" s="40">
        <v>3384</v>
      </c>
      <c r="E191618" s="41">
        <v>6.3</v>
      </c>
      <c r="F191618" s="40">
        <v>21319.200000000001</v>
      </c>
      <c r="G191618" s="42" t="s">
        <v>23</v>
      </c>
    </row>
    <row r="191619" spans="2:7">
      <c r="B191619" s="38">
        <v>45429</v>
      </c>
      <c r="C191619" s="39">
        <v>0.64721064814814822</v>
      </c>
      <c r="D191619" s="40">
        <v>1335</v>
      </c>
      <c r="E191619" s="41">
        <v>6.3</v>
      </c>
      <c r="F191619" s="40">
        <v>8410.5</v>
      </c>
      <c r="G191619" s="42" t="s">
        <v>23</v>
      </c>
    </row>
    <row r="191620" spans="2:7">
      <c r="B191620" s="38">
        <v>45429</v>
      </c>
      <c r="C191620" s="39">
        <v>0.64792824074074074</v>
      </c>
      <c r="D191620" s="40">
        <v>302</v>
      </c>
      <c r="E191620" s="41">
        <v>6.306</v>
      </c>
      <c r="F191620" s="40">
        <v>1904.41</v>
      </c>
      <c r="G191620" s="42" t="s">
        <v>23</v>
      </c>
    </row>
    <row r="191621" spans="2:7">
      <c r="B191621" s="38">
        <v>45429</v>
      </c>
      <c r="C191621" s="39">
        <v>0.64792824074074074</v>
      </c>
      <c r="D191621" s="40">
        <v>859</v>
      </c>
      <c r="E191621" s="41">
        <v>6.306</v>
      </c>
      <c r="F191621" s="40">
        <v>5416.85</v>
      </c>
      <c r="G191621" s="42" t="s">
        <v>23</v>
      </c>
    </row>
    <row r="191622" spans="2:7">
      <c r="B191622" s="38">
        <v>45429</v>
      </c>
      <c r="C191622" s="39">
        <v>0.64850694444444446</v>
      </c>
      <c r="D191622" s="40">
        <v>1233</v>
      </c>
      <c r="E191622" s="41">
        <v>6.306</v>
      </c>
      <c r="F191622" s="40">
        <v>7775.3</v>
      </c>
      <c r="G191622" s="42" t="s">
        <v>23</v>
      </c>
    </row>
    <row r="191623" spans="2:7">
      <c r="B191623" s="38">
        <v>45429</v>
      </c>
      <c r="C191623" s="39">
        <v>0.64908564814814818</v>
      </c>
      <c r="D191623" s="40">
        <v>1250</v>
      </c>
      <c r="E191623" s="41">
        <v>6.3079999999999998</v>
      </c>
      <c r="F191623" s="40">
        <v>7885</v>
      </c>
      <c r="G191623" s="42" t="s">
        <v>23</v>
      </c>
    </row>
    <row r="191624" spans="2:7">
      <c r="B191624" s="38">
        <v>45429</v>
      </c>
      <c r="C191624" s="39">
        <v>0.64908564814814818</v>
      </c>
      <c r="D191624" s="40">
        <v>217</v>
      </c>
      <c r="E191624" s="41">
        <v>6.3079999999999998</v>
      </c>
      <c r="F191624" s="40">
        <v>1368.84</v>
      </c>
      <c r="G191624" s="42" t="s">
        <v>23</v>
      </c>
    </row>
    <row r="191625" spans="2:7">
      <c r="B191625" s="38">
        <v>45429</v>
      </c>
      <c r="C191625" s="39">
        <v>0.65098379629629632</v>
      </c>
      <c r="D191625" s="40">
        <v>2299</v>
      </c>
      <c r="E191625" s="41">
        <v>6.3079999999999998</v>
      </c>
      <c r="F191625" s="40">
        <v>14502.09</v>
      </c>
      <c r="G191625" s="42" t="s">
        <v>23</v>
      </c>
    </row>
    <row r="191626" spans="2:7">
      <c r="B191626" s="38">
        <v>45429</v>
      </c>
      <c r="C191626" s="39">
        <v>0.65197916666666667</v>
      </c>
      <c r="D191626" s="40">
        <v>1775</v>
      </c>
      <c r="E191626" s="41">
        <v>6.306</v>
      </c>
      <c r="F191626" s="40">
        <v>11193.15</v>
      </c>
      <c r="G191626" s="42" t="s">
        <v>23</v>
      </c>
    </row>
    <row r="191627" spans="2:7">
      <c r="B191627" s="38">
        <v>45429</v>
      </c>
      <c r="C191627" s="39">
        <v>0.65252314814814816</v>
      </c>
      <c r="D191627" s="40">
        <v>1266</v>
      </c>
      <c r="E191627" s="41">
        <v>6.3040000000000003</v>
      </c>
      <c r="F191627" s="40">
        <v>7980.86</v>
      </c>
      <c r="G191627" s="42" t="s">
        <v>23</v>
      </c>
    </row>
    <row r="191628" spans="2:7">
      <c r="B191628" s="38">
        <v>45429</v>
      </c>
      <c r="C191628" s="39">
        <v>0.65287037037037032</v>
      </c>
      <c r="D191628" s="40">
        <v>1737</v>
      </c>
      <c r="E191628" s="41">
        <v>6.3019999999999996</v>
      </c>
      <c r="F191628" s="40">
        <v>10946.57</v>
      </c>
      <c r="G191628" s="42" t="s">
        <v>23</v>
      </c>
    </row>
    <row r="191629" spans="2:7">
      <c r="B191629" s="38">
        <v>45429</v>
      </c>
      <c r="C191629" s="39">
        <v>0.65410879629629626</v>
      </c>
      <c r="D191629" s="40">
        <v>1449</v>
      </c>
      <c r="E191629" s="41">
        <v>6.3019999999999996</v>
      </c>
      <c r="F191629" s="40">
        <v>9131.6</v>
      </c>
      <c r="G191629" s="42" t="s">
        <v>23</v>
      </c>
    </row>
    <row r="191630" spans="2:7">
      <c r="B191630" s="38">
        <v>45429</v>
      </c>
      <c r="C191630" s="39">
        <v>0.65410879629629626</v>
      </c>
      <c r="D191630" s="40">
        <v>70</v>
      </c>
      <c r="E191630" s="41">
        <v>6.3019999999999996</v>
      </c>
      <c r="F191630" s="40">
        <v>441.14</v>
      </c>
      <c r="G191630" s="42" t="s">
        <v>23</v>
      </c>
    </row>
    <row r="191631" spans="2:7">
      <c r="B191631" s="38">
        <v>45429</v>
      </c>
      <c r="C191631" s="39">
        <v>0.65467592592592594</v>
      </c>
      <c r="D191631" s="40">
        <v>1827</v>
      </c>
      <c r="E191631" s="41">
        <v>6.3</v>
      </c>
      <c r="F191631" s="40">
        <v>11510.1</v>
      </c>
      <c r="G191631" s="42" t="s">
        <v>23</v>
      </c>
    </row>
    <row r="191632" spans="2:7">
      <c r="B191632" s="38">
        <v>45429</v>
      </c>
      <c r="C191632" s="39">
        <v>0.65571759259259255</v>
      </c>
      <c r="D191632" s="40">
        <v>78</v>
      </c>
      <c r="E191632" s="41">
        <v>6.3</v>
      </c>
      <c r="F191632" s="40">
        <v>491.4</v>
      </c>
      <c r="G191632" s="42" t="s">
        <v>23</v>
      </c>
    </row>
    <row r="191633" spans="2:7">
      <c r="B191633" s="38">
        <v>45429</v>
      </c>
      <c r="C191633" s="39">
        <v>0.65574074074074074</v>
      </c>
      <c r="D191633" s="40">
        <v>381</v>
      </c>
      <c r="E191633" s="41">
        <v>6.3</v>
      </c>
      <c r="F191633" s="40">
        <v>2400.3000000000002</v>
      </c>
      <c r="G191633" s="42" t="s">
        <v>23</v>
      </c>
    </row>
    <row r="191634" spans="2:7">
      <c r="B191634" s="38">
        <v>45429</v>
      </c>
      <c r="C191634" s="39">
        <v>0.65611111111111109</v>
      </c>
      <c r="D191634" s="40">
        <v>69</v>
      </c>
      <c r="E191634" s="41">
        <v>6.3</v>
      </c>
      <c r="F191634" s="40">
        <v>434.7</v>
      </c>
      <c r="G191634" s="42" t="s">
        <v>23</v>
      </c>
    </row>
    <row r="191635" spans="2:7">
      <c r="B191635" s="38">
        <v>45429</v>
      </c>
      <c r="C191635" s="39">
        <v>0.65620370370370373</v>
      </c>
      <c r="D191635" s="40">
        <v>1258</v>
      </c>
      <c r="E191635" s="41">
        <v>6.3</v>
      </c>
      <c r="F191635" s="40">
        <v>7925.4</v>
      </c>
      <c r="G191635" s="42" t="s">
        <v>23</v>
      </c>
    </row>
    <row r="191636" spans="2:7">
      <c r="B191636" s="38">
        <v>45429</v>
      </c>
      <c r="C191636" s="39">
        <v>0.65620370370370373</v>
      </c>
      <c r="D191636" s="40">
        <v>305</v>
      </c>
      <c r="E191636" s="41">
        <v>6.3</v>
      </c>
      <c r="F191636" s="40">
        <v>1921.5</v>
      </c>
      <c r="G191636" s="42" t="s">
        <v>23</v>
      </c>
    </row>
    <row r="191637" spans="2:7">
      <c r="B191637" s="38">
        <v>45429</v>
      </c>
      <c r="C191637" s="39">
        <v>0.65620370370370373</v>
      </c>
      <c r="D191637" s="40">
        <v>547</v>
      </c>
      <c r="E191637" s="41">
        <v>6.3</v>
      </c>
      <c r="F191637" s="40">
        <v>3446.1</v>
      </c>
      <c r="G191637" s="42" t="s">
        <v>23</v>
      </c>
    </row>
    <row r="191638" spans="2:7">
      <c r="B191638" s="38">
        <v>45429</v>
      </c>
      <c r="C191638" s="39">
        <v>0.65620370370370373</v>
      </c>
      <c r="D191638" s="40">
        <v>353</v>
      </c>
      <c r="E191638" s="41">
        <v>6.3</v>
      </c>
      <c r="F191638" s="40">
        <v>2223.9</v>
      </c>
      <c r="G191638" s="42" t="s">
        <v>23</v>
      </c>
    </row>
    <row r="191639" spans="2:7">
      <c r="B191639" s="38">
        <v>45429</v>
      </c>
      <c r="C191639" s="39">
        <v>0.6569328703703704</v>
      </c>
      <c r="D191639" s="40">
        <v>196</v>
      </c>
      <c r="E191639" s="41">
        <v>6.3</v>
      </c>
      <c r="F191639" s="40">
        <v>1234.8</v>
      </c>
      <c r="G191639" s="42" t="s">
        <v>23</v>
      </c>
    </row>
    <row r="191640" spans="2:7">
      <c r="B191640" s="38">
        <v>45429</v>
      </c>
      <c r="C191640" s="39">
        <v>0.6569328703703704</v>
      </c>
      <c r="D191640" s="40">
        <v>457</v>
      </c>
      <c r="E191640" s="41">
        <v>6.3</v>
      </c>
      <c r="F191640" s="40">
        <v>2879.1</v>
      </c>
      <c r="G191640" s="42" t="s">
        <v>23</v>
      </c>
    </row>
    <row r="191641" spans="2:7">
      <c r="B191641" s="38">
        <v>45429</v>
      </c>
      <c r="C191641" s="39">
        <v>0.65708333333333335</v>
      </c>
      <c r="D191641" s="40">
        <v>2034</v>
      </c>
      <c r="E191641" s="41">
        <v>6.298</v>
      </c>
      <c r="F191641" s="40">
        <v>12810.13</v>
      </c>
      <c r="G191641" s="42" t="s">
        <v>23</v>
      </c>
    </row>
    <row r="191642" spans="2:7">
      <c r="B191642" s="38">
        <v>45429</v>
      </c>
      <c r="C191642" s="39">
        <v>0.65832175925925929</v>
      </c>
      <c r="D191642" s="40">
        <v>1212</v>
      </c>
      <c r="E191642" s="41">
        <v>6.3040000000000003</v>
      </c>
      <c r="F191642" s="40">
        <v>7640.45</v>
      </c>
      <c r="G191642" s="42" t="s">
        <v>23</v>
      </c>
    </row>
    <row r="191643" spans="2:7">
      <c r="B191643" s="38">
        <v>45429</v>
      </c>
      <c r="C191643" s="39">
        <v>0.65913194444444445</v>
      </c>
      <c r="D191643" s="40">
        <v>1252</v>
      </c>
      <c r="E191643" s="41">
        <v>6.306</v>
      </c>
      <c r="F191643" s="40">
        <v>7895.11</v>
      </c>
      <c r="G191643" s="42" t="s">
        <v>23</v>
      </c>
    </row>
    <row r="191644" spans="2:7">
      <c r="B191644" s="38">
        <v>45429</v>
      </c>
      <c r="C191644" s="39">
        <v>0.65971064814814817</v>
      </c>
      <c r="D191644" s="40">
        <v>1390</v>
      </c>
      <c r="E191644" s="41">
        <v>6.306</v>
      </c>
      <c r="F191644" s="40">
        <v>8765.34</v>
      </c>
      <c r="G191644" s="42" t="s">
        <v>23</v>
      </c>
    </row>
    <row r="191645" spans="2:7">
      <c r="B191645" s="38">
        <v>45429</v>
      </c>
      <c r="C191645" s="39">
        <v>0.6603472222222222</v>
      </c>
      <c r="D191645" s="40">
        <v>112</v>
      </c>
      <c r="E191645" s="41">
        <v>6.306</v>
      </c>
      <c r="F191645" s="40">
        <v>706.27</v>
      </c>
      <c r="G191645" s="42" t="s">
        <v>23</v>
      </c>
    </row>
    <row r="191646" spans="2:7">
      <c r="B191646" s="38">
        <v>45429</v>
      </c>
      <c r="C191646" s="39">
        <v>0.6603472222222222</v>
      </c>
      <c r="D191646" s="40">
        <v>1184</v>
      </c>
      <c r="E191646" s="41">
        <v>6.306</v>
      </c>
      <c r="F191646" s="40">
        <v>7466.3</v>
      </c>
      <c r="G191646" s="42" t="s">
        <v>23</v>
      </c>
    </row>
    <row r="191647" spans="2:7">
      <c r="B191647" s="38">
        <v>45429</v>
      </c>
      <c r="C191647" s="39">
        <v>0.66077546296296297</v>
      </c>
      <c r="D191647" s="40">
        <v>1263</v>
      </c>
      <c r="E191647" s="41">
        <v>6.3040000000000003</v>
      </c>
      <c r="F191647" s="40">
        <v>7961.95</v>
      </c>
      <c r="G191647" s="42" t="s">
        <v>23</v>
      </c>
    </row>
    <row r="191648" spans="2:7">
      <c r="B191648" s="38">
        <v>45429</v>
      </c>
      <c r="C191648" s="39">
        <v>0.66184027777777776</v>
      </c>
      <c r="D191648" s="40">
        <v>97</v>
      </c>
      <c r="E191648" s="41">
        <v>6.306</v>
      </c>
      <c r="F191648" s="40">
        <v>611.67999999999995</v>
      </c>
      <c r="G191648" s="42" t="s">
        <v>23</v>
      </c>
    </row>
    <row r="191649" spans="2:7">
      <c r="B191649" s="38">
        <v>45429</v>
      </c>
      <c r="C191649" s="39">
        <v>0.66184027777777776</v>
      </c>
      <c r="D191649" s="40">
        <v>1138</v>
      </c>
      <c r="E191649" s="41">
        <v>6.306</v>
      </c>
      <c r="F191649" s="40">
        <v>7176.23</v>
      </c>
      <c r="G191649" s="42" t="s">
        <v>23</v>
      </c>
    </row>
    <row r="191650" spans="2:7">
      <c r="B191650" s="38">
        <v>45429</v>
      </c>
      <c r="C191650" s="39">
        <v>0.66261574074074081</v>
      </c>
      <c r="D191650" s="40">
        <v>1480</v>
      </c>
      <c r="E191650" s="41">
        <v>6.306</v>
      </c>
      <c r="F191650" s="40">
        <v>9332.8799999999992</v>
      </c>
      <c r="G191650" s="42" t="s">
        <v>23</v>
      </c>
    </row>
    <row r="191651" spans="2:7">
      <c r="B191651" s="38">
        <v>45429</v>
      </c>
      <c r="C191651" s="39">
        <v>0.66319444444444442</v>
      </c>
      <c r="D191651" s="40">
        <v>1188</v>
      </c>
      <c r="E191651" s="41">
        <v>6.3040000000000003</v>
      </c>
      <c r="F191651" s="40">
        <v>7489.15</v>
      </c>
      <c r="G191651" s="42" t="s">
        <v>23</v>
      </c>
    </row>
    <row r="191652" spans="2:7">
      <c r="B191652" s="38">
        <v>45429</v>
      </c>
      <c r="C191652" s="39">
        <v>0.66319444444444442</v>
      </c>
      <c r="D191652" s="40">
        <v>165</v>
      </c>
      <c r="E191652" s="41">
        <v>6.3040000000000003</v>
      </c>
      <c r="F191652" s="40">
        <v>1040.1600000000001</v>
      </c>
      <c r="G191652" s="42" t="s">
        <v>23</v>
      </c>
    </row>
    <row r="191653" spans="2:7">
      <c r="B191653" s="38">
        <v>45429</v>
      </c>
      <c r="C191653" s="39">
        <v>0.66387731481481482</v>
      </c>
      <c r="D191653" s="40">
        <v>1265</v>
      </c>
      <c r="E191653" s="41">
        <v>6.3</v>
      </c>
      <c r="F191653" s="40">
        <v>7969.5</v>
      </c>
      <c r="G191653" s="42" t="s">
        <v>23</v>
      </c>
    </row>
    <row r="191654" spans="2:7">
      <c r="B191654" s="38">
        <v>45429</v>
      </c>
      <c r="C191654" s="39">
        <v>0.66434027777777771</v>
      </c>
      <c r="D191654" s="40">
        <v>1528</v>
      </c>
      <c r="E191654" s="41">
        <v>6.3019999999999996</v>
      </c>
      <c r="F191654" s="40">
        <v>9629.4599999999991</v>
      </c>
      <c r="G191654" s="42" t="s">
        <v>23</v>
      </c>
    </row>
    <row r="191655" spans="2:7">
      <c r="B191655" s="38">
        <v>45429</v>
      </c>
      <c r="C191655" s="39">
        <v>0.66552083333333334</v>
      </c>
      <c r="D191655" s="40">
        <v>2578</v>
      </c>
      <c r="E191655" s="41">
        <v>6.2960000000000003</v>
      </c>
      <c r="F191655" s="40">
        <v>16231.09</v>
      </c>
      <c r="G191655" s="42" t="s">
        <v>23</v>
      </c>
    </row>
    <row r="191656" spans="2:7">
      <c r="B191656" s="38">
        <v>45429</v>
      </c>
      <c r="C191656" s="39">
        <v>0.66582175925925924</v>
      </c>
      <c r="D191656" s="40">
        <v>1169</v>
      </c>
      <c r="E191656" s="41">
        <v>6.2939999999999996</v>
      </c>
      <c r="F191656" s="40">
        <v>7357.69</v>
      </c>
      <c r="G191656" s="42" t="s">
        <v>23</v>
      </c>
    </row>
    <row r="191657" spans="2:7">
      <c r="B191657" s="38">
        <v>45429</v>
      </c>
      <c r="C191657" s="39">
        <v>0.66696759259259253</v>
      </c>
      <c r="D191657" s="40">
        <v>87</v>
      </c>
      <c r="E191657" s="41">
        <v>6.2880000000000003</v>
      </c>
      <c r="F191657" s="40">
        <v>547.05999999999995</v>
      </c>
      <c r="G191657" s="42" t="s">
        <v>23</v>
      </c>
    </row>
    <row r="191658" spans="2:7">
      <c r="B191658" s="38">
        <v>45429</v>
      </c>
      <c r="C191658" s="39">
        <v>0.66696759259259253</v>
      </c>
      <c r="D191658" s="40">
        <v>1452</v>
      </c>
      <c r="E191658" s="41">
        <v>6.2880000000000003</v>
      </c>
      <c r="F191658" s="40">
        <v>9130.18</v>
      </c>
      <c r="G191658" s="42" t="s">
        <v>23</v>
      </c>
    </row>
    <row r="191659" spans="2:7">
      <c r="B191659" s="38">
        <v>45429</v>
      </c>
      <c r="C191659" s="39">
        <v>0.66730324074074077</v>
      </c>
      <c r="D191659" s="40">
        <v>1896</v>
      </c>
      <c r="E191659" s="41">
        <v>6.2859999999999996</v>
      </c>
      <c r="F191659" s="40">
        <v>11918.26</v>
      </c>
      <c r="G191659" s="42" t="s">
        <v>23</v>
      </c>
    </row>
    <row r="191660" spans="2:7">
      <c r="B191660" s="38">
        <v>45429</v>
      </c>
      <c r="C191660" s="39">
        <v>0.66984953703703709</v>
      </c>
      <c r="D191660" s="40">
        <v>1333</v>
      </c>
      <c r="E191660" s="41">
        <v>6.2880000000000003</v>
      </c>
      <c r="F191660" s="40">
        <v>8381.9</v>
      </c>
      <c r="G191660" s="42" t="s">
        <v>23</v>
      </c>
    </row>
    <row r="191661" spans="2:7">
      <c r="B191661" s="38">
        <v>45429</v>
      </c>
      <c r="C191661" s="39">
        <v>0.67160879629629633</v>
      </c>
      <c r="D191661" s="40">
        <v>1711</v>
      </c>
      <c r="E191661" s="41">
        <v>6.3120000000000003</v>
      </c>
      <c r="F191661" s="40">
        <v>10799.83</v>
      </c>
      <c r="G191661" s="42" t="s">
        <v>23</v>
      </c>
    </row>
    <row r="191662" spans="2:7">
      <c r="B191662" s="38">
        <v>45429</v>
      </c>
      <c r="C191662" s="39">
        <v>0.67160879629629633</v>
      </c>
      <c r="D191662" s="40">
        <v>1587</v>
      </c>
      <c r="E191662" s="41">
        <v>6.3120000000000003</v>
      </c>
      <c r="F191662" s="40">
        <v>10017.14</v>
      </c>
      <c r="G191662" s="42" t="s">
        <v>23</v>
      </c>
    </row>
    <row r="191663" spans="2:7">
      <c r="B191663" s="38">
        <v>45429</v>
      </c>
      <c r="C191663" s="39">
        <v>0.67281250000000004</v>
      </c>
      <c r="D191663" s="40">
        <v>952</v>
      </c>
      <c r="E191663" s="41">
        <v>6.3140000000000001</v>
      </c>
      <c r="F191663" s="40">
        <v>6010.93</v>
      </c>
      <c r="G191663" s="42" t="s">
        <v>23</v>
      </c>
    </row>
    <row r="191664" spans="2:7">
      <c r="B191664" s="38">
        <v>45429</v>
      </c>
      <c r="C191664" s="39">
        <v>0.67281250000000004</v>
      </c>
      <c r="D191664" s="40">
        <v>309</v>
      </c>
      <c r="E191664" s="41">
        <v>6.3140000000000001</v>
      </c>
      <c r="F191664" s="40">
        <v>1951.03</v>
      </c>
      <c r="G191664" s="42" t="s">
        <v>23</v>
      </c>
    </row>
    <row r="191665" spans="2:7">
      <c r="B191665" s="38">
        <v>45429</v>
      </c>
      <c r="C191665" s="39">
        <v>0.67375000000000007</v>
      </c>
      <c r="D191665" s="40">
        <v>1298</v>
      </c>
      <c r="E191665" s="41">
        <v>6.3179999999999996</v>
      </c>
      <c r="F191665" s="40">
        <v>8200.76</v>
      </c>
      <c r="G191665" s="42" t="s">
        <v>23</v>
      </c>
    </row>
    <row r="191666" spans="2:7">
      <c r="B191666" s="38">
        <v>45429</v>
      </c>
      <c r="C191666" s="39">
        <v>0.67549768518518516</v>
      </c>
      <c r="D191666" s="40">
        <v>1333</v>
      </c>
      <c r="E191666" s="41">
        <v>6.32</v>
      </c>
      <c r="F191666" s="40">
        <v>8424.56</v>
      </c>
      <c r="G191666" s="42" t="s">
        <v>23</v>
      </c>
    </row>
    <row r="191667" spans="2:7">
      <c r="B191667" s="38">
        <v>45429</v>
      </c>
      <c r="C191667" s="39">
        <v>0.67670138888888898</v>
      </c>
      <c r="D191667" s="40">
        <v>1201</v>
      </c>
      <c r="E191667" s="41">
        <v>6.3259999999999996</v>
      </c>
      <c r="F191667" s="40">
        <v>7597.53</v>
      </c>
      <c r="G191667" s="42" t="s">
        <v>23</v>
      </c>
    </row>
    <row r="191668" spans="2:7">
      <c r="B191668" s="38">
        <v>45429</v>
      </c>
      <c r="C191668" s="39">
        <v>0.67679398148148151</v>
      </c>
      <c r="D191668" s="40">
        <v>1256</v>
      </c>
      <c r="E191668" s="41">
        <v>6.3239999999999998</v>
      </c>
      <c r="F191668" s="40">
        <v>7942.94</v>
      </c>
      <c r="G191668" s="42" t="s">
        <v>23</v>
      </c>
    </row>
    <row r="191669" spans="2:7">
      <c r="B191669" s="38">
        <v>45429</v>
      </c>
      <c r="C191669" s="39">
        <v>0.67873842592592604</v>
      </c>
      <c r="D191669" s="40">
        <v>1382</v>
      </c>
      <c r="E191669" s="41">
        <v>6.3259999999999996</v>
      </c>
      <c r="F191669" s="40">
        <v>8742.5300000000007</v>
      </c>
      <c r="G191669" s="42" t="s">
        <v>23</v>
      </c>
    </row>
    <row r="191670" spans="2:7">
      <c r="B191670" s="38">
        <v>45429</v>
      </c>
      <c r="C191670" s="39">
        <v>0.67987268518518518</v>
      </c>
      <c r="D191670" s="40">
        <v>59</v>
      </c>
      <c r="E191670" s="41">
        <v>6.3280000000000003</v>
      </c>
      <c r="F191670" s="40">
        <v>373.35</v>
      </c>
      <c r="G191670" s="42" t="s">
        <v>23</v>
      </c>
    </row>
    <row r="191671" spans="2:7">
      <c r="B191671" s="38">
        <v>45429</v>
      </c>
      <c r="C191671" s="39">
        <v>0.6799074074074074</v>
      </c>
      <c r="D191671" s="40">
        <v>1431</v>
      </c>
      <c r="E191671" s="41">
        <v>6.3280000000000003</v>
      </c>
      <c r="F191671" s="40">
        <v>9055.3700000000008</v>
      </c>
      <c r="G191671" s="42" t="s">
        <v>23</v>
      </c>
    </row>
    <row r="191672" spans="2:7">
      <c r="B191672" s="38">
        <v>45429</v>
      </c>
      <c r="C191672" s="39">
        <v>0.68143518518518509</v>
      </c>
      <c r="D191672" s="40">
        <v>796</v>
      </c>
      <c r="E191672" s="41">
        <v>6.3259999999999996</v>
      </c>
      <c r="F191672" s="40">
        <v>5035.5</v>
      </c>
      <c r="G191672" s="42" t="s">
        <v>23</v>
      </c>
    </row>
    <row r="191673" spans="2:7">
      <c r="B191673" s="38">
        <v>45429</v>
      </c>
      <c r="C191673" s="39">
        <v>0.68244212962962969</v>
      </c>
      <c r="D191673" s="40">
        <v>1130</v>
      </c>
      <c r="E191673" s="41">
        <v>6.3220000000000001</v>
      </c>
      <c r="F191673" s="40">
        <v>7143.86</v>
      </c>
      <c r="G191673" s="42" t="s">
        <v>23</v>
      </c>
    </row>
    <row r="191674" spans="2:7">
      <c r="B191674" s="38">
        <v>45429</v>
      </c>
      <c r="C191674" s="39">
        <v>0.68299768518518522</v>
      </c>
      <c r="D191674" s="40">
        <v>866</v>
      </c>
      <c r="E191674" s="41">
        <v>6.3220000000000001</v>
      </c>
      <c r="F191674" s="40">
        <v>5474.85</v>
      </c>
      <c r="G191674" s="42" t="s">
        <v>23</v>
      </c>
    </row>
    <row r="191675" spans="2:7">
      <c r="B191675" s="38">
        <v>45429</v>
      </c>
      <c r="C191675" s="39">
        <v>0.68299768518518522</v>
      </c>
      <c r="D191675" s="40">
        <v>886</v>
      </c>
      <c r="E191675" s="41">
        <v>6.3220000000000001</v>
      </c>
      <c r="F191675" s="40">
        <v>5601.29</v>
      </c>
      <c r="G191675" s="42" t="s">
        <v>23</v>
      </c>
    </row>
    <row r="191676" spans="2:7">
      <c r="B191676" s="38">
        <v>45429</v>
      </c>
      <c r="C191676" s="39">
        <v>0.68299768518518522</v>
      </c>
      <c r="D191676" s="40">
        <v>82</v>
      </c>
      <c r="E191676" s="41">
        <v>6.3220000000000001</v>
      </c>
      <c r="F191676" s="40">
        <v>518.4</v>
      </c>
      <c r="G191676" s="42" t="s">
        <v>23</v>
      </c>
    </row>
    <row r="191677" spans="2:7">
      <c r="B191677" s="38">
        <v>45429</v>
      </c>
      <c r="C191677" s="39">
        <v>0.6858912037037036</v>
      </c>
      <c r="D191677" s="40">
        <v>1613</v>
      </c>
      <c r="E191677" s="41">
        <v>6.3319999999999999</v>
      </c>
      <c r="F191677" s="40">
        <v>10213.52</v>
      </c>
      <c r="G191677" s="42" t="s">
        <v>23</v>
      </c>
    </row>
    <row r="191678" spans="2:7">
      <c r="B191678" s="38">
        <v>45429</v>
      </c>
      <c r="C191678" s="39">
        <v>0.6858912037037036</v>
      </c>
      <c r="D191678" s="40">
        <v>1250</v>
      </c>
      <c r="E191678" s="41">
        <v>6.33</v>
      </c>
      <c r="F191678" s="40">
        <v>7912.5</v>
      </c>
      <c r="G191678" s="42" t="s">
        <v>23</v>
      </c>
    </row>
    <row r="191679" spans="2:7">
      <c r="B191679" s="38">
        <v>45429</v>
      </c>
      <c r="C191679" s="39">
        <v>0.6896064814814814</v>
      </c>
      <c r="D191679" s="40">
        <v>1430</v>
      </c>
      <c r="E191679" s="41">
        <v>6.3280000000000003</v>
      </c>
      <c r="F191679" s="40">
        <v>9049.0400000000009</v>
      </c>
      <c r="G191679" s="42" t="s">
        <v>23</v>
      </c>
    </row>
    <row r="191680" spans="2:7">
      <c r="B191680" s="38">
        <v>45429</v>
      </c>
      <c r="C191680" s="39">
        <v>0.69086805555555564</v>
      </c>
      <c r="D191680" s="40">
        <v>1188</v>
      </c>
      <c r="E191680" s="41">
        <v>6.3239999999999998</v>
      </c>
      <c r="F191680" s="40">
        <v>7512.91</v>
      </c>
      <c r="G191680" s="42" t="s">
        <v>23</v>
      </c>
    </row>
    <row r="191681" spans="2:7">
      <c r="B191681" s="38">
        <v>45429</v>
      </c>
      <c r="C191681" s="39">
        <v>0.69200231481481478</v>
      </c>
      <c r="D191681" s="40">
        <v>1722</v>
      </c>
      <c r="E191681" s="41">
        <v>6.3259999999999996</v>
      </c>
      <c r="F191681" s="40">
        <v>10893.37</v>
      </c>
      <c r="G191681" s="42" t="s">
        <v>23</v>
      </c>
    </row>
    <row r="191682" spans="2:7">
      <c r="B191682" s="38">
        <v>45429</v>
      </c>
      <c r="C191682" s="39">
        <v>0.69481481481481477</v>
      </c>
      <c r="D191682" s="40">
        <v>1376</v>
      </c>
      <c r="E191682" s="41">
        <v>6.3259999999999996</v>
      </c>
      <c r="F191682" s="40">
        <v>8704.58</v>
      </c>
      <c r="G191682" s="42" t="s">
        <v>23</v>
      </c>
    </row>
    <row r="191683" spans="2:7">
      <c r="B191683" s="38">
        <v>45429</v>
      </c>
      <c r="C191683" s="39">
        <v>0.69818287037037041</v>
      </c>
      <c r="D191683" s="40">
        <v>51</v>
      </c>
      <c r="E191683" s="41">
        <v>6.3259999999999996</v>
      </c>
      <c r="F191683" s="40">
        <v>322.63</v>
      </c>
      <c r="G191683" s="42" t="s">
        <v>23</v>
      </c>
    </row>
    <row r="191684" spans="2:7">
      <c r="B191684" s="38">
        <v>45429</v>
      </c>
      <c r="C191684" s="39">
        <v>0.69824074074074083</v>
      </c>
      <c r="D191684" s="40">
        <v>79</v>
      </c>
      <c r="E191684" s="41">
        <v>6.3259999999999996</v>
      </c>
      <c r="F191684" s="40">
        <v>499.75</v>
      </c>
      <c r="G191684" s="42" t="s">
        <v>23</v>
      </c>
    </row>
    <row r="191685" spans="2:7">
      <c r="B191685" s="38">
        <v>45429</v>
      </c>
      <c r="C191685" s="39">
        <v>0.69839120370370367</v>
      </c>
      <c r="D191685" s="40">
        <v>2361</v>
      </c>
      <c r="E191685" s="41">
        <v>6.3259999999999996</v>
      </c>
      <c r="F191685" s="40">
        <v>14935.69</v>
      </c>
      <c r="G191685" s="42" t="s">
        <v>23</v>
      </c>
    </row>
    <row r="191686" spans="2:7">
      <c r="B191686" s="38">
        <v>45429</v>
      </c>
      <c r="C191686" s="39">
        <v>0.70016203703703705</v>
      </c>
      <c r="D191686" s="40">
        <v>1338</v>
      </c>
      <c r="E191686" s="41">
        <v>6.3220000000000001</v>
      </c>
      <c r="F191686" s="40">
        <v>8458.84</v>
      </c>
      <c r="G191686" s="42" t="s">
        <v>23</v>
      </c>
    </row>
    <row r="191687" spans="2:7">
      <c r="B191687" s="38">
        <v>45429</v>
      </c>
      <c r="C191687" s="39">
        <v>0.7006944444444444</v>
      </c>
      <c r="D191687" s="40">
        <v>1287</v>
      </c>
      <c r="E191687" s="41">
        <v>6.3220000000000001</v>
      </c>
      <c r="F191687" s="40">
        <v>8136.41</v>
      </c>
      <c r="G191687" s="42" t="s">
        <v>23</v>
      </c>
    </row>
    <row r="191688" spans="2:7">
      <c r="B191688" s="38">
        <v>45429</v>
      </c>
      <c r="C191688" s="39">
        <v>0.70170138888888889</v>
      </c>
      <c r="D191688" s="40">
        <v>357</v>
      </c>
      <c r="E191688" s="41">
        <v>6.3220000000000001</v>
      </c>
      <c r="F191688" s="40">
        <v>2256.9499999999998</v>
      </c>
      <c r="G191688" s="42" t="s">
        <v>23</v>
      </c>
    </row>
    <row r="191689" spans="2:7">
      <c r="B191689" s="38">
        <v>45429</v>
      </c>
      <c r="C191689" s="39">
        <v>0.70254629629629628</v>
      </c>
      <c r="D191689" s="40">
        <v>1115</v>
      </c>
      <c r="E191689" s="41">
        <v>6.3220000000000001</v>
      </c>
      <c r="F191689" s="40">
        <v>7049.03</v>
      </c>
      <c r="G191689" s="42" t="s">
        <v>23</v>
      </c>
    </row>
    <row r="191690" spans="2:7">
      <c r="B191690" s="38">
        <v>45429</v>
      </c>
      <c r="C191690" s="39">
        <v>0.70254629629629628</v>
      </c>
      <c r="D191690" s="40">
        <v>1294</v>
      </c>
      <c r="E191690" s="41">
        <v>6.3179999999999996</v>
      </c>
      <c r="F191690" s="40">
        <v>8175.49</v>
      </c>
      <c r="G191690" s="42" t="s">
        <v>23</v>
      </c>
    </row>
    <row r="191691" spans="2:7">
      <c r="B191691" s="38">
        <v>45429</v>
      </c>
      <c r="C191691" s="39">
        <v>0.70542824074074073</v>
      </c>
      <c r="D191691" s="40">
        <v>1491</v>
      </c>
      <c r="E191691" s="41">
        <v>6.32</v>
      </c>
      <c r="F191691" s="40">
        <v>9423.1200000000008</v>
      </c>
      <c r="G191691" s="42" t="s">
        <v>23</v>
      </c>
    </row>
    <row r="191692" spans="2:7">
      <c r="B191692" s="38">
        <v>45429</v>
      </c>
      <c r="C191692" s="39">
        <v>0.7075231481481481</v>
      </c>
      <c r="D191692" s="40">
        <v>500</v>
      </c>
      <c r="E191692" s="41">
        <v>6.3239999999999998</v>
      </c>
      <c r="F191692" s="40">
        <v>3162</v>
      </c>
      <c r="G191692" s="42" t="s">
        <v>23</v>
      </c>
    </row>
    <row r="191693" spans="2:7">
      <c r="B191693" s="38">
        <v>45429</v>
      </c>
      <c r="C191693" s="39">
        <v>0.7075231481481481</v>
      </c>
      <c r="D191693" s="40">
        <v>1693</v>
      </c>
      <c r="E191693" s="41">
        <v>6.3239999999999998</v>
      </c>
      <c r="F191693" s="40">
        <v>10706.53</v>
      </c>
      <c r="G191693" s="42" t="s">
        <v>23</v>
      </c>
    </row>
    <row r="191694" spans="2:7">
      <c r="B191694" s="38">
        <v>45429</v>
      </c>
      <c r="C191694" s="39">
        <v>0.70856481481481481</v>
      </c>
      <c r="D191694" s="40">
        <v>656</v>
      </c>
      <c r="E191694" s="41">
        <v>6.3220000000000001</v>
      </c>
      <c r="F191694" s="40">
        <v>4147.2299999999996</v>
      </c>
      <c r="G191694" s="42" t="s">
        <v>23</v>
      </c>
    </row>
    <row r="191695" spans="2:7">
      <c r="B191695" s="38">
        <v>45429</v>
      </c>
      <c r="C191695" s="39">
        <v>0.70856481481481481</v>
      </c>
      <c r="D191695" s="40">
        <v>563</v>
      </c>
      <c r="E191695" s="41">
        <v>6.3220000000000001</v>
      </c>
      <c r="F191695" s="40">
        <v>3559.29</v>
      </c>
      <c r="G191695" s="42" t="s">
        <v>23</v>
      </c>
    </row>
    <row r="191696" spans="2:7">
      <c r="B191696" s="38">
        <v>45429</v>
      </c>
      <c r="C191696" s="39">
        <v>0.71127314814814813</v>
      </c>
      <c r="D191696" s="40">
        <v>1126</v>
      </c>
      <c r="E191696" s="41">
        <v>6.3259999999999996</v>
      </c>
      <c r="F191696" s="40">
        <v>7123.08</v>
      </c>
      <c r="G191696" s="42" t="s">
        <v>23</v>
      </c>
    </row>
    <row r="191697" spans="2:7">
      <c r="B191697" s="38">
        <v>45429</v>
      </c>
      <c r="C191697" s="39">
        <v>0.71142361111111108</v>
      </c>
      <c r="D191697" s="40">
        <v>1189</v>
      </c>
      <c r="E191697" s="41">
        <v>6.3259999999999996</v>
      </c>
      <c r="F191697" s="40">
        <v>7521.61</v>
      </c>
      <c r="G191697" s="42" t="s">
        <v>23</v>
      </c>
    </row>
    <row r="191698" spans="2:7">
      <c r="B191698" s="38">
        <v>45429</v>
      </c>
      <c r="C191698" s="39">
        <v>0.71505787037037039</v>
      </c>
      <c r="D191698" s="40">
        <v>3712</v>
      </c>
      <c r="E191698" s="41">
        <v>6.33</v>
      </c>
      <c r="F191698" s="40">
        <v>23496.959999999999</v>
      </c>
      <c r="G191698" s="42" t="s">
        <v>23</v>
      </c>
    </row>
    <row r="191699" spans="2:7">
      <c r="B191699" s="38">
        <v>45429</v>
      </c>
      <c r="C191699" s="39">
        <v>0.71505787037037039</v>
      </c>
      <c r="D191699" s="40">
        <v>1263</v>
      </c>
      <c r="E191699" s="41">
        <v>6.33</v>
      </c>
      <c r="F191699" s="40">
        <v>7994.79</v>
      </c>
      <c r="G191699" s="42" t="s">
        <v>23</v>
      </c>
    </row>
    <row r="191700" spans="2:7">
      <c r="B191700" s="38">
        <v>45429</v>
      </c>
      <c r="C191700" s="39">
        <v>0.71821759259259255</v>
      </c>
      <c r="D191700" s="40">
        <v>1884</v>
      </c>
      <c r="E191700" s="41">
        <v>6.3360000000000003</v>
      </c>
      <c r="F191700" s="40">
        <v>11937.02</v>
      </c>
      <c r="G191700" s="42" t="s">
        <v>23</v>
      </c>
    </row>
    <row r="191701" spans="2:7">
      <c r="B191701" s="38">
        <v>45429</v>
      </c>
      <c r="C191701" s="39">
        <v>0.7182291666666667</v>
      </c>
      <c r="D191701" s="40">
        <v>3437</v>
      </c>
      <c r="E191701" s="41">
        <v>6.3339999999999996</v>
      </c>
      <c r="F191701" s="40">
        <v>21769.96</v>
      </c>
      <c r="G191701" s="42" t="s">
        <v>23</v>
      </c>
    </row>
    <row r="191702" spans="2:7">
      <c r="B191702" s="38">
        <v>45429</v>
      </c>
      <c r="C191702" s="39">
        <v>0.71894675925925933</v>
      </c>
      <c r="D191702" s="40">
        <v>139</v>
      </c>
      <c r="E191702" s="41">
        <v>6.3360000000000003</v>
      </c>
      <c r="F191702" s="40">
        <v>880.7</v>
      </c>
      <c r="G191702" s="42" t="s">
        <v>23</v>
      </c>
    </row>
    <row r="191703" spans="2:7">
      <c r="B191703" s="38">
        <v>45429</v>
      </c>
      <c r="C191703" s="39">
        <v>0.71894675925925933</v>
      </c>
      <c r="D191703" s="40">
        <v>2067</v>
      </c>
      <c r="E191703" s="41">
        <v>6.3360000000000003</v>
      </c>
      <c r="F191703" s="40">
        <v>13096.51</v>
      </c>
      <c r="G191703" s="42" t="s">
        <v>23</v>
      </c>
    </row>
    <row r="191704" spans="2:7">
      <c r="B191704" s="38">
        <v>45429</v>
      </c>
      <c r="C191704" s="39">
        <v>0.7195138888888889</v>
      </c>
      <c r="D191704" s="40">
        <v>1225</v>
      </c>
      <c r="E191704" s="41">
        <v>6.3360000000000003</v>
      </c>
      <c r="F191704" s="40">
        <v>7761.6</v>
      </c>
      <c r="G191704" s="42" t="s">
        <v>23</v>
      </c>
    </row>
    <row r="191705" spans="2:7">
      <c r="B191705" s="38">
        <v>45429</v>
      </c>
      <c r="C191705" s="39">
        <v>0.71982638888888895</v>
      </c>
      <c r="D191705" s="40">
        <v>1320</v>
      </c>
      <c r="E191705" s="41">
        <v>6.3360000000000003</v>
      </c>
      <c r="F191705" s="40">
        <v>8363.52</v>
      </c>
      <c r="G191705" s="42" t="s">
        <v>23</v>
      </c>
    </row>
    <row r="191706" spans="2:7">
      <c r="B191706" s="38">
        <v>45429</v>
      </c>
      <c r="C191706" s="39">
        <v>0.72046296296296297</v>
      </c>
      <c r="D191706" s="40">
        <v>1232</v>
      </c>
      <c r="E191706" s="41">
        <v>6.3339999999999996</v>
      </c>
      <c r="F191706" s="40">
        <v>7803.49</v>
      </c>
      <c r="G191706" s="42" t="s">
        <v>23</v>
      </c>
    </row>
    <row r="191707" spans="2:7">
      <c r="B191707" s="38">
        <v>45429</v>
      </c>
      <c r="C191707" s="39">
        <v>0.72189814814814823</v>
      </c>
      <c r="D191707" s="40">
        <v>1184</v>
      </c>
      <c r="E191707" s="41">
        <v>6.3339999999999996</v>
      </c>
      <c r="F191707" s="40">
        <v>7499.46</v>
      </c>
      <c r="G191707" s="42" t="s">
        <v>23</v>
      </c>
    </row>
    <row r="191708" spans="2:7">
      <c r="B191708" s="38">
        <v>45429</v>
      </c>
      <c r="C191708" s="39">
        <v>0.72189814814814823</v>
      </c>
      <c r="D191708" s="40">
        <v>1413</v>
      </c>
      <c r="E191708" s="41">
        <v>6.3339999999999996</v>
      </c>
      <c r="F191708" s="40">
        <v>8949.94</v>
      </c>
      <c r="G191708" s="42" t="s">
        <v>23</v>
      </c>
    </row>
    <row r="191709" spans="2:7">
      <c r="B191709" s="38">
        <v>45429</v>
      </c>
      <c r="C191709" s="39">
        <v>0.72189814814814823</v>
      </c>
      <c r="D191709" s="40">
        <v>235</v>
      </c>
      <c r="E191709" s="41">
        <v>6.3339999999999996</v>
      </c>
      <c r="F191709" s="40">
        <v>1488.49</v>
      </c>
      <c r="G191709" s="42" t="s">
        <v>23</v>
      </c>
    </row>
    <row r="191710" spans="2:7">
      <c r="B191710" s="38">
        <v>45429</v>
      </c>
      <c r="C191710" s="39">
        <v>0.72363425925925917</v>
      </c>
      <c r="D191710" s="40">
        <v>1289</v>
      </c>
      <c r="E191710" s="41">
        <v>6.33</v>
      </c>
      <c r="F191710" s="40">
        <v>8159.37</v>
      </c>
      <c r="G191710" s="42" t="s">
        <v>23</v>
      </c>
    </row>
    <row r="191711" spans="2:7">
      <c r="B191711" s="38">
        <v>45429</v>
      </c>
      <c r="C191711" s="39">
        <v>0.72363425925925917</v>
      </c>
      <c r="D191711" s="40">
        <v>1673</v>
      </c>
      <c r="E191711" s="41">
        <v>6.33</v>
      </c>
      <c r="F191711" s="40">
        <v>10590.09</v>
      </c>
      <c r="G191711" s="42" t="s">
        <v>23</v>
      </c>
    </row>
    <row r="191712" spans="2:7">
      <c r="B191712" s="38">
        <v>45429</v>
      </c>
      <c r="C191712" s="39">
        <v>0.72363425925925917</v>
      </c>
      <c r="D191712" s="40">
        <v>1145</v>
      </c>
      <c r="E191712" s="41">
        <v>6.33</v>
      </c>
      <c r="F191712" s="40">
        <v>7247.85</v>
      </c>
      <c r="G191712" s="42" t="s">
        <v>23</v>
      </c>
    </row>
    <row r="191713" spans="2:7">
      <c r="B191713" s="38">
        <v>45429</v>
      </c>
      <c r="C191713" s="39">
        <v>0.72520833333333334</v>
      </c>
      <c r="D191713" s="40">
        <v>628</v>
      </c>
      <c r="E191713" s="41">
        <v>6.3259999999999996</v>
      </c>
      <c r="F191713" s="40">
        <v>3972.73</v>
      </c>
      <c r="G191713" s="42" t="s">
        <v>23</v>
      </c>
    </row>
    <row r="191714" spans="2:7">
      <c r="B191714" s="38">
        <v>45429</v>
      </c>
      <c r="C191714" s="39">
        <v>0.72548611111111105</v>
      </c>
      <c r="D191714" s="40">
        <v>52</v>
      </c>
      <c r="E191714" s="41">
        <v>6.3259999999999996</v>
      </c>
      <c r="F191714" s="40">
        <v>328.95</v>
      </c>
      <c r="G191714" s="42" t="s">
        <v>23</v>
      </c>
    </row>
    <row r="191715" spans="2:7">
      <c r="B191715" s="38">
        <v>45429</v>
      </c>
      <c r="C191715" s="39">
        <v>0.72582175925925929</v>
      </c>
      <c r="D191715" s="40">
        <v>96</v>
      </c>
      <c r="E191715" s="41">
        <v>6.3259999999999996</v>
      </c>
      <c r="F191715" s="40">
        <v>607.29999999999995</v>
      </c>
      <c r="G191715" s="42" t="s">
        <v>23</v>
      </c>
    </row>
    <row r="191716" spans="2:7">
      <c r="B191716" s="38">
        <v>45429</v>
      </c>
      <c r="C191716" s="39">
        <v>0.72616898148148146</v>
      </c>
      <c r="D191716" s="40">
        <v>1300</v>
      </c>
      <c r="E191716" s="41">
        <v>6.3259999999999996</v>
      </c>
      <c r="F191716" s="40">
        <v>8223.7999999999993</v>
      </c>
      <c r="G191716" s="42" t="s">
        <v>23</v>
      </c>
    </row>
    <row r="191717" spans="2:7">
      <c r="B191717" s="38">
        <v>45429</v>
      </c>
      <c r="C191717" s="39">
        <v>0.72707175925925915</v>
      </c>
      <c r="D191717" s="40">
        <v>193</v>
      </c>
      <c r="E191717" s="41">
        <v>6.3280000000000003</v>
      </c>
      <c r="F191717" s="40">
        <v>1221.3</v>
      </c>
      <c r="G191717" s="42" t="s">
        <v>23</v>
      </c>
    </row>
    <row r="191718" spans="2:7">
      <c r="B191718" s="38">
        <v>45429</v>
      </c>
      <c r="C191718" s="39">
        <v>0.72707175925925915</v>
      </c>
      <c r="D191718" s="40">
        <v>642</v>
      </c>
      <c r="E191718" s="41">
        <v>6.3280000000000003</v>
      </c>
      <c r="F191718" s="40">
        <v>4062.58</v>
      </c>
      <c r="G191718" s="42" t="s">
        <v>23</v>
      </c>
    </row>
    <row r="191719" spans="2:7">
      <c r="B191719" s="38">
        <v>45429</v>
      </c>
      <c r="C191719" s="39">
        <v>0.72707175925925915</v>
      </c>
      <c r="D191719" s="40">
        <v>608</v>
      </c>
      <c r="E191719" s="41">
        <v>6.3280000000000003</v>
      </c>
      <c r="F191719" s="40">
        <v>3847.42</v>
      </c>
      <c r="G191719" s="42" t="s">
        <v>23</v>
      </c>
    </row>
    <row r="191720" spans="2:7">
      <c r="B191720" s="38">
        <v>45429</v>
      </c>
      <c r="C191720" s="39">
        <v>0.72718749999999999</v>
      </c>
      <c r="D191720" s="40">
        <v>1642</v>
      </c>
      <c r="E191720" s="41">
        <v>6.3280000000000003</v>
      </c>
      <c r="F191720" s="40">
        <v>10390.58</v>
      </c>
      <c r="G191720" s="42" t="s">
        <v>23</v>
      </c>
    </row>
    <row r="191721" spans="2:7">
      <c r="B191721" s="38">
        <v>45429</v>
      </c>
      <c r="C191721" s="39">
        <v>0.7284722222222223</v>
      </c>
      <c r="D191721" s="40">
        <v>2193</v>
      </c>
      <c r="E191721" s="41">
        <v>6.3280000000000003</v>
      </c>
      <c r="F191721" s="40">
        <v>13877.3</v>
      </c>
      <c r="G191721" s="42" t="s">
        <v>23</v>
      </c>
    </row>
    <row r="191722" spans="2:7">
      <c r="B191722" s="38">
        <v>45429</v>
      </c>
      <c r="C191722" s="39">
        <v>0.72892361111111104</v>
      </c>
      <c r="D191722" s="40">
        <v>502</v>
      </c>
      <c r="E191722" s="41">
        <v>6.3280000000000003</v>
      </c>
      <c r="F191722" s="40">
        <v>3176.66</v>
      </c>
      <c r="G191722" s="42" t="s">
        <v>23</v>
      </c>
    </row>
    <row r="191723" spans="2:7">
      <c r="B191723" s="38">
        <v>45429</v>
      </c>
      <c r="C191723" s="39">
        <v>0.72901620370370368</v>
      </c>
      <c r="D191723" s="40">
        <v>718</v>
      </c>
      <c r="E191723" s="41">
        <v>6.3280000000000003</v>
      </c>
      <c r="F191723" s="40">
        <v>4543.5</v>
      </c>
      <c r="G191723" s="42" t="s">
        <v>23</v>
      </c>
    </row>
    <row r="191724" spans="2:7">
      <c r="B191724" s="38">
        <v>45432</v>
      </c>
      <c r="C191724" s="39" t="s">
        <v>6271</v>
      </c>
      <c r="D191724" s="40">
        <v>1033</v>
      </c>
      <c r="E191724" s="41">
        <v>6.3380000000000001</v>
      </c>
      <c r="F191724" s="40">
        <v>6547.15</v>
      </c>
      <c r="G191724" s="42" t="s">
        <v>23</v>
      </c>
    </row>
    <row r="191725" spans="2:7">
      <c r="B191725" s="38">
        <v>45432</v>
      </c>
      <c r="C191725" s="39" t="s">
        <v>6272</v>
      </c>
      <c r="D191725" s="40">
        <v>450</v>
      </c>
      <c r="E191725" s="41">
        <v>6.3360000000000003</v>
      </c>
      <c r="F191725" s="40">
        <v>2851.2</v>
      </c>
      <c r="G191725" s="42" t="s">
        <v>23</v>
      </c>
    </row>
    <row r="191726" spans="2:7">
      <c r="B191726" s="38">
        <v>45432</v>
      </c>
      <c r="C191726" s="39" t="s">
        <v>6272</v>
      </c>
      <c r="D191726" s="40">
        <v>789</v>
      </c>
      <c r="E191726" s="41">
        <v>6.3360000000000003</v>
      </c>
      <c r="F191726" s="40">
        <v>4999.1000000000004</v>
      </c>
      <c r="G191726" s="42" t="s">
        <v>23</v>
      </c>
    </row>
    <row r="191727" spans="2:7">
      <c r="B191727" s="38">
        <v>45432</v>
      </c>
      <c r="C191727" s="39" t="s">
        <v>6273</v>
      </c>
      <c r="D191727" s="40">
        <v>10</v>
      </c>
      <c r="E191727" s="41">
        <v>6.3319999999999999</v>
      </c>
      <c r="F191727" s="40">
        <v>63.32</v>
      </c>
      <c r="G191727" s="42" t="s">
        <v>23</v>
      </c>
    </row>
    <row r="191728" spans="2:7">
      <c r="B191728" s="38">
        <v>45432</v>
      </c>
      <c r="C191728" s="39" t="s">
        <v>6274</v>
      </c>
      <c r="D191728" s="40">
        <v>1181</v>
      </c>
      <c r="E191728" s="41">
        <v>6.3319999999999999</v>
      </c>
      <c r="F191728" s="40">
        <v>7478.09</v>
      </c>
      <c r="G191728" s="42" t="s">
        <v>23</v>
      </c>
    </row>
    <row r="191729" spans="2:7">
      <c r="B191729" s="38">
        <v>45432</v>
      </c>
      <c r="C191729" s="39" t="s">
        <v>6275</v>
      </c>
      <c r="D191729" s="40">
        <v>9</v>
      </c>
      <c r="E191729" s="41">
        <v>6.3280000000000003</v>
      </c>
      <c r="F191729" s="40">
        <v>56.95</v>
      </c>
      <c r="G191729" s="42" t="s">
        <v>23</v>
      </c>
    </row>
    <row r="191730" spans="2:7">
      <c r="B191730" s="38">
        <v>45432</v>
      </c>
      <c r="C191730" s="39" t="s">
        <v>6276</v>
      </c>
      <c r="D191730" s="40">
        <v>7</v>
      </c>
      <c r="E191730" s="41">
        <v>6.3280000000000003</v>
      </c>
      <c r="F191730" s="40">
        <v>44.3</v>
      </c>
      <c r="G191730" s="42" t="s">
        <v>23</v>
      </c>
    </row>
    <row r="191731" spans="2:7">
      <c r="B191731" s="38">
        <v>45432</v>
      </c>
      <c r="C191731" s="39" t="s">
        <v>6277</v>
      </c>
      <c r="D191731" s="40">
        <v>10</v>
      </c>
      <c r="E191731" s="41">
        <v>6.3280000000000003</v>
      </c>
      <c r="F191731" s="40">
        <v>63.28</v>
      </c>
      <c r="G191731" s="42" t="s">
        <v>23</v>
      </c>
    </row>
    <row r="191732" spans="2:7">
      <c r="B191732" s="38">
        <v>45432</v>
      </c>
      <c r="C191732" s="39" t="s">
        <v>6277</v>
      </c>
      <c r="D191732" s="40">
        <v>1108</v>
      </c>
      <c r="E191732" s="41">
        <v>6.3280000000000003</v>
      </c>
      <c r="F191732" s="40">
        <v>7011.42</v>
      </c>
      <c r="G191732" s="42" t="s">
        <v>23</v>
      </c>
    </row>
    <row r="191733" spans="2:7">
      <c r="B191733" s="38">
        <v>45432</v>
      </c>
      <c r="C191733" s="39" t="s">
        <v>6278</v>
      </c>
      <c r="D191733" s="40">
        <v>1132</v>
      </c>
      <c r="E191733" s="41">
        <v>6.3280000000000003</v>
      </c>
      <c r="F191733" s="40">
        <v>7163.3</v>
      </c>
      <c r="G191733" s="42" t="s">
        <v>23</v>
      </c>
    </row>
    <row r="191734" spans="2:7">
      <c r="B191734" s="38">
        <v>45432</v>
      </c>
      <c r="C191734" s="39" t="s">
        <v>6278</v>
      </c>
      <c r="D191734" s="40">
        <v>17</v>
      </c>
      <c r="E191734" s="41">
        <v>6.3280000000000003</v>
      </c>
      <c r="F191734" s="40">
        <v>107.58</v>
      </c>
      <c r="G191734" s="42" t="s">
        <v>23</v>
      </c>
    </row>
    <row r="191735" spans="2:7">
      <c r="B191735" s="38">
        <v>45432</v>
      </c>
      <c r="C191735" s="39" t="s">
        <v>6279</v>
      </c>
      <c r="D191735" s="40">
        <v>10</v>
      </c>
      <c r="E191735" s="41">
        <v>6.3259999999999996</v>
      </c>
      <c r="F191735" s="40">
        <v>63.26</v>
      </c>
      <c r="G191735" s="42" t="s">
        <v>23</v>
      </c>
    </row>
    <row r="191736" spans="2:7">
      <c r="B191736" s="38">
        <v>45432</v>
      </c>
      <c r="C191736" s="39" t="s">
        <v>6279</v>
      </c>
      <c r="D191736" s="40">
        <v>1024</v>
      </c>
      <c r="E191736" s="41">
        <v>6.3259999999999996</v>
      </c>
      <c r="F191736" s="40">
        <v>6477.82</v>
      </c>
      <c r="G191736" s="42" t="s">
        <v>23</v>
      </c>
    </row>
    <row r="191737" spans="2:7">
      <c r="B191737" s="38">
        <v>45432</v>
      </c>
      <c r="C191737" s="39" t="s">
        <v>6279</v>
      </c>
      <c r="D191737" s="40">
        <v>99</v>
      </c>
      <c r="E191737" s="41">
        <v>6.3259999999999996</v>
      </c>
      <c r="F191737" s="40">
        <v>626.27</v>
      </c>
      <c r="G191737" s="42" t="s">
        <v>23</v>
      </c>
    </row>
    <row r="191738" spans="2:7">
      <c r="B191738" s="38">
        <v>45432</v>
      </c>
      <c r="C191738" s="39" t="s">
        <v>6280</v>
      </c>
      <c r="D191738" s="40">
        <v>1162</v>
      </c>
      <c r="E191738" s="41">
        <v>6.3239999999999998</v>
      </c>
      <c r="F191738" s="40">
        <v>7348.49</v>
      </c>
      <c r="G191738" s="42" t="s">
        <v>23</v>
      </c>
    </row>
    <row r="191739" spans="2:7">
      <c r="B191739" s="38">
        <v>45432</v>
      </c>
      <c r="C191739" s="39" t="s">
        <v>6281</v>
      </c>
      <c r="D191739" s="40">
        <v>344</v>
      </c>
      <c r="E191739" s="41">
        <v>6.3259999999999996</v>
      </c>
      <c r="F191739" s="40">
        <v>2176.14</v>
      </c>
      <c r="G191739" s="42" t="s">
        <v>23</v>
      </c>
    </row>
    <row r="191740" spans="2:7">
      <c r="B191740" s="38">
        <v>45432</v>
      </c>
      <c r="C191740" s="39" t="s">
        <v>6282</v>
      </c>
      <c r="D191740" s="40">
        <v>20</v>
      </c>
      <c r="E191740" s="41">
        <v>6.3259999999999996</v>
      </c>
      <c r="F191740" s="40">
        <v>126.52</v>
      </c>
      <c r="G191740" s="42" t="s">
        <v>23</v>
      </c>
    </row>
    <row r="191741" spans="2:7">
      <c r="B191741" s="38">
        <v>45432</v>
      </c>
      <c r="C191741" s="39" t="s">
        <v>6282</v>
      </c>
      <c r="D191741" s="40">
        <v>875</v>
      </c>
      <c r="E191741" s="41">
        <v>6.3259999999999996</v>
      </c>
      <c r="F191741" s="40">
        <v>5535.25</v>
      </c>
      <c r="G191741" s="42" t="s">
        <v>23</v>
      </c>
    </row>
    <row r="191742" spans="2:7">
      <c r="B191742" s="38">
        <v>45432</v>
      </c>
      <c r="C191742" s="39" t="s">
        <v>476</v>
      </c>
      <c r="D191742" s="40">
        <v>1239</v>
      </c>
      <c r="E191742" s="41">
        <v>6.3319999999999999</v>
      </c>
      <c r="F191742" s="40">
        <v>7845.35</v>
      </c>
      <c r="G191742" s="42" t="s">
        <v>23</v>
      </c>
    </row>
    <row r="191743" spans="2:7">
      <c r="B191743" s="38">
        <v>45432</v>
      </c>
      <c r="C191743" s="39" t="s">
        <v>6283</v>
      </c>
      <c r="D191743" s="40">
        <v>1239</v>
      </c>
      <c r="E191743" s="41">
        <v>6.33</v>
      </c>
      <c r="F191743" s="40">
        <v>7842.87</v>
      </c>
      <c r="G191743" s="42" t="s">
        <v>23</v>
      </c>
    </row>
    <row r="191744" spans="2:7">
      <c r="B191744" s="38">
        <v>45432</v>
      </c>
      <c r="C191744" s="39" t="s">
        <v>6284</v>
      </c>
      <c r="D191744" s="40">
        <v>867</v>
      </c>
      <c r="E191744" s="41">
        <v>6.33</v>
      </c>
      <c r="F191744" s="40">
        <v>5488.11</v>
      </c>
      <c r="G191744" s="42" t="s">
        <v>23</v>
      </c>
    </row>
    <row r="191745" spans="2:7">
      <c r="B191745" s="38">
        <v>45432</v>
      </c>
      <c r="C191745" s="39" t="s">
        <v>6284</v>
      </c>
      <c r="D191745" s="40">
        <v>166</v>
      </c>
      <c r="E191745" s="41">
        <v>6.33</v>
      </c>
      <c r="F191745" s="40">
        <v>1050.78</v>
      </c>
      <c r="G191745" s="42" t="s">
        <v>23</v>
      </c>
    </row>
    <row r="191746" spans="2:7">
      <c r="B191746" s="38">
        <v>45432</v>
      </c>
      <c r="C191746" s="39" t="s">
        <v>5805</v>
      </c>
      <c r="D191746" s="40">
        <v>10</v>
      </c>
      <c r="E191746" s="41">
        <v>6.3280000000000003</v>
      </c>
      <c r="F191746" s="40">
        <v>63.28</v>
      </c>
      <c r="G191746" s="42" t="s">
        <v>23</v>
      </c>
    </row>
    <row r="191747" spans="2:7">
      <c r="B191747" s="38">
        <v>45432</v>
      </c>
      <c r="C191747" s="39" t="s">
        <v>6285</v>
      </c>
      <c r="D191747" s="40">
        <v>1229</v>
      </c>
      <c r="E191747" s="41">
        <v>6.3280000000000003</v>
      </c>
      <c r="F191747" s="40">
        <v>7777.11</v>
      </c>
      <c r="G191747" s="42" t="s">
        <v>23</v>
      </c>
    </row>
    <row r="191748" spans="2:7">
      <c r="B191748" s="38">
        <v>45432</v>
      </c>
      <c r="C191748" s="39" t="s">
        <v>6286</v>
      </c>
      <c r="D191748" s="40">
        <v>8</v>
      </c>
      <c r="E191748" s="41">
        <v>6.3259999999999996</v>
      </c>
      <c r="F191748" s="40">
        <v>50.61</v>
      </c>
      <c r="G191748" s="42" t="s">
        <v>23</v>
      </c>
    </row>
    <row r="191749" spans="2:7">
      <c r="B191749" s="38">
        <v>45432</v>
      </c>
      <c r="C191749" s="39" t="s">
        <v>757</v>
      </c>
      <c r="D191749" s="40">
        <v>1137</v>
      </c>
      <c r="E191749" s="41">
        <v>6.3319999999999999</v>
      </c>
      <c r="F191749" s="40">
        <v>7199.48</v>
      </c>
      <c r="G191749" s="42" t="s">
        <v>23</v>
      </c>
    </row>
    <row r="191750" spans="2:7">
      <c r="B191750" s="38">
        <v>45432</v>
      </c>
      <c r="C191750" s="39" t="s">
        <v>6287</v>
      </c>
      <c r="D191750" s="40">
        <v>9</v>
      </c>
      <c r="E191750" s="41">
        <v>6.3339999999999996</v>
      </c>
      <c r="F191750" s="40">
        <v>57.01</v>
      </c>
      <c r="G191750" s="42" t="s">
        <v>23</v>
      </c>
    </row>
    <row r="191751" spans="2:7">
      <c r="B191751" s="38">
        <v>45432</v>
      </c>
      <c r="C191751" s="39" t="s">
        <v>6288</v>
      </c>
      <c r="D191751" s="40">
        <v>8</v>
      </c>
      <c r="E191751" s="41">
        <v>6.3339999999999996</v>
      </c>
      <c r="F191751" s="40">
        <v>50.67</v>
      </c>
      <c r="G191751" s="42" t="s">
        <v>23</v>
      </c>
    </row>
    <row r="191752" spans="2:7">
      <c r="B191752" s="38">
        <v>45432</v>
      </c>
      <c r="C191752" s="39" t="s">
        <v>6289</v>
      </c>
      <c r="D191752" s="40">
        <v>10</v>
      </c>
      <c r="E191752" s="41">
        <v>6.3339999999999996</v>
      </c>
      <c r="F191752" s="40">
        <v>63.34</v>
      </c>
      <c r="G191752" s="42" t="s">
        <v>23</v>
      </c>
    </row>
    <row r="191753" spans="2:7">
      <c r="B191753" s="38">
        <v>45432</v>
      </c>
      <c r="C191753" s="39" t="s">
        <v>6290</v>
      </c>
      <c r="D191753" s="40">
        <v>10</v>
      </c>
      <c r="E191753" s="41">
        <v>6.3339999999999996</v>
      </c>
      <c r="F191753" s="40">
        <v>63.34</v>
      </c>
      <c r="G191753" s="42" t="s">
        <v>23</v>
      </c>
    </row>
    <row r="191754" spans="2:7">
      <c r="B191754" s="38">
        <v>45432</v>
      </c>
      <c r="C191754" s="39" t="s">
        <v>6291</v>
      </c>
      <c r="D191754" s="40">
        <v>9</v>
      </c>
      <c r="E191754" s="41">
        <v>6.3339999999999996</v>
      </c>
      <c r="F191754" s="40">
        <v>57.01</v>
      </c>
      <c r="G191754" s="42" t="s">
        <v>23</v>
      </c>
    </row>
    <row r="191755" spans="2:7">
      <c r="B191755" s="38">
        <v>45432</v>
      </c>
      <c r="C191755" s="39" t="s">
        <v>6292</v>
      </c>
      <c r="D191755" s="40">
        <v>4</v>
      </c>
      <c r="E191755" s="41">
        <v>6.3339999999999996</v>
      </c>
      <c r="F191755" s="40">
        <v>25.34</v>
      </c>
      <c r="G191755" s="42" t="s">
        <v>23</v>
      </c>
    </row>
    <row r="191756" spans="2:7">
      <c r="B191756" s="38">
        <v>45432</v>
      </c>
      <c r="C191756" s="39" t="s">
        <v>6293</v>
      </c>
      <c r="D191756" s="40">
        <v>1</v>
      </c>
      <c r="E191756" s="41">
        <v>6.3339999999999996</v>
      </c>
      <c r="F191756" s="40">
        <v>6.33</v>
      </c>
      <c r="G191756" s="42" t="s">
        <v>23</v>
      </c>
    </row>
    <row r="191757" spans="2:7">
      <c r="B191757" s="38">
        <v>45432</v>
      </c>
      <c r="C191757" s="39" t="s">
        <v>6294</v>
      </c>
      <c r="D191757" s="40">
        <v>1239</v>
      </c>
      <c r="E191757" s="41">
        <v>6.34</v>
      </c>
      <c r="F191757" s="40">
        <v>7855.26</v>
      </c>
      <c r="G191757" s="42" t="s">
        <v>23</v>
      </c>
    </row>
    <row r="191758" spans="2:7">
      <c r="B191758" s="38">
        <v>45432</v>
      </c>
      <c r="C191758" s="39" t="s">
        <v>6295</v>
      </c>
      <c r="D191758" s="40">
        <v>10</v>
      </c>
      <c r="E191758" s="41">
        <v>6.3419999999999996</v>
      </c>
      <c r="F191758" s="40">
        <v>63.42</v>
      </c>
      <c r="G191758" s="42" t="s">
        <v>23</v>
      </c>
    </row>
    <row r="191759" spans="2:7">
      <c r="B191759" s="38">
        <v>45432</v>
      </c>
      <c r="C191759" s="39" t="s">
        <v>6295</v>
      </c>
      <c r="D191759" s="40">
        <v>1229</v>
      </c>
      <c r="E191759" s="41">
        <v>6.3419999999999996</v>
      </c>
      <c r="F191759" s="40">
        <v>7794.32</v>
      </c>
      <c r="G191759" s="42" t="s">
        <v>23</v>
      </c>
    </row>
    <row r="191760" spans="2:7">
      <c r="B191760" s="38">
        <v>45432</v>
      </c>
      <c r="C191760" s="39" t="s">
        <v>6295</v>
      </c>
      <c r="D191760" s="40">
        <v>1600</v>
      </c>
      <c r="E191760" s="41">
        <v>6.3419999999999996</v>
      </c>
      <c r="F191760" s="40">
        <v>10147.200000000001</v>
      </c>
      <c r="G191760" s="42" t="s">
        <v>23</v>
      </c>
    </row>
    <row r="191761" spans="2:7">
      <c r="B191761" s="38">
        <v>45432</v>
      </c>
      <c r="C191761" s="39" t="s">
        <v>6296</v>
      </c>
      <c r="D191761" s="40">
        <v>19</v>
      </c>
      <c r="E191761" s="41">
        <v>6.3419999999999996</v>
      </c>
      <c r="F191761" s="40">
        <v>120.5</v>
      </c>
      <c r="G191761" s="42" t="s">
        <v>23</v>
      </c>
    </row>
    <row r="191762" spans="2:7">
      <c r="B191762" s="38">
        <v>45432</v>
      </c>
      <c r="C191762" s="39" t="s">
        <v>1425</v>
      </c>
      <c r="D191762" s="40">
        <v>1220</v>
      </c>
      <c r="E191762" s="41">
        <v>6.3419999999999996</v>
      </c>
      <c r="F191762" s="40">
        <v>7737.24</v>
      </c>
      <c r="G191762" s="42" t="s">
        <v>23</v>
      </c>
    </row>
    <row r="191763" spans="2:7">
      <c r="B191763" s="38">
        <v>45432</v>
      </c>
      <c r="C191763" s="39" t="s">
        <v>6297</v>
      </c>
      <c r="D191763" s="40">
        <v>1000</v>
      </c>
      <c r="E191763" s="41">
        <v>6.3419999999999996</v>
      </c>
      <c r="F191763" s="40">
        <v>6342</v>
      </c>
      <c r="G191763" s="42" t="s">
        <v>23</v>
      </c>
    </row>
    <row r="191764" spans="2:7">
      <c r="B191764" s="38">
        <v>45432</v>
      </c>
      <c r="C191764" s="39" t="s">
        <v>6297</v>
      </c>
      <c r="D191764" s="40">
        <v>33</v>
      </c>
      <c r="E191764" s="41">
        <v>6.3419999999999996</v>
      </c>
      <c r="F191764" s="40">
        <v>209.29</v>
      </c>
      <c r="G191764" s="42" t="s">
        <v>23</v>
      </c>
    </row>
    <row r="191765" spans="2:7">
      <c r="B191765" s="38">
        <v>45432</v>
      </c>
      <c r="C191765" s="39" t="s">
        <v>6298</v>
      </c>
      <c r="D191765" s="40">
        <v>1052</v>
      </c>
      <c r="E191765" s="41">
        <v>6.3419999999999996</v>
      </c>
      <c r="F191765" s="40">
        <v>6671.78</v>
      </c>
      <c r="G191765" s="42" t="s">
        <v>23</v>
      </c>
    </row>
    <row r="191766" spans="2:7">
      <c r="B191766" s="38">
        <v>45432</v>
      </c>
      <c r="C191766" s="39" t="s">
        <v>6298</v>
      </c>
      <c r="D191766" s="40">
        <v>48</v>
      </c>
      <c r="E191766" s="41">
        <v>6.3419999999999996</v>
      </c>
      <c r="F191766" s="40">
        <v>304.42</v>
      </c>
      <c r="G191766" s="42" t="s">
        <v>23</v>
      </c>
    </row>
    <row r="191767" spans="2:7">
      <c r="B191767" s="38">
        <v>45432</v>
      </c>
      <c r="C191767" s="39" t="s">
        <v>6299</v>
      </c>
      <c r="D191767" s="40">
        <v>1239</v>
      </c>
      <c r="E191767" s="41">
        <v>6.34</v>
      </c>
      <c r="F191767" s="40">
        <v>7855.26</v>
      </c>
      <c r="G191767" s="42" t="s">
        <v>23</v>
      </c>
    </row>
    <row r="191768" spans="2:7">
      <c r="B191768" s="38">
        <v>45432</v>
      </c>
      <c r="C191768" s="39" t="s">
        <v>6300</v>
      </c>
      <c r="D191768" s="40">
        <v>1239</v>
      </c>
      <c r="E191768" s="41">
        <v>6.3419999999999996</v>
      </c>
      <c r="F191768" s="40">
        <v>7857.74</v>
      </c>
      <c r="G191768" s="42" t="s">
        <v>23</v>
      </c>
    </row>
    <row r="191769" spans="2:7">
      <c r="B191769" s="38">
        <v>45432</v>
      </c>
      <c r="C191769" s="39" t="s">
        <v>6301</v>
      </c>
      <c r="D191769" s="40">
        <v>1239</v>
      </c>
      <c r="E191769" s="41">
        <v>6.34</v>
      </c>
      <c r="F191769" s="40">
        <v>7855.26</v>
      </c>
      <c r="G191769" s="42" t="s">
        <v>23</v>
      </c>
    </row>
    <row r="191770" spans="2:7">
      <c r="B191770" s="38">
        <v>45432</v>
      </c>
      <c r="C191770" s="39" t="s">
        <v>6302</v>
      </c>
      <c r="D191770" s="40">
        <v>1239</v>
      </c>
      <c r="E191770" s="41">
        <v>6.34</v>
      </c>
      <c r="F191770" s="40">
        <v>7855.26</v>
      </c>
      <c r="G191770" s="42" t="s">
        <v>23</v>
      </c>
    </row>
    <row r="191771" spans="2:7">
      <c r="B191771" s="38">
        <v>45432</v>
      </c>
      <c r="C191771" s="39" t="s">
        <v>6302</v>
      </c>
      <c r="D191771" s="40">
        <v>1239</v>
      </c>
      <c r="E191771" s="41">
        <v>6.3380000000000001</v>
      </c>
      <c r="F191771" s="40">
        <v>7852.78</v>
      </c>
      <c r="G191771" s="42" t="s">
        <v>23</v>
      </c>
    </row>
    <row r="191772" spans="2:7">
      <c r="B191772" s="38">
        <v>45432</v>
      </c>
      <c r="C191772" s="39" t="s">
        <v>6303</v>
      </c>
      <c r="D191772" s="40">
        <v>1237</v>
      </c>
      <c r="E191772" s="41">
        <v>6.3360000000000003</v>
      </c>
      <c r="F191772" s="40">
        <v>7837.63</v>
      </c>
      <c r="G191772" s="42" t="s">
        <v>23</v>
      </c>
    </row>
    <row r="191773" spans="2:7">
      <c r="B191773" s="38">
        <v>45432</v>
      </c>
      <c r="C191773" s="39" t="s">
        <v>6304</v>
      </c>
      <c r="D191773" s="40">
        <v>493</v>
      </c>
      <c r="E191773" s="41">
        <v>6.3360000000000003</v>
      </c>
      <c r="F191773" s="40">
        <v>3123.65</v>
      </c>
      <c r="G191773" s="42" t="s">
        <v>23</v>
      </c>
    </row>
    <row r="191774" spans="2:7">
      <c r="B191774" s="38">
        <v>45432</v>
      </c>
      <c r="C191774" s="39" t="s">
        <v>6304</v>
      </c>
      <c r="D191774" s="40">
        <v>636</v>
      </c>
      <c r="E191774" s="41">
        <v>6.3360000000000003</v>
      </c>
      <c r="F191774" s="40">
        <v>4029.7</v>
      </c>
      <c r="G191774" s="42" t="s">
        <v>23</v>
      </c>
    </row>
    <row r="191775" spans="2:7">
      <c r="B191775" s="38">
        <v>45432</v>
      </c>
      <c r="C191775" s="39" t="s">
        <v>6305</v>
      </c>
      <c r="D191775" s="40">
        <v>9</v>
      </c>
      <c r="E191775" s="41">
        <v>6.3339999999999996</v>
      </c>
      <c r="F191775" s="40">
        <v>57.01</v>
      </c>
      <c r="G191775" s="42" t="s">
        <v>23</v>
      </c>
    </row>
    <row r="191776" spans="2:7">
      <c r="B191776" s="38">
        <v>45432</v>
      </c>
      <c r="C191776" s="39" t="s">
        <v>6306</v>
      </c>
      <c r="D191776" s="40">
        <v>734</v>
      </c>
      <c r="E191776" s="41">
        <v>6.3339999999999996</v>
      </c>
      <c r="F191776" s="40">
        <v>4649.16</v>
      </c>
      <c r="G191776" s="42" t="s">
        <v>23</v>
      </c>
    </row>
    <row r="191777" spans="2:7">
      <c r="B191777" s="38">
        <v>45432</v>
      </c>
      <c r="C191777" s="39" t="s">
        <v>6306</v>
      </c>
      <c r="D191777" s="40">
        <v>438</v>
      </c>
      <c r="E191777" s="41">
        <v>6.3339999999999996</v>
      </c>
      <c r="F191777" s="40">
        <v>2774.29</v>
      </c>
      <c r="G191777" s="42" t="s">
        <v>23</v>
      </c>
    </row>
    <row r="191778" spans="2:7">
      <c r="B191778" s="38">
        <v>45432</v>
      </c>
      <c r="C191778" s="39" t="s">
        <v>6307</v>
      </c>
      <c r="D191778" s="40">
        <v>10</v>
      </c>
      <c r="E191778" s="41">
        <v>6.3319999999999999</v>
      </c>
      <c r="F191778" s="40">
        <v>63.32</v>
      </c>
      <c r="G191778" s="42" t="s">
        <v>23</v>
      </c>
    </row>
    <row r="191779" spans="2:7">
      <c r="B191779" s="38">
        <v>45432</v>
      </c>
      <c r="C191779" s="39" t="s">
        <v>6308</v>
      </c>
      <c r="D191779" s="40">
        <v>9</v>
      </c>
      <c r="E191779" s="41">
        <v>6.3319999999999999</v>
      </c>
      <c r="F191779" s="40">
        <v>56.99</v>
      </c>
      <c r="G191779" s="42" t="s">
        <v>23</v>
      </c>
    </row>
    <row r="191780" spans="2:7">
      <c r="B191780" s="38">
        <v>45432</v>
      </c>
      <c r="C191780" s="39" t="s">
        <v>6309</v>
      </c>
      <c r="D191780" s="40">
        <v>133</v>
      </c>
      <c r="E191780" s="41">
        <v>6.3319999999999999</v>
      </c>
      <c r="F191780" s="40">
        <v>842.16</v>
      </c>
      <c r="G191780" s="42" t="s">
        <v>23</v>
      </c>
    </row>
    <row r="191781" spans="2:7">
      <c r="B191781" s="38">
        <v>45432</v>
      </c>
      <c r="C191781" s="39" t="s">
        <v>6309</v>
      </c>
      <c r="D191781" s="40">
        <v>499</v>
      </c>
      <c r="E191781" s="41">
        <v>6.3319999999999999</v>
      </c>
      <c r="F191781" s="40">
        <v>3159.67</v>
      </c>
      <c r="G191781" s="42" t="s">
        <v>23</v>
      </c>
    </row>
    <row r="191782" spans="2:7">
      <c r="B191782" s="38">
        <v>45432</v>
      </c>
      <c r="C191782" s="39" t="s">
        <v>6310</v>
      </c>
      <c r="D191782" s="40">
        <v>10</v>
      </c>
      <c r="E191782" s="41">
        <v>6.3319999999999999</v>
      </c>
      <c r="F191782" s="40">
        <v>63.32</v>
      </c>
      <c r="G191782" s="42" t="s">
        <v>23</v>
      </c>
    </row>
    <row r="191783" spans="2:7">
      <c r="B191783" s="38">
        <v>45432</v>
      </c>
      <c r="C191783" s="39" t="s">
        <v>6311</v>
      </c>
      <c r="D191783" s="40">
        <v>19</v>
      </c>
      <c r="E191783" s="41">
        <v>6.3319999999999999</v>
      </c>
      <c r="F191783" s="40">
        <v>120.31</v>
      </c>
      <c r="G191783" s="42" t="s">
        <v>23</v>
      </c>
    </row>
    <row r="191784" spans="2:7">
      <c r="B191784" s="38">
        <v>45432</v>
      </c>
      <c r="C191784" s="39" t="s">
        <v>6312</v>
      </c>
      <c r="D191784" s="40">
        <v>9</v>
      </c>
      <c r="E191784" s="41">
        <v>6.3319999999999999</v>
      </c>
      <c r="F191784" s="40">
        <v>56.99</v>
      </c>
      <c r="G191784" s="42" t="s">
        <v>23</v>
      </c>
    </row>
    <row r="191785" spans="2:7">
      <c r="B191785" s="38">
        <v>45432</v>
      </c>
      <c r="C191785" s="39" t="s">
        <v>6313</v>
      </c>
      <c r="D191785" s="40">
        <v>10</v>
      </c>
      <c r="E191785" s="41">
        <v>6.3339999999999996</v>
      </c>
      <c r="F191785" s="40">
        <v>63.34</v>
      </c>
      <c r="G191785" s="42" t="s">
        <v>23</v>
      </c>
    </row>
    <row r="191786" spans="2:7">
      <c r="B191786" s="38">
        <v>45432</v>
      </c>
      <c r="C191786" s="39" t="s">
        <v>6314</v>
      </c>
      <c r="D191786" s="40">
        <v>8</v>
      </c>
      <c r="E191786" s="41">
        <v>6.3339999999999996</v>
      </c>
      <c r="F191786" s="40">
        <v>50.67</v>
      </c>
      <c r="G191786" s="42" t="s">
        <v>23</v>
      </c>
    </row>
    <row r="191787" spans="2:7">
      <c r="B191787" s="38">
        <v>45432</v>
      </c>
      <c r="C191787" s="39" t="s">
        <v>6314</v>
      </c>
      <c r="D191787" s="40">
        <v>645</v>
      </c>
      <c r="E191787" s="41">
        <v>6.3339999999999996</v>
      </c>
      <c r="F191787" s="40">
        <v>4085.43</v>
      </c>
      <c r="G191787" s="42" t="s">
        <v>23</v>
      </c>
    </row>
    <row r="191788" spans="2:7">
      <c r="B191788" s="38">
        <v>45432</v>
      </c>
      <c r="C191788" s="39" t="s">
        <v>6314</v>
      </c>
      <c r="D191788" s="40">
        <v>446</v>
      </c>
      <c r="E191788" s="41">
        <v>6.3339999999999996</v>
      </c>
      <c r="F191788" s="40">
        <v>2824.96</v>
      </c>
      <c r="G191788" s="42" t="s">
        <v>23</v>
      </c>
    </row>
    <row r="191789" spans="2:7">
      <c r="B191789" s="38">
        <v>45432</v>
      </c>
      <c r="C191789" s="39" t="s">
        <v>6315</v>
      </c>
      <c r="D191789" s="40">
        <v>8</v>
      </c>
      <c r="E191789" s="41">
        <v>6.3319999999999999</v>
      </c>
      <c r="F191789" s="40">
        <v>50.66</v>
      </c>
      <c r="G191789" s="42" t="s">
        <v>23</v>
      </c>
    </row>
    <row r="191790" spans="2:7">
      <c r="B191790" s="38">
        <v>45432</v>
      </c>
      <c r="C191790" s="39" t="s">
        <v>6316</v>
      </c>
      <c r="D191790" s="40">
        <v>82</v>
      </c>
      <c r="E191790" s="41">
        <v>6.3319999999999999</v>
      </c>
      <c r="F191790" s="40">
        <v>519.22</v>
      </c>
      <c r="G191790" s="42" t="s">
        <v>23</v>
      </c>
    </row>
    <row r="191791" spans="2:7">
      <c r="B191791" s="38">
        <v>45432</v>
      </c>
      <c r="C191791" s="39" t="s">
        <v>6316</v>
      </c>
      <c r="D191791" s="40">
        <v>304</v>
      </c>
      <c r="E191791" s="41">
        <v>6.3319999999999999</v>
      </c>
      <c r="F191791" s="40">
        <v>1924.93</v>
      </c>
      <c r="G191791" s="42" t="s">
        <v>23</v>
      </c>
    </row>
    <row r="191792" spans="2:7">
      <c r="B191792" s="38">
        <v>45432</v>
      </c>
      <c r="C191792" s="39" t="s">
        <v>6317</v>
      </c>
      <c r="D191792" s="40">
        <v>1142</v>
      </c>
      <c r="E191792" s="41">
        <v>6.3319999999999999</v>
      </c>
      <c r="F191792" s="40">
        <v>7231.14</v>
      </c>
      <c r="G191792" s="42" t="s">
        <v>23</v>
      </c>
    </row>
    <row r="191793" spans="2:7">
      <c r="B191793" s="38">
        <v>45432</v>
      </c>
      <c r="C191793" s="39" t="s">
        <v>6318</v>
      </c>
      <c r="D191793" s="40">
        <v>10</v>
      </c>
      <c r="E191793" s="41">
        <v>6.33</v>
      </c>
      <c r="F191793" s="40">
        <v>63.3</v>
      </c>
      <c r="G191793" s="42" t="s">
        <v>23</v>
      </c>
    </row>
    <row r="191794" spans="2:7">
      <c r="B191794" s="38">
        <v>45432</v>
      </c>
      <c r="C191794" s="39" t="s">
        <v>6319</v>
      </c>
      <c r="D191794" s="40">
        <v>19</v>
      </c>
      <c r="E191794" s="41">
        <v>6.33</v>
      </c>
      <c r="F191794" s="40">
        <v>120.27</v>
      </c>
      <c r="G191794" s="42" t="s">
        <v>23</v>
      </c>
    </row>
    <row r="191795" spans="2:7">
      <c r="B191795" s="38">
        <v>45432</v>
      </c>
      <c r="C191795" s="39" t="s">
        <v>4107</v>
      </c>
      <c r="D191795" s="40">
        <v>10</v>
      </c>
      <c r="E191795" s="41">
        <v>6.3360000000000003</v>
      </c>
      <c r="F191795" s="40">
        <v>63.36</v>
      </c>
      <c r="G191795" s="42" t="s">
        <v>23</v>
      </c>
    </row>
    <row r="191796" spans="2:7">
      <c r="B191796" s="38">
        <v>45432</v>
      </c>
      <c r="C191796" s="39" t="s">
        <v>4109</v>
      </c>
      <c r="D191796" s="40">
        <v>9</v>
      </c>
      <c r="E191796" s="41">
        <v>6.3360000000000003</v>
      </c>
      <c r="F191796" s="40">
        <v>57.02</v>
      </c>
      <c r="G191796" s="42" t="s">
        <v>23</v>
      </c>
    </row>
    <row r="191797" spans="2:7">
      <c r="B191797" s="38">
        <v>45432</v>
      </c>
      <c r="C191797" s="39" t="s">
        <v>6320</v>
      </c>
      <c r="D191797" s="40">
        <v>1239</v>
      </c>
      <c r="E191797" s="41">
        <v>6.34</v>
      </c>
      <c r="F191797" s="40">
        <v>7855.26</v>
      </c>
      <c r="G191797" s="42" t="s">
        <v>23</v>
      </c>
    </row>
    <row r="191798" spans="2:7">
      <c r="B191798" s="38">
        <v>45432</v>
      </c>
      <c r="C191798" s="39" t="s">
        <v>6321</v>
      </c>
      <c r="D191798" s="40">
        <v>871</v>
      </c>
      <c r="E191798" s="41">
        <v>6.3559999999999999</v>
      </c>
      <c r="F191798" s="40">
        <v>5536.08</v>
      </c>
      <c r="G191798" s="42" t="s">
        <v>23</v>
      </c>
    </row>
    <row r="191799" spans="2:7">
      <c r="B191799" s="38">
        <v>45432</v>
      </c>
      <c r="C191799" s="39" t="s">
        <v>6321</v>
      </c>
      <c r="D191799" s="40">
        <v>949</v>
      </c>
      <c r="E191799" s="41">
        <v>6.3559999999999999</v>
      </c>
      <c r="F191799" s="40">
        <v>6031.84</v>
      </c>
      <c r="G191799" s="42" t="s">
        <v>23</v>
      </c>
    </row>
    <row r="191800" spans="2:7">
      <c r="B191800" s="38">
        <v>45432</v>
      </c>
      <c r="C191800" s="39" t="s">
        <v>6321</v>
      </c>
      <c r="D191800" s="40">
        <v>221</v>
      </c>
      <c r="E191800" s="41">
        <v>6.3559999999999999</v>
      </c>
      <c r="F191800" s="40">
        <v>1404.68</v>
      </c>
      <c r="G191800" s="42" t="s">
        <v>23</v>
      </c>
    </row>
    <row r="191801" spans="2:7">
      <c r="B191801" s="38">
        <v>45432</v>
      </c>
      <c r="C191801" s="39" t="s">
        <v>6322</v>
      </c>
      <c r="D191801" s="40">
        <v>20</v>
      </c>
      <c r="E191801" s="41">
        <v>6.3540000000000001</v>
      </c>
      <c r="F191801" s="40">
        <v>127.08</v>
      </c>
      <c r="G191801" s="42" t="s">
        <v>23</v>
      </c>
    </row>
    <row r="191802" spans="2:7">
      <c r="B191802" s="38">
        <v>45432</v>
      </c>
      <c r="C191802" s="39" t="s">
        <v>6323</v>
      </c>
      <c r="D191802" s="40">
        <v>9</v>
      </c>
      <c r="E191802" s="41">
        <v>6.3540000000000001</v>
      </c>
      <c r="F191802" s="40">
        <v>57.19</v>
      </c>
      <c r="G191802" s="42" t="s">
        <v>23</v>
      </c>
    </row>
    <row r="191803" spans="2:7">
      <c r="B191803" s="38">
        <v>45432</v>
      </c>
      <c r="C191803" s="39" t="s">
        <v>503</v>
      </c>
      <c r="D191803" s="40">
        <v>472</v>
      </c>
      <c r="E191803" s="41">
        <v>6.3579999999999997</v>
      </c>
      <c r="F191803" s="40">
        <v>3000.98</v>
      </c>
      <c r="G191803" s="42" t="s">
        <v>23</v>
      </c>
    </row>
    <row r="191804" spans="2:7">
      <c r="B191804" s="38">
        <v>45432</v>
      </c>
      <c r="C191804" s="39" t="s">
        <v>503</v>
      </c>
      <c r="D191804" s="40">
        <v>1213</v>
      </c>
      <c r="E191804" s="41">
        <v>6.3579999999999997</v>
      </c>
      <c r="F191804" s="40">
        <v>7712.25</v>
      </c>
      <c r="G191804" s="42" t="s">
        <v>23</v>
      </c>
    </row>
    <row r="191805" spans="2:7">
      <c r="B191805" s="38">
        <v>45432</v>
      </c>
      <c r="C191805" s="39" t="s">
        <v>6324</v>
      </c>
      <c r="D191805" s="40">
        <v>1024</v>
      </c>
      <c r="E191805" s="41">
        <v>6.3579999999999997</v>
      </c>
      <c r="F191805" s="40">
        <v>6510.59</v>
      </c>
      <c r="G191805" s="42" t="s">
        <v>23</v>
      </c>
    </row>
    <row r="191806" spans="2:7">
      <c r="B191806" s="38">
        <v>45432</v>
      </c>
      <c r="C191806" s="39" t="s">
        <v>6324</v>
      </c>
      <c r="D191806" s="40">
        <v>1370</v>
      </c>
      <c r="E191806" s="41">
        <v>6.3579999999999997</v>
      </c>
      <c r="F191806" s="40">
        <v>8710.4599999999991</v>
      </c>
      <c r="G191806" s="42" t="s">
        <v>23</v>
      </c>
    </row>
    <row r="191807" spans="2:7">
      <c r="B191807" s="38">
        <v>45432</v>
      </c>
      <c r="C191807" s="39" t="s">
        <v>6324</v>
      </c>
      <c r="D191807" s="40">
        <v>1018</v>
      </c>
      <c r="E191807" s="41">
        <v>6.3579999999999997</v>
      </c>
      <c r="F191807" s="40">
        <v>6472.44</v>
      </c>
      <c r="G191807" s="42" t="s">
        <v>23</v>
      </c>
    </row>
    <row r="191808" spans="2:7">
      <c r="B191808" s="38">
        <v>45432</v>
      </c>
      <c r="C191808" s="39" t="s">
        <v>6325</v>
      </c>
      <c r="D191808" s="40">
        <v>111</v>
      </c>
      <c r="E191808" s="41">
        <v>6.3579999999999997</v>
      </c>
      <c r="F191808" s="40">
        <v>705.74</v>
      </c>
      <c r="G191808" s="42" t="s">
        <v>23</v>
      </c>
    </row>
    <row r="191809" spans="2:7">
      <c r="B191809" s="38">
        <v>45432</v>
      </c>
      <c r="C191809" s="39" t="s">
        <v>6325</v>
      </c>
      <c r="D191809" s="40">
        <v>23</v>
      </c>
      <c r="E191809" s="41">
        <v>6.3579999999999997</v>
      </c>
      <c r="F191809" s="40">
        <v>146.22999999999999</v>
      </c>
      <c r="G191809" s="42" t="s">
        <v>23</v>
      </c>
    </row>
    <row r="191810" spans="2:7">
      <c r="B191810" s="38">
        <v>45432</v>
      </c>
      <c r="C191810" s="39" t="s">
        <v>6325</v>
      </c>
      <c r="D191810" s="40">
        <v>1024</v>
      </c>
      <c r="E191810" s="41">
        <v>6.3579999999999997</v>
      </c>
      <c r="F191810" s="40">
        <v>6510.59</v>
      </c>
      <c r="G191810" s="42" t="s">
        <v>23</v>
      </c>
    </row>
    <row r="191811" spans="2:7">
      <c r="B191811" s="38">
        <v>45432</v>
      </c>
      <c r="C191811" s="39" t="s">
        <v>6325</v>
      </c>
      <c r="D191811" s="40">
        <v>1372</v>
      </c>
      <c r="E191811" s="41">
        <v>6.3579999999999997</v>
      </c>
      <c r="F191811" s="40">
        <v>8723.18</v>
      </c>
      <c r="G191811" s="42" t="s">
        <v>23</v>
      </c>
    </row>
    <row r="191812" spans="2:7">
      <c r="B191812" s="38">
        <v>45432</v>
      </c>
      <c r="C191812" s="39" t="s">
        <v>6326</v>
      </c>
      <c r="D191812" s="40">
        <v>1024</v>
      </c>
      <c r="E191812" s="41">
        <v>6.3579999999999997</v>
      </c>
      <c r="F191812" s="40">
        <v>6510.59</v>
      </c>
      <c r="G191812" s="42" t="s">
        <v>23</v>
      </c>
    </row>
    <row r="191813" spans="2:7">
      <c r="B191813" s="38">
        <v>45432</v>
      </c>
      <c r="C191813" s="39" t="s">
        <v>6327</v>
      </c>
      <c r="D191813" s="40">
        <v>1000</v>
      </c>
      <c r="E191813" s="41">
        <v>6.3579999999999997</v>
      </c>
      <c r="F191813" s="40">
        <v>6358</v>
      </c>
      <c r="G191813" s="42" t="s">
        <v>23</v>
      </c>
    </row>
    <row r="191814" spans="2:7">
      <c r="B191814" s="38">
        <v>45432</v>
      </c>
      <c r="C191814" s="39" t="s">
        <v>6328</v>
      </c>
      <c r="D191814" s="40">
        <v>1283</v>
      </c>
      <c r="E191814" s="41">
        <v>6.3579999999999997</v>
      </c>
      <c r="F191814" s="40">
        <v>8157.31</v>
      </c>
      <c r="G191814" s="42" t="s">
        <v>23</v>
      </c>
    </row>
    <row r="191815" spans="2:7">
      <c r="B191815" s="38">
        <v>45432</v>
      </c>
      <c r="C191815" s="39" t="s">
        <v>6329</v>
      </c>
      <c r="D191815" s="40">
        <v>17</v>
      </c>
      <c r="E191815" s="41">
        <v>6.3559999999999999</v>
      </c>
      <c r="F191815" s="40">
        <v>108.05</v>
      </c>
      <c r="G191815" s="42" t="s">
        <v>23</v>
      </c>
    </row>
    <row r="191816" spans="2:7">
      <c r="B191816" s="38">
        <v>45432</v>
      </c>
      <c r="C191816" s="39" t="s">
        <v>6330</v>
      </c>
      <c r="D191816" s="40">
        <v>9</v>
      </c>
      <c r="E191816" s="41">
        <v>6.3559999999999999</v>
      </c>
      <c r="F191816" s="40">
        <v>57.2</v>
      </c>
      <c r="G191816" s="42" t="s">
        <v>23</v>
      </c>
    </row>
    <row r="191817" spans="2:7">
      <c r="B191817" s="38">
        <v>45432</v>
      </c>
      <c r="C191817" s="39" t="s">
        <v>6331</v>
      </c>
      <c r="D191817" s="40">
        <v>1275</v>
      </c>
      <c r="E191817" s="41">
        <v>6.3579999999999997</v>
      </c>
      <c r="F191817" s="40">
        <v>8106.45</v>
      </c>
      <c r="G191817" s="42" t="s">
        <v>23</v>
      </c>
    </row>
    <row r="191818" spans="2:7">
      <c r="B191818" s="38">
        <v>45432</v>
      </c>
      <c r="C191818" s="39" t="s">
        <v>6332</v>
      </c>
      <c r="D191818" s="40">
        <v>9</v>
      </c>
      <c r="E191818" s="41">
        <v>6.3559999999999999</v>
      </c>
      <c r="F191818" s="40">
        <v>57.2</v>
      </c>
      <c r="G191818" s="42" t="s">
        <v>23</v>
      </c>
    </row>
    <row r="191819" spans="2:7">
      <c r="B191819" s="38">
        <v>45432</v>
      </c>
      <c r="C191819" s="39" t="s">
        <v>6332</v>
      </c>
      <c r="D191819" s="40">
        <v>1000</v>
      </c>
      <c r="E191819" s="41">
        <v>6.3579999999999997</v>
      </c>
      <c r="F191819" s="40">
        <v>6358</v>
      </c>
      <c r="G191819" s="42" t="s">
        <v>23</v>
      </c>
    </row>
    <row r="191820" spans="2:7">
      <c r="B191820" s="38">
        <v>45432</v>
      </c>
      <c r="C191820" s="39" t="s">
        <v>6332</v>
      </c>
      <c r="D191820" s="40">
        <v>1596</v>
      </c>
      <c r="E191820" s="41">
        <v>6.3579999999999997</v>
      </c>
      <c r="F191820" s="40">
        <v>10147.370000000001</v>
      </c>
      <c r="G191820" s="42" t="s">
        <v>23</v>
      </c>
    </row>
    <row r="191821" spans="2:7">
      <c r="B191821" s="38">
        <v>45432</v>
      </c>
      <c r="C191821" s="39" t="s">
        <v>6332</v>
      </c>
      <c r="D191821" s="40">
        <v>1607</v>
      </c>
      <c r="E191821" s="41">
        <v>6.3579999999999997</v>
      </c>
      <c r="F191821" s="40">
        <v>10217.31</v>
      </c>
      <c r="G191821" s="42" t="s">
        <v>23</v>
      </c>
    </row>
    <row r="191822" spans="2:7">
      <c r="B191822" s="38">
        <v>45432</v>
      </c>
      <c r="C191822" s="39" t="s">
        <v>6332</v>
      </c>
      <c r="D191822" s="40">
        <v>57</v>
      </c>
      <c r="E191822" s="41">
        <v>6.3579999999999997</v>
      </c>
      <c r="F191822" s="40">
        <v>362.41</v>
      </c>
      <c r="G191822" s="42" t="s">
        <v>23</v>
      </c>
    </row>
    <row r="191823" spans="2:7">
      <c r="B191823" s="38">
        <v>45432</v>
      </c>
      <c r="C191823" s="39" t="s">
        <v>6332</v>
      </c>
      <c r="D191823" s="40">
        <v>1705</v>
      </c>
      <c r="E191823" s="41">
        <v>6.3579999999999997</v>
      </c>
      <c r="F191823" s="40">
        <v>10840.39</v>
      </c>
      <c r="G191823" s="42" t="s">
        <v>23</v>
      </c>
    </row>
    <row r="191824" spans="2:7">
      <c r="B191824" s="38">
        <v>45432</v>
      </c>
      <c r="C191824" s="39" t="s">
        <v>6333</v>
      </c>
      <c r="D191824" s="40">
        <v>1204</v>
      </c>
      <c r="E191824" s="41">
        <v>6.3559999999999999</v>
      </c>
      <c r="F191824" s="40">
        <v>7652.62</v>
      </c>
      <c r="G191824" s="42" t="s">
        <v>23</v>
      </c>
    </row>
    <row r="191825" spans="2:7">
      <c r="B191825" s="38">
        <v>45432</v>
      </c>
      <c r="C191825" s="39" t="s">
        <v>6333</v>
      </c>
      <c r="D191825" s="40">
        <v>1210</v>
      </c>
      <c r="E191825" s="41">
        <v>6.3540000000000001</v>
      </c>
      <c r="F191825" s="40">
        <v>7688.34</v>
      </c>
      <c r="G191825" s="42" t="s">
        <v>23</v>
      </c>
    </row>
    <row r="191826" spans="2:7">
      <c r="B191826" s="38">
        <v>45432</v>
      </c>
      <c r="C191826" s="39" t="s">
        <v>6333</v>
      </c>
      <c r="D191826" s="40">
        <v>1033</v>
      </c>
      <c r="E191826" s="41">
        <v>6.3559999999999999</v>
      </c>
      <c r="F191826" s="40">
        <v>6565.75</v>
      </c>
      <c r="G191826" s="42" t="s">
        <v>23</v>
      </c>
    </row>
    <row r="191827" spans="2:7">
      <c r="B191827" s="38">
        <v>45432</v>
      </c>
      <c r="C191827" s="39" t="s">
        <v>6333</v>
      </c>
      <c r="D191827" s="40">
        <v>1239</v>
      </c>
      <c r="E191827" s="41">
        <v>6.3520000000000003</v>
      </c>
      <c r="F191827" s="40">
        <v>7870.13</v>
      </c>
      <c r="G191827" s="42" t="s">
        <v>23</v>
      </c>
    </row>
    <row r="191828" spans="2:7">
      <c r="B191828" s="38">
        <v>45432</v>
      </c>
      <c r="C191828" s="39" t="s">
        <v>1722</v>
      </c>
      <c r="D191828" s="40">
        <v>923</v>
      </c>
      <c r="E191828" s="41">
        <v>6.3559999999999999</v>
      </c>
      <c r="F191828" s="40">
        <v>5866.59</v>
      </c>
      <c r="G191828" s="42" t="s">
        <v>23</v>
      </c>
    </row>
    <row r="191829" spans="2:7">
      <c r="B191829" s="38">
        <v>45432</v>
      </c>
      <c r="C191829" s="39" t="s">
        <v>1722</v>
      </c>
      <c r="D191829" s="40">
        <v>316</v>
      </c>
      <c r="E191829" s="41">
        <v>6.3559999999999999</v>
      </c>
      <c r="F191829" s="40">
        <v>2008.5</v>
      </c>
      <c r="G191829" s="42" t="s">
        <v>23</v>
      </c>
    </row>
    <row r="191830" spans="2:7">
      <c r="B191830" s="38">
        <v>45432</v>
      </c>
      <c r="C191830" s="39" t="s">
        <v>6334</v>
      </c>
      <c r="D191830" s="40">
        <v>1000</v>
      </c>
      <c r="E191830" s="41">
        <v>6.3540000000000001</v>
      </c>
      <c r="F191830" s="40">
        <v>6354</v>
      </c>
      <c r="G191830" s="42" t="s">
        <v>23</v>
      </c>
    </row>
    <row r="191831" spans="2:7">
      <c r="B191831" s="38">
        <v>45432</v>
      </c>
      <c r="C191831" s="39" t="s">
        <v>6334</v>
      </c>
      <c r="D191831" s="40">
        <v>239</v>
      </c>
      <c r="E191831" s="41">
        <v>6.3540000000000001</v>
      </c>
      <c r="F191831" s="40">
        <v>1518.61</v>
      </c>
      <c r="G191831" s="42" t="s">
        <v>23</v>
      </c>
    </row>
    <row r="191832" spans="2:7">
      <c r="B191832" s="38">
        <v>45432</v>
      </c>
      <c r="C191832" s="39" t="s">
        <v>6335</v>
      </c>
      <c r="D191832" s="40">
        <v>1239</v>
      </c>
      <c r="E191832" s="41">
        <v>6.3520000000000003</v>
      </c>
      <c r="F191832" s="40">
        <v>7870.13</v>
      </c>
      <c r="G191832" s="42" t="s">
        <v>23</v>
      </c>
    </row>
    <row r="191833" spans="2:7">
      <c r="B191833" s="38">
        <v>45432</v>
      </c>
      <c r="C191833" s="39" t="s">
        <v>6336</v>
      </c>
      <c r="D191833" s="40">
        <v>1206</v>
      </c>
      <c r="E191833" s="41">
        <v>6.3520000000000003</v>
      </c>
      <c r="F191833" s="40">
        <v>7660.51</v>
      </c>
      <c r="G191833" s="42" t="s">
        <v>23</v>
      </c>
    </row>
    <row r="191834" spans="2:7">
      <c r="B191834" s="38">
        <v>45432</v>
      </c>
      <c r="C191834" s="39" t="s">
        <v>2283</v>
      </c>
      <c r="D191834" s="40">
        <v>1239</v>
      </c>
      <c r="E191834" s="41">
        <v>6.35</v>
      </c>
      <c r="F191834" s="40">
        <v>7867.65</v>
      </c>
      <c r="G191834" s="42" t="s">
        <v>23</v>
      </c>
    </row>
    <row r="191835" spans="2:7">
      <c r="B191835" s="38">
        <v>45432</v>
      </c>
      <c r="C191835" s="39" t="s">
        <v>6337</v>
      </c>
      <c r="D191835" s="40">
        <v>10</v>
      </c>
      <c r="E191835" s="41">
        <v>6.35</v>
      </c>
      <c r="F191835" s="40">
        <v>63.5</v>
      </c>
      <c r="G191835" s="42" t="s">
        <v>23</v>
      </c>
    </row>
    <row r="191836" spans="2:7">
      <c r="B191836" s="38">
        <v>45432</v>
      </c>
      <c r="C191836" s="39" t="s">
        <v>6338</v>
      </c>
      <c r="D191836" s="40">
        <v>10</v>
      </c>
      <c r="E191836" s="41">
        <v>6.35</v>
      </c>
      <c r="F191836" s="40">
        <v>63.5</v>
      </c>
      <c r="G191836" s="42" t="s">
        <v>23</v>
      </c>
    </row>
    <row r="191837" spans="2:7">
      <c r="B191837" s="38">
        <v>45432</v>
      </c>
      <c r="C191837" s="39" t="s">
        <v>6339</v>
      </c>
      <c r="D191837" s="40">
        <v>34</v>
      </c>
      <c r="E191837" s="41">
        <v>6.3520000000000003</v>
      </c>
      <c r="F191837" s="40">
        <v>215.97</v>
      </c>
      <c r="G191837" s="42" t="s">
        <v>23</v>
      </c>
    </row>
    <row r="191838" spans="2:7">
      <c r="B191838" s="38">
        <v>45432</v>
      </c>
      <c r="C191838" s="39" t="s">
        <v>6339</v>
      </c>
      <c r="D191838" s="40">
        <v>999</v>
      </c>
      <c r="E191838" s="41">
        <v>6.3520000000000003</v>
      </c>
      <c r="F191838" s="40">
        <v>6345.65</v>
      </c>
      <c r="G191838" s="42" t="s">
        <v>23</v>
      </c>
    </row>
    <row r="191839" spans="2:7">
      <c r="B191839" s="38">
        <v>45432</v>
      </c>
      <c r="C191839" s="39" t="s">
        <v>6340</v>
      </c>
      <c r="D191839" s="40">
        <v>10</v>
      </c>
      <c r="E191839" s="41">
        <v>6.3520000000000003</v>
      </c>
      <c r="F191839" s="40">
        <v>63.52</v>
      </c>
      <c r="G191839" s="42" t="s">
        <v>23</v>
      </c>
    </row>
    <row r="191840" spans="2:7">
      <c r="B191840" s="38">
        <v>45432</v>
      </c>
      <c r="C191840" s="39" t="s">
        <v>6341</v>
      </c>
      <c r="D191840" s="40">
        <v>1168</v>
      </c>
      <c r="E191840" s="41">
        <v>6.3559999999999999</v>
      </c>
      <c r="F191840" s="40">
        <v>7423.81</v>
      </c>
      <c r="G191840" s="42" t="s">
        <v>23</v>
      </c>
    </row>
    <row r="191841" spans="2:7">
      <c r="B191841" s="38">
        <v>45432</v>
      </c>
      <c r="C191841" s="39" t="s">
        <v>6341</v>
      </c>
      <c r="D191841" s="40">
        <v>79</v>
      </c>
      <c r="E191841" s="41">
        <v>6.3559999999999999</v>
      </c>
      <c r="F191841" s="40">
        <v>502.12</v>
      </c>
      <c r="G191841" s="42" t="s">
        <v>23</v>
      </c>
    </row>
    <row r="191842" spans="2:7">
      <c r="B191842" s="38">
        <v>45432</v>
      </c>
      <c r="C191842" s="39" t="s">
        <v>6342</v>
      </c>
      <c r="D191842" s="40">
        <v>506</v>
      </c>
      <c r="E191842" s="41">
        <v>6.3680000000000003</v>
      </c>
      <c r="F191842" s="40">
        <v>3222.21</v>
      </c>
      <c r="G191842" s="42" t="s">
        <v>23</v>
      </c>
    </row>
    <row r="191843" spans="2:7">
      <c r="B191843" s="38">
        <v>45432</v>
      </c>
      <c r="C191843" s="39" t="s">
        <v>6342</v>
      </c>
      <c r="D191843" s="40">
        <v>910</v>
      </c>
      <c r="E191843" s="41">
        <v>6.3680000000000003</v>
      </c>
      <c r="F191843" s="40">
        <v>5794.88</v>
      </c>
      <c r="G191843" s="42" t="s">
        <v>23</v>
      </c>
    </row>
    <row r="191844" spans="2:7">
      <c r="B191844" s="38">
        <v>45432</v>
      </c>
      <c r="C191844" s="39" t="s">
        <v>1449</v>
      </c>
      <c r="D191844" s="40">
        <v>8</v>
      </c>
      <c r="E191844" s="41">
        <v>6.3659999999999997</v>
      </c>
      <c r="F191844" s="40">
        <v>50.93</v>
      </c>
      <c r="G191844" s="42" t="s">
        <v>23</v>
      </c>
    </row>
    <row r="191845" spans="2:7">
      <c r="B191845" s="38">
        <v>45432</v>
      </c>
      <c r="C191845" s="39" t="s">
        <v>6343</v>
      </c>
      <c r="D191845" s="40">
        <v>1231</v>
      </c>
      <c r="E191845" s="41">
        <v>6.3659999999999997</v>
      </c>
      <c r="F191845" s="40">
        <v>7836.55</v>
      </c>
      <c r="G191845" s="42" t="s">
        <v>23</v>
      </c>
    </row>
    <row r="191846" spans="2:7">
      <c r="B191846" s="38">
        <v>45432</v>
      </c>
      <c r="C191846" s="39" t="s">
        <v>6343</v>
      </c>
      <c r="D191846" s="40">
        <v>1033</v>
      </c>
      <c r="E191846" s="41">
        <v>6.3659999999999997</v>
      </c>
      <c r="F191846" s="40">
        <v>6576.08</v>
      </c>
      <c r="G191846" s="42" t="s">
        <v>23</v>
      </c>
    </row>
    <row r="191847" spans="2:7">
      <c r="B191847" s="38">
        <v>45432</v>
      </c>
      <c r="C191847" s="39" t="s">
        <v>117</v>
      </c>
      <c r="D191847" s="40">
        <v>1239</v>
      </c>
      <c r="E191847" s="41">
        <v>6.3639999999999999</v>
      </c>
      <c r="F191847" s="40">
        <v>7885</v>
      </c>
      <c r="G191847" s="42" t="s">
        <v>23</v>
      </c>
    </row>
    <row r="191848" spans="2:7">
      <c r="B191848" s="38">
        <v>45432</v>
      </c>
      <c r="C191848" s="39" t="s">
        <v>117</v>
      </c>
      <c r="D191848" s="40">
        <v>1239</v>
      </c>
      <c r="E191848" s="41">
        <v>6.3620000000000001</v>
      </c>
      <c r="F191848" s="40">
        <v>7882.52</v>
      </c>
      <c r="G191848" s="42" t="s">
        <v>23</v>
      </c>
    </row>
    <row r="191849" spans="2:7">
      <c r="B191849" s="38">
        <v>45432</v>
      </c>
      <c r="C191849" s="39" t="s">
        <v>117</v>
      </c>
      <c r="D191849" s="40">
        <v>1239</v>
      </c>
      <c r="E191849" s="41">
        <v>6.36</v>
      </c>
      <c r="F191849" s="40">
        <v>7880.04</v>
      </c>
      <c r="G191849" s="42" t="s">
        <v>23</v>
      </c>
    </row>
    <row r="191850" spans="2:7">
      <c r="B191850" s="38">
        <v>45432</v>
      </c>
      <c r="C191850" s="39" t="s">
        <v>6344</v>
      </c>
      <c r="D191850" s="40">
        <v>1239</v>
      </c>
      <c r="E191850" s="41">
        <v>6.3559999999999999</v>
      </c>
      <c r="F191850" s="40">
        <v>7875.08</v>
      </c>
      <c r="G191850" s="42" t="s">
        <v>23</v>
      </c>
    </row>
    <row r="191851" spans="2:7">
      <c r="B191851" s="38">
        <v>45432</v>
      </c>
      <c r="C191851" s="39" t="s">
        <v>6345</v>
      </c>
      <c r="D191851" s="40">
        <v>1128</v>
      </c>
      <c r="E191851" s="41">
        <v>6.3540000000000001</v>
      </c>
      <c r="F191851" s="40">
        <v>7167.31</v>
      </c>
      <c r="G191851" s="42" t="s">
        <v>23</v>
      </c>
    </row>
    <row r="191852" spans="2:7">
      <c r="B191852" s="38">
        <v>45432</v>
      </c>
      <c r="C191852" s="39" t="s">
        <v>6346</v>
      </c>
      <c r="D191852" s="40">
        <v>19</v>
      </c>
      <c r="E191852" s="41">
        <v>6.3520000000000003</v>
      </c>
      <c r="F191852" s="40">
        <v>120.69</v>
      </c>
      <c r="G191852" s="42" t="s">
        <v>23</v>
      </c>
    </row>
    <row r="191853" spans="2:7">
      <c r="B191853" s="38">
        <v>45432</v>
      </c>
      <c r="C191853" s="39" t="s">
        <v>6347</v>
      </c>
      <c r="D191853" s="40">
        <v>10</v>
      </c>
      <c r="E191853" s="41">
        <v>6.3520000000000003</v>
      </c>
      <c r="F191853" s="40">
        <v>63.52</v>
      </c>
      <c r="G191853" s="42" t="s">
        <v>23</v>
      </c>
    </row>
    <row r="191854" spans="2:7">
      <c r="B191854" s="38">
        <v>45432</v>
      </c>
      <c r="C191854" s="39" t="s">
        <v>6348</v>
      </c>
      <c r="D191854" s="40">
        <v>1099</v>
      </c>
      <c r="E191854" s="41">
        <v>6.3520000000000003</v>
      </c>
      <c r="F191854" s="40">
        <v>6980.85</v>
      </c>
      <c r="G191854" s="42" t="s">
        <v>23</v>
      </c>
    </row>
    <row r="191855" spans="2:7">
      <c r="B191855" s="38">
        <v>45432</v>
      </c>
      <c r="C191855" s="39" t="s">
        <v>6348</v>
      </c>
      <c r="D191855" s="40">
        <v>1400</v>
      </c>
      <c r="E191855" s="41">
        <v>6.3520000000000003</v>
      </c>
      <c r="F191855" s="40">
        <v>8892.7999999999993</v>
      </c>
      <c r="G191855" s="42" t="s">
        <v>23</v>
      </c>
    </row>
    <row r="191856" spans="2:7">
      <c r="B191856" s="38">
        <v>45432</v>
      </c>
      <c r="C191856" s="39" t="s">
        <v>6348</v>
      </c>
      <c r="D191856" s="40">
        <v>1157</v>
      </c>
      <c r="E191856" s="41">
        <v>6.3520000000000003</v>
      </c>
      <c r="F191856" s="40">
        <v>7349.26</v>
      </c>
      <c r="G191856" s="42" t="s">
        <v>23</v>
      </c>
    </row>
    <row r="191857" spans="2:7">
      <c r="B191857" s="38">
        <v>45432</v>
      </c>
      <c r="C191857" s="39" t="s">
        <v>6349</v>
      </c>
      <c r="D191857" s="40">
        <v>9</v>
      </c>
      <c r="E191857" s="41">
        <v>6.3559999999999999</v>
      </c>
      <c r="F191857" s="40">
        <v>57.2</v>
      </c>
      <c r="G191857" s="42" t="s">
        <v>23</v>
      </c>
    </row>
    <row r="191858" spans="2:7">
      <c r="B191858" s="38">
        <v>45432</v>
      </c>
      <c r="C191858" s="39" t="s">
        <v>6349</v>
      </c>
      <c r="D191858" s="40">
        <v>1230</v>
      </c>
      <c r="E191858" s="41">
        <v>6.3559999999999999</v>
      </c>
      <c r="F191858" s="40">
        <v>7817.88</v>
      </c>
      <c r="G191858" s="42" t="s">
        <v>23</v>
      </c>
    </row>
    <row r="191859" spans="2:7">
      <c r="B191859" s="38">
        <v>45432</v>
      </c>
      <c r="C191859" s="39" t="s">
        <v>6350</v>
      </c>
      <c r="D191859" s="40">
        <v>9</v>
      </c>
      <c r="E191859" s="41">
        <v>6.3559999999999999</v>
      </c>
      <c r="F191859" s="40">
        <v>57.2</v>
      </c>
      <c r="G191859" s="42" t="s">
        <v>23</v>
      </c>
    </row>
    <row r="191860" spans="2:7">
      <c r="B191860" s="38">
        <v>45432</v>
      </c>
      <c r="C191860" s="39" t="s">
        <v>6351</v>
      </c>
      <c r="D191860" s="40">
        <v>1230</v>
      </c>
      <c r="E191860" s="41">
        <v>6.3559999999999999</v>
      </c>
      <c r="F191860" s="40">
        <v>7817.88</v>
      </c>
      <c r="G191860" s="42" t="s">
        <v>23</v>
      </c>
    </row>
    <row r="191861" spans="2:7">
      <c r="B191861" s="38">
        <v>45432</v>
      </c>
      <c r="C191861" s="39" t="s">
        <v>6352</v>
      </c>
      <c r="D191861" s="40">
        <v>1239</v>
      </c>
      <c r="E191861" s="41">
        <v>6.3540000000000001</v>
      </c>
      <c r="F191861" s="40">
        <v>7872.61</v>
      </c>
      <c r="G191861" s="42" t="s">
        <v>23</v>
      </c>
    </row>
    <row r="191862" spans="2:7">
      <c r="B191862" s="38">
        <v>45432</v>
      </c>
      <c r="C191862" s="39" t="s">
        <v>791</v>
      </c>
      <c r="D191862" s="40">
        <v>1239</v>
      </c>
      <c r="E191862" s="41">
        <v>6.3520000000000003</v>
      </c>
      <c r="F191862" s="40">
        <v>7870.13</v>
      </c>
      <c r="G191862" s="42" t="s">
        <v>23</v>
      </c>
    </row>
    <row r="191863" spans="2:7">
      <c r="B191863" s="38">
        <v>45432</v>
      </c>
      <c r="C191863" s="39" t="s">
        <v>6353</v>
      </c>
      <c r="D191863" s="40">
        <v>1067</v>
      </c>
      <c r="E191863" s="41">
        <v>6.36</v>
      </c>
      <c r="F191863" s="40">
        <v>6786.12</v>
      </c>
      <c r="G191863" s="42" t="s">
        <v>23</v>
      </c>
    </row>
    <row r="191864" spans="2:7">
      <c r="B191864" s="38">
        <v>45432</v>
      </c>
      <c r="C191864" s="39" t="s">
        <v>6353</v>
      </c>
      <c r="D191864" s="40">
        <v>900</v>
      </c>
      <c r="E191864" s="41">
        <v>6.36</v>
      </c>
      <c r="F191864" s="40">
        <v>5724</v>
      </c>
      <c r="G191864" s="42" t="s">
        <v>23</v>
      </c>
    </row>
    <row r="191865" spans="2:7">
      <c r="B191865" s="38">
        <v>45432</v>
      </c>
      <c r="C191865" s="39" t="s">
        <v>6353</v>
      </c>
      <c r="D191865" s="40">
        <v>500</v>
      </c>
      <c r="E191865" s="41">
        <v>6.36</v>
      </c>
      <c r="F191865" s="40">
        <v>3180</v>
      </c>
      <c r="G191865" s="42" t="s">
        <v>23</v>
      </c>
    </row>
    <row r="191866" spans="2:7">
      <c r="B191866" s="38">
        <v>45432</v>
      </c>
      <c r="C191866" s="39" t="s">
        <v>6353</v>
      </c>
      <c r="D191866" s="40">
        <v>825</v>
      </c>
      <c r="E191866" s="41">
        <v>6.36</v>
      </c>
      <c r="F191866" s="40">
        <v>5247</v>
      </c>
      <c r="G191866" s="42" t="s">
        <v>23</v>
      </c>
    </row>
    <row r="191867" spans="2:7">
      <c r="B191867" s="38">
        <v>45432</v>
      </c>
      <c r="C191867" s="39" t="s">
        <v>4677</v>
      </c>
      <c r="D191867" s="40">
        <v>1239</v>
      </c>
      <c r="E191867" s="41">
        <v>6.36</v>
      </c>
      <c r="F191867" s="40">
        <v>7880.04</v>
      </c>
      <c r="G191867" s="42" t="s">
        <v>23</v>
      </c>
    </row>
    <row r="191868" spans="2:7">
      <c r="B191868" s="38">
        <v>45432</v>
      </c>
      <c r="C191868" s="39" t="s">
        <v>6354</v>
      </c>
      <c r="D191868" s="40">
        <v>20</v>
      </c>
      <c r="E191868" s="41">
        <v>6.3639999999999999</v>
      </c>
      <c r="F191868" s="40">
        <v>127.28</v>
      </c>
      <c r="G191868" s="42" t="s">
        <v>23</v>
      </c>
    </row>
    <row r="191869" spans="2:7">
      <c r="B191869" s="38">
        <v>45432</v>
      </c>
      <c r="C191869" s="39" t="s">
        <v>6354</v>
      </c>
      <c r="D191869" s="40">
        <v>1000</v>
      </c>
      <c r="E191869" s="41">
        <v>6.3639999999999999</v>
      </c>
      <c r="F191869" s="40">
        <v>6364</v>
      </c>
      <c r="G191869" s="42" t="s">
        <v>23</v>
      </c>
    </row>
    <row r="191870" spans="2:7">
      <c r="B191870" s="38">
        <v>45432</v>
      </c>
      <c r="C191870" s="39" t="s">
        <v>6354</v>
      </c>
      <c r="D191870" s="40">
        <v>219</v>
      </c>
      <c r="E191870" s="41">
        <v>6.3639999999999999</v>
      </c>
      <c r="F191870" s="40">
        <v>1393.72</v>
      </c>
      <c r="G191870" s="42" t="s">
        <v>23</v>
      </c>
    </row>
    <row r="191871" spans="2:7">
      <c r="B191871" s="38">
        <v>45432</v>
      </c>
      <c r="C191871" s="39" t="s">
        <v>6354</v>
      </c>
      <c r="D191871" s="40">
        <v>787</v>
      </c>
      <c r="E191871" s="41">
        <v>6.3620000000000001</v>
      </c>
      <c r="F191871" s="40">
        <v>5006.8900000000003</v>
      </c>
      <c r="G191871" s="42" t="s">
        <v>23</v>
      </c>
    </row>
    <row r="191872" spans="2:7">
      <c r="B191872" s="38">
        <v>45432</v>
      </c>
      <c r="C191872" s="39" t="s">
        <v>6354</v>
      </c>
      <c r="D191872" s="40">
        <v>47</v>
      </c>
      <c r="E191872" s="41">
        <v>6.3620000000000001</v>
      </c>
      <c r="F191872" s="40">
        <v>299.01</v>
      </c>
      <c r="G191872" s="42" t="s">
        <v>23</v>
      </c>
    </row>
    <row r="191873" spans="2:7">
      <c r="B191873" s="38">
        <v>45432</v>
      </c>
      <c r="C191873" s="39" t="s">
        <v>6354</v>
      </c>
      <c r="D191873" s="40">
        <v>117</v>
      </c>
      <c r="E191873" s="41">
        <v>6.3620000000000001</v>
      </c>
      <c r="F191873" s="40">
        <v>744.35</v>
      </c>
      <c r="G191873" s="42" t="s">
        <v>23</v>
      </c>
    </row>
    <row r="191874" spans="2:7">
      <c r="B191874" s="38">
        <v>45432</v>
      </c>
      <c r="C191874" s="39" t="s">
        <v>6354</v>
      </c>
      <c r="D191874" s="40">
        <v>288</v>
      </c>
      <c r="E191874" s="41">
        <v>6.3620000000000001</v>
      </c>
      <c r="F191874" s="40">
        <v>1832.26</v>
      </c>
      <c r="G191874" s="42" t="s">
        <v>23</v>
      </c>
    </row>
    <row r="191875" spans="2:7">
      <c r="B191875" s="38">
        <v>45432</v>
      </c>
      <c r="C191875" s="39" t="s">
        <v>6355</v>
      </c>
      <c r="D191875" s="40">
        <v>9</v>
      </c>
      <c r="E191875" s="41">
        <v>6.36</v>
      </c>
      <c r="F191875" s="40">
        <v>57.24</v>
      </c>
      <c r="G191875" s="42" t="s">
        <v>23</v>
      </c>
    </row>
    <row r="191876" spans="2:7">
      <c r="B191876" s="38">
        <v>45432</v>
      </c>
      <c r="C191876" s="39" t="s">
        <v>6356</v>
      </c>
      <c r="D191876" s="40">
        <v>9</v>
      </c>
      <c r="E191876" s="41">
        <v>6.36</v>
      </c>
      <c r="F191876" s="40">
        <v>57.24</v>
      </c>
      <c r="G191876" s="42" t="s">
        <v>23</v>
      </c>
    </row>
    <row r="191877" spans="2:7">
      <c r="B191877" s="38">
        <v>45432</v>
      </c>
      <c r="C191877" s="39" t="s">
        <v>6357</v>
      </c>
      <c r="D191877" s="40">
        <v>96</v>
      </c>
      <c r="E191877" s="41">
        <v>6.36</v>
      </c>
      <c r="F191877" s="40">
        <v>610.55999999999995</v>
      </c>
      <c r="G191877" s="42" t="s">
        <v>23</v>
      </c>
    </row>
    <row r="191878" spans="2:7">
      <c r="B191878" s="38">
        <v>45432</v>
      </c>
      <c r="C191878" s="39" t="s">
        <v>6357</v>
      </c>
      <c r="D191878" s="40">
        <v>1</v>
      </c>
      <c r="E191878" s="41">
        <v>6.36</v>
      </c>
      <c r="F191878" s="40">
        <v>6.36</v>
      </c>
      <c r="G191878" s="42" t="s">
        <v>23</v>
      </c>
    </row>
    <row r="191879" spans="2:7">
      <c r="B191879" s="38">
        <v>45432</v>
      </c>
      <c r="C191879" s="39" t="s">
        <v>6357</v>
      </c>
      <c r="D191879" s="40">
        <v>14</v>
      </c>
      <c r="E191879" s="41">
        <v>6.36</v>
      </c>
      <c r="F191879" s="40">
        <v>89.04</v>
      </c>
      <c r="G191879" s="42" t="s">
        <v>23</v>
      </c>
    </row>
    <row r="191880" spans="2:7">
      <c r="B191880" s="38">
        <v>45432</v>
      </c>
      <c r="C191880" s="39" t="s">
        <v>6358</v>
      </c>
      <c r="D191880" s="40">
        <v>10</v>
      </c>
      <c r="E191880" s="41">
        <v>6.36</v>
      </c>
      <c r="F191880" s="40">
        <v>63.6</v>
      </c>
      <c r="G191880" s="42" t="s">
        <v>23</v>
      </c>
    </row>
    <row r="191881" spans="2:7">
      <c r="B191881" s="38">
        <v>45432</v>
      </c>
      <c r="C191881" s="39" t="s">
        <v>6358</v>
      </c>
      <c r="D191881" s="40">
        <v>749</v>
      </c>
      <c r="E191881" s="41">
        <v>6.36</v>
      </c>
      <c r="F191881" s="40">
        <v>4763.6400000000003</v>
      </c>
      <c r="G191881" s="42" t="s">
        <v>23</v>
      </c>
    </row>
    <row r="191882" spans="2:7">
      <c r="B191882" s="38">
        <v>45432</v>
      </c>
      <c r="C191882" s="39" t="s">
        <v>6358</v>
      </c>
      <c r="D191882" s="40">
        <v>351</v>
      </c>
      <c r="E191882" s="41">
        <v>6.36</v>
      </c>
      <c r="F191882" s="40">
        <v>2232.36</v>
      </c>
      <c r="G191882" s="42" t="s">
        <v>23</v>
      </c>
    </row>
    <row r="191883" spans="2:7">
      <c r="B191883" s="38">
        <v>45432</v>
      </c>
      <c r="C191883" s="39" t="s">
        <v>6359</v>
      </c>
      <c r="D191883" s="40">
        <v>1239</v>
      </c>
      <c r="E191883" s="41">
        <v>6.3579999999999997</v>
      </c>
      <c r="F191883" s="40">
        <v>7877.56</v>
      </c>
      <c r="G191883" s="42" t="s">
        <v>23</v>
      </c>
    </row>
    <row r="191884" spans="2:7">
      <c r="B191884" s="38">
        <v>45432</v>
      </c>
      <c r="C191884" s="39" t="s">
        <v>6360</v>
      </c>
      <c r="D191884" s="40">
        <v>1239</v>
      </c>
      <c r="E191884" s="41">
        <v>6.3579999999999997</v>
      </c>
      <c r="F191884" s="40">
        <v>7877.56</v>
      </c>
      <c r="G191884" s="42" t="s">
        <v>23</v>
      </c>
    </row>
    <row r="191885" spans="2:7">
      <c r="B191885" s="38">
        <v>45432</v>
      </c>
      <c r="C191885" s="39" t="s">
        <v>6361</v>
      </c>
      <c r="D191885" s="40">
        <v>26</v>
      </c>
      <c r="E191885" s="41">
        <v>6.3559999999999999</v>
      </c>
      <c r="F191885" s="40">
        <v>165.26</v>
      </c>
      <c r="G191885" s="42" t="s">
        <v>23</v>
      </c>
    </row>
    <row r="191886" spans="2:7">
      <c r="B191886" s="38">
        <v>45432</v>
      </c>
      <c r="C191886" s="39" t="s">
        <v>6361</v>
      </c>
      <c r="D191886" s="40">
        <v>15</v>
      </c>
      <c r="E191886" s="41">
        <v>6.3559999999999999</v>
      </c>
      <c r="F191886" s="40">
        <v>95.34</v>
      </c>
      <c r="G191886" s="42" t="s">
        <v>23</v>
      </c>
    </row>
    <row r="191887" spans="2:7">
      <c r="B191887" s="38">
        <v>45432</v>
      </c>
      <c r="C191887" s="39" t="s">
        <v>6362</v>
      </c>
      <c r="D191887" s="40">
        <v>10</v>
      </c>
      <c r="E191887" s="41">
        <v>6.3559999999999999</v>
      </c>
      <c r="F191887" s="40">
        <v>63.56</v>
      </c>
      <c r="G191887" s="42" t="s">
        <v>23</v>
      </c>
    </row>
    <row r="191888" spans="2:7">
      <c r="B191888" s="38">
        <v>45432</v>
      </c>
      <c r="C191888" s="39" t="s">
        <v>6363</v>
      </c>
      <c r="D191888" s="40">
        <v>495</v>
      </c>
      <c r="E191888" s="41">
        <v>6.36</v>
      </c>
      <c r="F191888" s="40">
        <v>3148.2</v>
      </c>
      <c r="G191888" s="42" t="s">
        <v>23</v>
      </c>
    </row>
    <row r="191889" spans="2:7">
      <c r="B191889" s="38">
        <v>45432</v>
      </c>
      <c r="C191889" s="39" t="s">
        <v>6363</v>
      </c>
      <c r="D191889" s="40">
        <v>744</v>
      </c>
      <c r="E191889" s="41">
        <v>6.36</v>
      </c>
      <c r="F191889" s="40">
        <v>4731.84</v>
      </c>
      <c r="G191889" s="42" t="s">
        <v>23</v>
      </c>
    </row>
    <row r="191890" spans="2:7">
      <c r="B191890" s="38">
        <v>45432</v>
      </c>
      <c r="C191890" s="39" t="s">
        <v>6364</v>
      </c>
      <c r="D191890" s="40">
        <v>134</v>
      </c>
      <c r="E191890" s="41">
        <v>6.3579999999999997</v>
      </c>
      <c r="F191890" s="40">
        <v>851.97</v>
      </c>
      <c r="G191890" s="42" t="s">
        <v>23</v>
      </c>
    </row>
    <row r="191891" spans="2:7">
      <c r="B191891" s="38">
        <v>45432</v>
      </c>
      <c r="C191891" s="39" t="s">
        <v>6364</v>
      </c>
      <c r="D191891" s="40">
        <v>2</v>
      </c>
      <c r="E191891" s="41">
        <v>6.3579999999999997</v>
      </c>
      <c r="F191891" s="40">
        <v>12.72</v>
      </c>
      <c r="G191891" s="42" t="s">
        <v>23</v>
      </c>
    </row>
    <row r="191892" spans="2:7">
      <c r="B191892" s="38">
        <v>45432</v>
      </c>
      <c r="C191892" s="39" t="s">
        <v>6364</v>
      </c>
      <c r="D191892" s="40">
        <v>13</v>
      </c>
      <c r="E191892" s="41">
        <v>6.3579999999999997</v>
      </c>
      <c r="F191892" s="40">
        <v>82.65</v>
      </c>
      <c r="G191892" s="42" t="s">
        <v>23</v>
      </c>
    </row>
    <row r="191893" spans="2:7">
      <c r="B191893" s="38">
        <v>45432</v>
      </c>
      <c r="C191893" s="39" t="s">
        <v>6364</v>
      </c>
      <c r="D191893" s="40">
        <v>1090</v>
      </c>
      <c r="E191893" s="41">
        <v>6.3579999999999997</v>
      </c>
      <c r="F191893" s="40">
        <v>6930.22</v>
      </c>
      <c r="G191893" s="42" t="s">
        <v>23</v>
      </c>
    </row>
    <row r="191894" spans="2:7">
      <c r="B191894" s="38">
        <v>45432</v>
      </c>
      <c r="C191894" s="39" t="s">
        <v>6365</v>
      </c>
      <c r="D191894" s="40">
        <v>7</v>
      </c>
      <c r="E191894" s="41">
        <v>6.3559999999999999</v>
      </c>
      <c r="F191894" s="40">
        <v>44.49</v>
      </c>
      <c r="G191894" s="42" t="s">
        <v>23</v>
      </c>
    </row>
    <row r="191895" spans="2:7">
      <c r="B191895" s="38">
        <v>45432</v>
      </c>
      <c r="C191895" s="39" t="s">
        <v>6366</v>
      </c>
      <c r="D191895" s="40">
        <v>15</v>
      </c>
      <c r="E191895" s="41">
        <v>6.3579999999999997</v>
      </c>
      <c r="F191895" s="40">
        <v>95.37</v>
      </c>
      <c r="G191895" s="42" t="s">
        <v>23</v>
      </c>
    </row>
    <row r="191896" spans="2:7">
      <c r="B191896" s="38">
        <v>45432</v>
      </c>
      <c r="C191896" s="39" t="s">
        <v>2896</v>
      </c>
      <c r="D191896" s="40">
        <v>8</v>
      </c>
      <c r="E191896" s="41">
        <v>6.3579999999999997</v>
      </c>
      <c r="F191896" s="40">
        <v>50.86</v>
      </c>
      <c r="G191896" s="42" t="s">
        <v>23</v>
      </c>
    </row>
    <row r="191897" spans="2:7">
      <c r="B191897" s="38">
        <v>45432</v>
      </c>
      <c r="C191897" s="39" t="s">
        <v>6367</v>
      </c>
      <c r="D191897" s="40">
        <v>10</v>
      </c>
      <c r="E191897" s="41">
        <v>6.3579999999999997</v>
      </c>
      <c r="F191897" s="40">
        <v>63.58</v>
      </c>
      <c r="G191897" s="42" t="s">
        <v>23</v>
      </c>
    </row>
    <row r="191898" spans="2:7">
      <c r="B191898" s="38">
        <v>45432</v>
      </c>
      <c r="C191898" s="39" t="s">
        <v>6368</v>
      </c>
      <c r="D191898" s="40">
        <v>169</v>
      </c>
      <c r="E191898" s="41">
        <v>6.3579999999999997</v>
      </c>
      <c r="F191898" s="40">
        <v>1074.5</v>
      </c>
      <c r="G191898" s="42" t="s">
        <v>23</v>
      </c>
    </row>
    <row r="191899" spans="2:7">
      <c r="B191899" s="38">
        <v>45432</v>
      </c>
      <c r="C191899" s="39" t="s">
        <v>6368</v>
      </c>
      <c r="D191899" s="40">
        <v>31</v>
      </c>
      <c r="E191899" s="41">
        <v>6.3579999999999997</v>
      </c>
      <c r="F191899" s="40">
        <v>197.1</v>
      </c>
      <c r="G191899" s="42" t="s">
        <v>23</v>
      </c>
    </row>
    <row r="191900" spans="2:7">
      <c r="B191900" s="38">
        <v>45432</v>
      </c>
      <c r="C191900" s="39" t="s">
        <v>6369</v>
      </c>
      <c r="D191900" s="40">
        <v>1006</v>
      </c>
      <c r="E191900" s="41">
        <v>6.3579999999999997</v>
      </c>
      <c r="F191900" s="40">
        <v>6396.15</v>
      </c>
      <c r="G191900" s="42" t="s">
        <v>23</v>
      </c>
    </row>
    <row r="191901" spans="2:7">
      <c r="B191901" s="38">
        <v>45432</v>
      </c>
      <c r="C191901" s="39" t="s">
        <v>5571</v>
      </c>
      <c r="D191901" s="40">
        <v>10</v>
      </c>
      <c r="E191901" s="41">
        <v>6.3559999999999999</v>
      </c>
      <c r="F191901" s="40">
        <v>63.56</v>
      </c>
      <c r="G191901" s="42" t="s">
        <v>23</v>
      </c>
    </row>
    <row r="191902" spans="2:7">
      <c r="B191902" s="38">
        <v>45432</v>
      </c>
      <c r="C191902" s="39" t="s">
        <v>6370</v>
      </c>
      <c r="D191902" s="40">
        <v>10</v>
      </c>
      <c r="E191902" s="41">
        <v>6.3559999999999999</v>
      </c>
      <c r="F191902" s="40">
        <v>63.56</v>
      </c>
      <c r="G191902" s="42" t="s">
        <v>23</v>
      </c>
    </row>
    <row r="191903" spans="2:7">
      <c r="B191903" s="38">
        <v>45432</v>
      </c>
      <c r="C191903" s="39" t="s">
        <v>6371</v>
      </c>
      <c r="D191903" s="40">
        <v>9</v>
      </c>
      <c r="E191903" s="41">
        <v>6.36</v>
      </c>
      <c r="F191903" s="40">
        <v>57.24</v>
      </c>
      <c r="G191903" s="42" t="s">
        <v>23</v>
      </c>
    </row>
    <row r="191904" spans="2:7">
      <c r="B191904" s="38">
        <v>45432</v>
      </c>
      <c r="C191904" s="39" t="s">
        <v>6372</v>
      </c>
      <c r="D191904" s="40">
        <v>10</v>
      </c>
      <c r="E191904" s="41">
        <v>6.36</v>
      </c>
      <c r="F191904" s="40">
        <v>63.6</v>
      </c>
      <c r="G191904" s="42" t="s">
        <v>23</v>
      </c>
    </row>
    <row r="191905" spans="2:7">
      <c r="B191905" s="38">
        <v>45432</v>
      </c>
      <c r="C191905" s="39" t="s">
        <v>6373</v>
      </c>
      <c r="D191905" s="40">
        <v>1220</v>
      </c>
      <c r="E191905" s="41">
        <v>6.36</v>
      </c>
      <c r="F191905" s="40">
        <v>7759.2</v>
      </c>
      <c r="G191905" s="42" t="s">
        <v>23</v>
      </c>
    </row>
    <row r="191906" spans="2:7">
      <c r="B191906" s="38">
        <v>45432</v>
      </c>
      <c r="C191906" s="39" t="s">
        <v>6374</v>
      </c>
      <c r="D191906" s="40">
        <v>10</v>
      </c>
      <c r="E191906" s="41">
        <v>6.3579999999999997</v>
      </c>
      <c r="F191906" s="40">
        <v>63.58</v>
      </c>
      <c r="G191906" s="42" t="s">
        <v>23</v>
      </c>
    </row>
    <row r="191907" spans="2:7">
      <c r="B191907" s="38">
        <v>45432</v>
      </c>
      <c r="C191907" s="39" t="s">
        <v>6375</v>
      </c>
      <c r="D191907" s="40">
        <v>9</v>
      </c>
      <c r="E191907" s="41">
        <v>6.3579999999999997</v>
      </c>
      <c r="F191907" s="40">
        <v>57.22</v>
      </c>
      <c r="G191907" s="42" t="s">
        <v>23</v>
      </c>
    </row>
    <row r="191908" spans="2:7">
      <c r="B191908" s="38">
        <v>45432</v>
      </c>
      <c r="C191908" s="39" t="s">
        <v>6376</v>
      </c>
      <c r="D191908" s="40">
        <v>10</v>
      </c>
      <c r="E191908" s="41">
        <v>6.3579999999999997</v>
      </c>
      <c r="F191908" s="40">
        <v>63.58</v>
      </c>
      <c r="G191908" s="42" t="s">
        <v>23</v>
      </c>
    </row>
    <row r="191909" spans="2:7">
      <c r="B191909" s="38">
        <v>45432</v>
      </c>
      <c r="C191909" s="39" t="s">
        <v>6377</v>
      </c>
      <c r="D191909" s="40">
        <v>8</v>
      </c>
      <c r="E191909" s="41">
        <v>6.3579999999999997</v>
      </c>
      <c r="F191909" s="40">
        <v>50.86</v>
      </c>
      <c r="G191909" s="42" t="s">
        <v>23</v>
      </c>
    </row>
    <row r="191910" spans="2:7">
      <c r="B191910" s="38">
        <v>45432</v>
      </c>
      <c r="C191910" s="39" t="s">
        <v>3569</v>
      </c>
      <c r="D191910" s="40">
        <v>9</v>
      </c>
      <c r="E191910" s="41">
        <v>6.3579999999999997</v>
      </c>
      <c r="F191910" s="40">
        <v>57.22</v>
      </c>
      <c r="G191910" s="42" t="s">
        <v>23</v>
      </c>
    </row>
    <row r="191911" spans="2:7">
      <c r="B191911" s="38">
        <v>45432</v>
      </c>
      <c r="C191911" s="39" t="s">
        <v>6378</v>
      </c>
      <c r="D191911" s="40">
        <v>8</v>
      </c>
      <c r="E191911" s="41">
        <v>6.3579999999999997</v>
      </c>
      <c r="F191911" s="40">
        <v>50.86</v>
      </c>
      <c r="G191911" s="42" t="s">
        <v>23</v>
      </c>
    </row>
    <row r="191912" spans="2:7">
      <c r="B191912" s="38">
        <v>45432</v>
      </c>
      <c r="C191912" s="39" t="s">
        <v>6379</v>
      </c>
      <c r="D191912" s="40">
        <v>221</v>
      </c>
      <c r="E191912" s="41">
        <v>6.3579999999999997</v>
      </c>
      <c r="F191912" s="40">
        <v>1405.12</v>
      </c>
      <c r="G191912" s="42" t="s">
        <v>23</v>
      </c>
    </row>
    <row r="191913" spans="2:7">
      <c r="B191913" s="38">
        <v>45432</v>
      </c>
      <c r="C191913" s="39" t="s">
        <v>6379</v>
      </c>
      <c r="D191913" s="40">
        <v>15</v>
      </c>
      <c r="E191913" s="41">
        <v>6.3579999999999997</v>
      </c>
      <c r="F191913" s="40">
        <v>95.37</v>
      </c>
      <c r="G191913" s="42" t="s">
        <v>23</v>
      </c>
    </row>
    <row r="191914" spans="2:7">
      <c r="B191914" s="38">
        <v>45432</v>
      </c>
      <c r="C191914" s="39" t="s">
        <v>4697</v>
      </c>
      <c r="D191914" s="40">
        <v>20</v>
      </c>
      <c r="E191914" s="41">
        <v>6.3579999999999997</v>
      </c>
      <c r="F191914" s="40">
        <v>127.16</v>
      </c>
      <c r="G191914" s="42" t="s">
        <v>23</v>
      </c>
    </row>
    <row r="191915" spans="2:7">
      <c r="B191915" s="38">
        <v>45432</v>
      </c>
      <c r="C191915" s="39" t="s">
        <v>4698</v>
      </c>
      <c r="D191915" s="40">
        <v>91</v>
      </c>
      <c r="E191915" s="41">
        <v>6.3579999999999997</v>
      </c>
      <c r="F191915" s="40">
        <v>578.58000000000004</v>
      </c>
      <c r="G191915" s="42" t="s">
        <v>23</v>
      </c>
    </row>
    <row r="191916" spans="2:7">
      <c r="B191916" s="38">
        <v>45432</v>
      </c>
      <c r="C191916" s="39" t="s">
        <v>4698</v>
      </c>
      <c r="D191916" s="40">
        <v>9</v>
      </c>
      <c r="E191916" s="41">
        <v>6.3579999999999997</v>
      </c>
      <c r="F191916" s="40">
        <v>57.22</v>
      </c>
      <c r="G191916" s="42" t="s">
        <v>23</v>
      </c>
    </row>
    <row r="191917" spans="2:7">
      <c r="B191917" s="38">
        <v>45432</v>
      </c>
      <c r="C191917" s="39" t="s">
        <v>2903</v>
      </c>
      <c r="D191917" s="40">
        <v>15</v>
      </c>
      <c r="E191917" s="41">
        <v>6.3579999999999997</v>
      </c>
      <c r="F191917" s="40">
        <v>95.37</v>
      </c>
      <c r="G191917" s="42" t="s">
        <v>23</v>
      </c>
    </row>
    <row r="191918" spans="2:7">
      <c r="B191918" s="38">
        <v>45432</v>
      </c>
      <c r="C191918" s="39" t="s">
        <v>2903</v>
      </c>
      <c r="D191918" s="40">
        <v>48</v>
      </c>
      <c r="E191918" s="41">
        <v>6.3579999999999997</v>
      </c>
      <c r="F191918" s="40">
        <v>305.18</v>
      </c>
      <c r="G191918" s="42" t="s">
        <v>23</v>
      </c>
    </row>
    <row r="191919" spans="2:7">
      <c r="B191919" s="38">
        <v>45432</v>
      </c>
      <c r="C191919" s="39" t="s">
        <v>2903</v>
      </c>
      <c r="D191919" s="40">
        <v>766</v>
      </c>
      <c r="E191919" s="41">
        <v>6.3579999999999997</v>
      </c>
      <c r="F191919" s="40">
        <v>4870.2299999999996</v>
      </c>
      <c r="G191919" s="42" t="s">
        <v>23</v>
      </c>
    </row>
    <row r="191920" spans="2:7">
      <c r="B191920" s="38">
        <v>45432</v>
      </c>
      <c r="C191920" s="39" t="s">
        <v>2903</v>
      </c>
      <c r="D191920" s="40">
        <v>1100</v>
      </c>
      <c r="E191920" s="41">
        <v>6.3579999999999997</v>
      </c>
      <c r="F191920" s="40">
        <v>6993.8</v>
      </c>
      <c r="G191920" s="42" t="s">
        <v>23</v>
      </c>
    </row>
    <row r="191921" spans="2:7">
      <c r="B191921" s="38">
        <v>45432</v>
      </c>
      <c r="C191921" s="39" t="s">
        <v>2903</v>
      </c>
      <c r="D191921" s="40">
        <v>57</v>
      </c>
      <c r="E191921" s="41">
        <v>6.3579999999999997</v>
      </c>
      <c r="F191921" s="40">
        <v>362.41</v>
      </c>
      <c r="G191921" s="42" t="s">
        <v>23</v>
      </c>
    </row>
    <row r="191922" spans="2:7">
      <c r="B191922" s="38">
        <v>45432</v>
      </c>
      <c r="C191922" s="39" t="s">
        <v>6380</v>
      </c>
      <c r="D191922" s="40">
        <v>7</v>
      </c>
      <c r="E191922" s="41">
        <v>6.3559999999999999</v>
      </c>
      <c r="F191922" s="40">
        <v>44.49</v>
      </c>
      <c r="G191922" s="42" t="s">
        <v>23</v>
      </c>
    </row>
    <row r="191923" spans="2:7">
      <c r="B191923" s="38">
        <v>45432</v>
      </c>
      <c r="C191923" s="39" t="s">
        <v>4702</v>
      </c>
      <c r="D191923" s="40">
        <v>1154</v>
      </c>
      <c r="E191923" s="41">
        <v>6.3559999999999999</v>
      </c>
      <c r="F191923" s="40">
        <v>7334.82</v>
      </c>
      <c r="G191923" s="42" t="s">
        <v>23</v>
      </c>
    </row>
    <row r="191924" spans="2:7">
      <c r="B191924" s="38">
        <v>45432</v>
      </c>
      <c r="C191924" s="39" t="s">
        <v>4702</v>
      </c>
      <c r="D191924" s="40">
        <v>1100</v>
      </c>
      <c r="E191924" s="41">
        <v>6.3559999999999999</v>
      </c>
      <c r="F191924" s="40">
        <v>6991.6</v>
      </c>
      <c r="G191924" s="42" t="s">
        <v>23</v>
      </c>
    </row>
    <row r="191925" spans="2:7">
      <c r="B191925" s="38">
        <v>45432</v>
      </c>
      <c r="C191925" s="39" t="s">
        <v>4702</v>
      </c>
      <c r="D191925" s="40">
        <v>542</v>
      </c>
      <c r="E191925" s="41">
        <v>6.3559999999999999</v>
      </c>
      <c r="F191925" s="40">
        <v>3444.95</v>
      </c>
      <c r="G191925" s="42" t="s">
        <v>23</v>
      </c>
    </row>
    <row r="191926" spans="2:7">
      <c r="B191926" s="38">
        <v>45432</v>
      </c>
      <c r="C191926" s="39" t="s">
        <v>6381</v>
      </c>
      <c r="D191926" s="40">
        <v>20</v>
      </c>
      <c r="E191926" s="41">
        <v>6.3540000000000001</v>
      </c>
      <c r="F191926" s="40">
        <v>127.08</v>
      </c>
      <c r="G191926" s="42" t="s">
        <v>23</v>
      </c>
    </row>
    <row r="191927" spans="2:7">
      <c r="B191927" s="38">
        <v>45432</v>
      </c>
      <c r="C191927" s="39" t="s">
        <v>6382</v>
      </c>
      <c r="D191927" s="40">
        <v>8</v>
      </c>
      <c r="E191927" s="41">
        <v>6.3540000000000001</v>
      </c>
      <c r="F191927" s="40">
        <v>50.83</v>
      </c>
      <c r="G191927" s="42" t="s">
        <v>23</v>
      </c>
    </row>
    <row r="191928" spans="2:7">
      <c r="B191928" s="38">
        <v>45432</v>
      </c>
      <c r="C191928" s="39" t="s">
        <v>6383</v>
      </c>
      <c r="D191928" s="40">
        <v>19</v>
      </c>
      <c r="E191928" s="41">
        <v>6.3559999999999999</v>
      </c>
      <c r="F191928" s="40">
        <v>120.76</v>
      </c>
      <c r="G191928" s="42" t="s">
        <v>23</v>
      </c>
    </row>
    <row r="191929" spans="2:7">
      <c r="B191929" s="38">
        <v>45432</v>
      </c>
      <c r="C191929" s="39" t="s">
        <v>6384</v>
      </c>
      <c r="D191929" s="40">
        <v>210</v>
      </c>
      <c r="E191929" s="41">
        <v>6.3559999999999999</v>
      </c>
      <c r="F191929" s="40">
        <v>1334.76</v>
      </c>
      <c r="G191929" s="42" t="s">
        <v>23</v>
      </c>
    </row>
    <row r="191930" spans="2:7">
      <c r="B191930" s="38">
        <v>45432</v>
      </c>
      <c r="C191930" s="39" t="s">
        <v>6384</v>
      </c>
      <c r="D191930" s="40">
        <v>14</v>
      </c>
      <c r="E191930" s="41">
        <v>6.3559999999999999</v>
      </c>
      <c r="F191930" s="40">
        <v>88.98</v>
      </c>
      <c r="G191930" s="42" t="s">
        <v>23</v>
      </c>
    </row>
    <row r="191931" spans="2:7">
      <c r="B191931" s="38">
        <v>45432</v>
      </c>
      <c r="C191931" s="39" t="s">
        <v>6385</v>
      </c>
      <c r="D191931" s="40">
        <v>8</v>
      </c>
      <c r="E191931" s="41">
        <v>6.3559999999999999</v>
      </c>
      <c r="F191931" s="40">
        <v>50.85</v>
      </c>
      <c r="G191931" s="42" t="s">
        <v>23</v>
      </c>
    </row>
    <row r="191932" spans="2:7">
      <c r="B191932" s="38">
        <v>45432</v>
      </c>
      <c r="C191932" s="39" t="s">
        <v>3574</v>
      </c>
      <c r="D191932" s="40">
        <v>988</v>
      </c>
      <c r="E191932" s="41">
        <v>6.3559999999999999</v>
      </c>
      <c r="F191932" s="40">
        <v>6279.73</v>
      </c>
      <c r="G191932" s="42" t="s">
        <v>23</v>
      </c>
    </row>
    <row r="191933" spans="2:7">
      <c r="B191933" s="38">
        <v>45432</v>
      </c>
      <c r="C191933" s="39" t="s">
        <v>3574</v>
      </c>
      <c r="D191933" s="40">
        <v>903</v>
      </c>
      <c r="E191933" s="41">
        <v>6.3559999999999999</v>
      </c>
      <c r="F191933" s="40">
        <v>5739.47</v>
      </c>
      <c r="G191933" s="42" t="s">
        <v>23</v>
      </c>
    </row>
    <row r="191934" spans="2:7">
      <c r="B191934" s="38">
        <v>45432</v>
      </c>
      <c r="C191934" s="39" t="s">
        <v>3574</v>
      </c>
      <c r="D191934" s="40">
        <v>897</v>
      </c>
      <c r="E191934" s="41">
        <v>6.3559999999999999</v>
      </c>
      <c r="F191934" s="40">
        <v>5701.33</v>
      </c>
      <c r="G191934" s="42" t="s">
        <v>23</v>
      </c>
    </row>
    <row r="191935" spans="2:7">
      <c r="B191935" s="38">
        <v>45432</v>
      </c>
      <c r="C191935" s="39" t="s">
        <v>3574</v>
      </c>
      <c r="D191935" s="40">
        <v>47</v>
      </c>
      <c r="E191935" s="41">
        <v>6.3559999999999999</v>
      </c>
      <c r="F191935" s="40">
        <v>298.73</v>
      </c>
      <c r="G191935" s="42" t="s">
        <v>23</v>
      </c>
    </row>
    <row r="191936" spans="2:7">
      <c r="B191936" s="38">
        <v>45432</v>
      </c>
      <c r="C191936" s="39" t="s">
        <v>3574</v>
      </c>
      <c r="D191936" s="40">
        <v>618</v>
      </c>
      <c r="E191936" s="41">
        <v>6.3559999999999999</v>
      </c>
      <c r="F191936" s="40">
        <v>3928.01</v>
      </c>
      <c r="G191936" s="42" t="s">
        <v>23</v>
      </c>
    </row>
    <row r="191937" spans="2:7">
      <c r="B191937" s="38">
        <v>45432</v>
      </c>
      <c r="C191937" s="39" t="s">
        <v>3574</v>
      </c>
      <c r="D191937" s="40">
        <v>1192</v>
      </c>
      <c r="E191937" s="41">
        <v>6.3559999999999999</v>
      </c>
      <c r="F191937" s="40">
        <v>7576.35</v>
      </c>
      <c r="G191937" s="42" t="s">
        <v>23</v>
      </c>
    </row>
    <row r="191938" spans="2:7">
      <c r="B191938" s="38">
        <v>45432</v>
      </c>
      <c r="C191938" s="39" t="s">
        <v>6386</v>
      </c>
      <c r="D191938" s="40">
        <v>63</v>
      </c>
      <c r="E191938" s="41">
        <v>6.3579999999999997</v>
      </c>
      <c r="F191938" s="40">
        <v>400.55</v>
      </c>
      <c r="G191938" s="42" t="s">
        <v>23</v>
      </c>
    </row>
    <row r="191939" spans="2:7">
      <c r="B191939" s="38">
        <v>45432</v>
      </c>
      <c r="C191939" s="39" t="s">
        <v>6386</v>
      </c>
      <c r="D191939" s="40">
        <v>62</v>
      </c>
      <c r="E191939" s="41">
        <v>6.3579999999999997</v>
      </c>
      <c r="F191939" s="40">
        <v>394.2</v>
      </c>
      <c r="G191939" s="42" t="s">
        <v>23</v>
      </c>
    </row>
    <row r="191940" spans="2:7">
      <c r="B191940" s="38">
        <v>45432</v>
      </c>
      <c r="C191940" s="39" t="s">
        <v>1086</v>
      </c>
      <c r="D191940" s="40">
        <v>766</v>
      </c>
      <c r="E191940" s="41">
        <v>6.36</v>
      </c>
      <c r="F191940" s="40">
        <v>4871.76</v>
      </c>
      <c r="G191940" s="42" t="s">
        <v>23</v>
      </c>
    </row>
    <row r="191941" spans="2:7">
      <c r="B191941" s="38">
        <v>45432</v>
      </c>
      <c r="C191941" s="39" t="s">
        <v>1086</v>
      </c>
      <c r="D191941" s="40">
        <v>135</v>
      </c>
      <c r="E191941" s="41">
        <v>6.36</v>
      </c>
      <c r="F191941" s="40">
        <v>858.6</v>
      </c>
      <c r="G191941" s="42" t="s">
        <v>23</v>
      </c>
    </row>
    <row r="191942" spans="2:7">
      <c r="B191942" s="38">
        <v>45432</v>
      </c>
      <c r="C191942" s="39" t="s">
        <v>1086</v>
      </c>
      <c r="D191942" s="40">
        <v>17</v>
      </c>
      <c r="E191942" s="41">
        <v>6.36</v>
      </c>
      <c r="F191942" s="40">
        <v>108.12</v>
      </c>
      <c r="G191942" s="42" t="s">
        <v>23</v>
      </c>
    </row>
    <row r="191943" spans="2:7">
      <c r="B191943" s="38">
        <v>45432</v>
      </c>
      <c r="C191943" s="39" t="s">
        <v>1086</v>
      </c>
      <c r="D191943" s="40">
        <v>15</v>
      </c>
      <c r="E191943" s="41">
        <v>6.36</v>
      </c>
      <c r="F191943" s="40">
        <v>95.4</v>
      </c>
      <c r="G191943" s="42" t="s">
        <v>23</v>
      </c>
    </row>
    <row r="191944" spans="2:7">
      <c r="B191944" s="38">
        <v>45432</v>
      </c>
      <c r="C191944" s="39" t="s">
        <v>6387</v>
      </c>
      <c r="D191944" s="40">
        <v>10</v>
      </c>
      <c r="E191944" s="41">
        <v>6.36</v>
      </c>
      <c r="F191944" s="40">
        <v>63.6</v>
      </c>
      <c r="G191944" s="42" t="s">
        <v>23</v>
      </c>
    </row>
    <row r="191945" spans="2:7">
      <c r="B191945" s="38">
        <v>45432</v>
      </c>
      <c r="C191945" s="39" t="s">
        <v>6387</v>
      </c>
      <c r="D191945" s="40">
        <v>296</v>
      </c>
      <c r="E191945" s="41">
        <v>6.36</v>
      </c>
      <c r="F191945" s="40">
        <v>1882.56</v>
      </c>
      <c r="G191945" s="42" t="s">
        <v>23</v>
      </c>
    </row>
    <row r="191946" spans="2:7">
      <c r="B191946" s="38">
        <v>45432</v>
      </c>
      <c r="C191946" s="39" t="s">
        <v>6388</v>
      </c>
      <c r="D191946" s="40">
        <v>479</v>
      </c>
      <c r="E191946" s="41">
        <v>6.36</v>
      </c>
      <c r="F191946" s="40">
        <v>3046.44</v>
      </c>
      <c r="G191946" s="42" t="s">
        <v>23</v>
      </c>
    </row>
    <row r="191947" spans="2:7">
      <c r="B191947" s="38">
        <v>45432</v>
      </c>
      <c r="C191947" s="39" t="s">
        <v>3580</v>
      </c>
      <c r="D191947" s="40">
        <v>130</v>
      </c>
      <c r="E191947" s="41">
        <v>6.36</v>
      </c>
      <c r="F191947" s="40">
        <v>826.8</v>
      </c>
      <c r="G191947" s="42" t="s">
        <v>23</v>
      </c>
    </row>
    <row r="191948" spans="2:7">
      <c r="B191948" s="38">
        <v>45432</v>
      </c>
      <c r="C191948" s="39" t="s">
        <v>3580</v>
      </c>
      <c r="D191948" s="40">
        <v>2</v>
      </c>
      <c r="E191948" s="41">
        <v>6.36</v>
      </c>
      <c r="F191948" s="40">
        <v>12.72</v>
      </c>
      <c r="G191948" s="42" t="s">
        <v>23</v>
      </c>
    </row>
    <row r="191949" spans="2:7">
      <c r="B191949" s="38">
        <v>45432</v>
      </c>
      <c r="C191949" s="39" t="s">
        <v>3580</v>
      </c>
      <c r="D191949" s="40">
        <v>13</v>
      </c>
      <c r="E191949" s="41">
        <v>6.36</v>
      </c>
      <c r="F191949" s="40">
        <v>82.68</v>
      </c>
      <c r="G191949" s="42" t="s">
        <v>23</v>
      </c>
    </row>
    <row r="191950" spans="2:7">
      <c r="B191950" s="38">
        <v>45432</v>
      </c>
      <c r="C191950" s="39" t="s">
        <v>6389</v>
      </c>
      <c r="D191950" s="40">
        <v>10</v>
      </c>
      <c r="E191950" s="41">
        <v>6.36</v>
      </c>
      <c r="F191950" s="40">
        <v>63.6</v>
      </c>
      <c r="G191950" s="42" t="s">
        <v>23</v>
      </c>
    </row>
    <row r="191951" spans="2:7">
      <c r="B191951" s="38">
        <v>45432</v>
      </c>
      <c r="C191951" s="39" t="s">
        <v>6390</v>
      </c>
      <c r="D191951" s="40">
        <v>379</v>
      </c>
      <c r="E191951" s="41">
        <v>6.36</v>
      </c>
      <c r="F191951" s="40">
        <v>2410.44</v>
      </c>
      <c r="G191951" s="42" t="s">
        <v>23</v>
      </c>
    </row>
    <row r="191952" spans="2:7">
      <c r="B191952" s="38">
        <v>45432</v>
      </c>
      <c r="C191952" s="39" t="s">
        <v>6390</v>
      </c>
      <c r="D191952" s="40">
        <v>226</v>
      </c>
      <c r="E191952" s="41">
        <v>6.36</v>
      </c>
      <c r="F191952" s="40">
        <v>1437.36</v>
      </c>
      <c r="G191952" s="42" t="s">
        <v>23</v>
      </c>
    </row>
    <row r="191953" spans="2:7">
      <c r="B191953" s="38">
        <v>45432</v>
      </c>
      <c r="C191953" s="39" t="s">
        <v>6391</v>
      </c>
      <c r="D191953" s="40">
        <v>19</v>
      </c>
      <c r="E191953" s="41">
        <v>6.3579999999999997</v>
      </c>
      <c r="F191953" s="40">
        <v>120.8</v>
      </c>
      <c r="G191953" s="42" t="s">
        <v>23</v>
      </c>
    </row>
    <row r="191954" spans="2:7">
      <c r="B191954" s="38">
        <v>45432</v>
      </c>
      <c r="C191954" s="39" t="s">
        <v>6392</v>
      </c>
      <c r="D191954" s="40">
        <v>9</v>
      </c>
      <c r="E191954" s="41">
        <v>6.3579999999999997</v>
      </c>
      <c r="F191954" s="40">
        <v>57.22</v>
      </c>
      <c r="G191954" s="42" t="s">
        <v>23</v>
      </c>
    </row>
    <row r="191955" spans="2:7">
      <c r="B191955" s="38">
        <v>45432</v>
      </c>
      <c r="C191955" s="39" t="s">
        <v>6393</v>
      </c>
      <c r="D191955" s="40">
        <v>9</v>
      </c>
      <c r="E191955" s="41">
        <v>6.3579999999999997</v>
      </c>
      <c r="F191955" s="40">
        <v>57.22</v>
      </c>
      <c r="G191955" s="42" t="s">
        <v>23</v>
      </c>
    </row>
    <row r="191956" spans="2:7">
      <c r="B191956" s="38">
        <v>45432</v>
      </c>
      <c r="C191956" s="39" t="s">
        <v>6394</v>
      </c>
      <c r="D191956" s="40">
        <v>10</v>
      </c>
      <c r="E191956" s="41">
        <v>6.3579999999999997</v>
      </c>
      <c r="F191956" s="40">
        <v>63.58</v>
      </c>
      <c r="G191956" s="42" t="s">
        <v>23</v>
      </c>
    </row>
    <row r="191957" spans="2:7">
      <c r="B191957" s="38">
        <v>45432</v>
      </c>
      <c r="C191957" s="39" t="s">
        <v>3584</v>
      </c>
      <c r="D191957" s="40">
        <v>9</v>
      </c>
      <c r="E191957" s="41">
        <v>6.3579999999999997</v>
      </c>
      <c r="F191957" s="40">
        <v>57.22</v>
      </c>
      <c r="G191957" s="42" t="s">
        <v>23</v>
      </c>
    </row>
    <row r="191958" spans="2:7">
      <c r="B191958" s="38">
        <v>45432</v>
      </c>
      <c r="C191958" s="39" t="s">
        <v>6395</v>
      </c>
      <c r="D191958" s="40">
        <v>9</v>
      </c>
      <c r="E191958" s="41">
        <v>6.3579999999999997</v>
      </c>
      <c r="F191958" s="40">
        <v>57.22</v>
      </c>
      <c r="G191958" s="42" t="s">
        <v>23</v>
      </c>
    </row>
    <row r="191959" spans="2:7">
      <c r="B191959" s="38">
        <v>45432</v>
      </c>
      <c r="C191959" s="39" t="s">
        <v>6396</v>
      </c>
      <c r="D191959" s="40">
        <v>8</v>
      </c>
      <c r="E191959" s="41">
        <v>6.3579999999999997</v>
      </c>
      <c r="F191959" s="40">
        <v>50.86</v>
      </c>
      <c r="G191959" s="42" t="s">
        <v>23</v>
      </c>
    </row>
    <row r="191960" spans="2:7">
      <c r="B191960" s="38">
        <v>45432</v>
      </c>
      <c r="C191960" s="39" t="s">
        <v>1479</v>
      </c>
      <c r="D191960" s="40">
        <v>10</v>
      </c>
      <c r="E191960" s="41">
        <v>6.3579999999999997</v>
      </c>
      <c r="F191960" s="40">
        <v>63.58</v>
      </c>
      <c r="G191960" s="42" t="s">
        <v>23</v>
      </c>
    </row>
    <row r="191961" spans="2:7">
      <c r="B191961" s="38">
        <v>45432</v>
      </c>
      <c r="C191961" s="39" t="s">
        <v>6397</v>
      </c>
      <c r="D191961" s="40">
        <v>10</v>
      </c>
      <c r="E191961" s="41">
        <v>6.3579999999999997</v>
      </c>
      <c r="F191961" s="40">
        <v>63.58</v>
      </c>
      <c r="G191961" s="42" t="s">
        <v>23</v>
      </c>
    </row>
    <row r="191962" spans="2:7">
      <c r="B191962" s="38">
        <v>45432</v>
      </c>
      <c r="C191962" s="39" t="s">
        <v>6398</v>
      </c>
      <c r="D191962" s="40">
        <v>1021</v>
      </c>
      <c r="E191962" s="41">
        <v>6.3579999999999997</v>
      </c>
      <c r="F191962" s="40">
        <v>6491.52</v>
      </c>
      <c r="G191962" s="42" t="s">
        <v>23</v>
      </c>
    </row>
    <row r="191963" spans="2:7">
      <c r="B191963" s="38">
        <v>45432</v>
      </c>
      <c r="C191963" s="39" t="s">
        <v>6398</v>
      </c>
      <c r="D191963" s="40">
        <v>39</v>
      </c>
      <c r="E191963" s="41">
        <v>6.3559999999999999</v>
      </c>
      <c r="F191963" s="40">
        <v>247.88</v>
      </c>
      <c r="G191963" s="42" t="s">
        <v>23</v>
      </c>
    </row>
    <row r="191964" spans="2:7">
      <c r="B191964" s="38">
        <v>45432</v>
      </c>
      <c r="C191964" s="39" t="s">
        <v>6398</v>
      </c>
      <c r="D191964" s="40">
        <v>1200</v>
      </c>
      <c r="E191964" s="41">
        <v>6.3559999999999999</v>
      </c>
      <c r="F191964" s="40">
        <v>7627.2</v>
      </c>
      <c r="G191964" s="42" t="s">
        <v>23</v>
      </c>
    </row>
    <row r="191965" spans="2:7">
      <c r="B191965" s="38">
        <v>45432</v>
      </c>
      <c r="C191965" s="39" t="s">
        <v>6399</v>
      </c>
      <c r="D191965" s="40">
        <v>906</v>
      </c>
      <c r="E191965" s="41">
        <v>6.3540000000000001</v>
      </c>
      <c r="F191965" s="40">
        <v>5756.72</v>
      </c>
      <c r="G191965" s="42" t="s">
        <v>23</v>
      </c>
    </row>
    <row r="191966" spans="2:7">
      <c r="B191966" s="38">
        <v>45432</v>
      </c>
      <c r="C191966" s="39" t="s">
        <v>6399</v>
      </c>
      <c r="D191966" s="40">
        <v>5</v>
      </c>
      <c r="E191966" s="41">
        <v>6.3540000000000001</v>
      </c>
      <c r="F191966" s="40">
        <v>31.77</v>
      </c>
      <c r="G191966" s="42" t="s">
        <v>23</v>
      </c>
    </row>
    <row r="191967" spans="2:7">
      <c r="B191967" s="38">
        <v>45432</v>
      </c>
      <c r="C191967" s="39" t="s">
        <v>6399</v>
      </c>
      <c r="D191967" s="40">
        <v>141</v>
      </c>
      <c r="E191967" s="41">
        <v>6.3540000000000001</v>
      </c>
      <c r="F191967" s="40">
        <v>895.91</v>
      </c>
      <c r="G191967" s="42" t="s">
        <v>23</v>
      </c>
    </row>
    <row r="191968" spans="2:7">
      <c r="B191968" s="38">
        <v>45432</v>
      </c>
      <c r="C191968" s="39" t="s">
        <v>6399</v>
      </c>
      <c r="D191968" s="40">
        <v>32</v>
      </c>
      <c r="E191968" s="41">
        <v>6.3540000000000001</v>
      </c>
      <c r="F191968" s="40">
        <v>203.33</v>
      </c>
      <c r="G191968" s="42" t="s">
        <v>23</v>
      </c>
    </row>
    <row r="191969" spans="2:7">
      <c r="B191969" s="38">
        <v>45432</v>
      </c>
      <c r="C191969" s="39" t="s">
        <v>6399</v>
      </c>
      <c r="D191969" s="40">
        <v>3</v>
      </c>
      <c r="E191969" s="41">
        <v>6.3540000000000001</v>
      </c>
      <c r="F191969" s="40">
        <v>19.059999999999999</v>
      </c>
      <c r="G191969" s="42" t="s">
        <v>23</v>
      </c>
    </row>
    <row r="191970" spans="2:7">
      <c r="B191970" s="38">
        <v>45432</v>
      </c>
      <c r="C191970" s="39" t="s">
        <v>6399</v>
      </c>
      <c r="D191970" s="40">
        <v>1</v>
      </c>
      <c r="E191970" s="41">
        <v>6.3540000000000001</v>
      </c>
      <c r="F191970" s="40">
        <v>6.35</v>
      </c>
      <c r="G191970" s="42" t="s">
        <v>23</v>
      </c>
    </row>
    <row r="191971" spans="2:7">
      <c r="B191971" s="38">
        <v>45432</v>
      </c>
      <c r="C191971" s="39" t="s">
        <v>6399</v>
      </c>
      <c r="D191971" s="40">
        <v>11</v>
      </c>
      <c r="E191971" s="41">
        <v>6.3540000000000001</v>
      </c>
      <c r="F191971" s="40">
        <v>69.89</v>
      </c>
      <c r="G191971" s="42" t="s">
        <v>23</v>
      </c>
    </row>
    <row r="191972" spans="2:7">
      <c r="B191972" s="38">
        <v>45432</v>
      </c>
      <c r="C191972" s="39" t="s">
        <v>6399</v>
      </c>
      <c r="D191972" s="40">
        <v>3</v>
      </c>
      <c r="E191972" s="41">
        <v>6.3540000000000001</v>
      </c>
      <c r="F191972" s="40">
        <v>19.059999999999999</v>
      </c>
      <c r="G191972" s="42" t="s">
        <v>23</v>
      </c>
    </row>
    <row r="191973" spans="2:7">
      <c r="B191973" s="38">
        <v>45432</v>
      </c>
      <c r="C191973" s="39" t="s">
        <v>6399</v>
      </c>
      <c r="D191973" s="40">
        <v>137</v>
      </c>
      <c r="E191973" s="41">
        <v>6.3540000000000001</v>
      </c>
      <c r="F191973" s="40">
        <v>870.5</v>
      </c>
      <c r="G191973" s="42" t="s">
        <v>23</v>
      </c>
    </row>
    <row r="191974" spans="2:7">
      <c r="B191974" s="38">
        <v>45432</v>
      </c>
      <c r="C191974" s="39" t="s">
        <v>6400</v>
      </c>
      <c r="D191974" s="40">
        <v>543</v>
      </c>
      <c r="E191974" s="41">
        <v>6.3520000000000003</v>
      </c>
      <c r="F191974" s="40">
        <v>3449.14</v>
      </c>
      <c r="G191974" s="42" t="s">
        <v>23</v>
      </c>
    </row>
    <row r="191975" spans="2:7">
      <c r="B191975" s="38">
        <v>45432</v>
      </c>
      <c r="C191975" s="39" t="s">
        <v>6400</v>
      </c>
      <c r="D191975" s="40">
        <v>696</v>
      </c>
      <c r="E191975" s="41">
        <v>6.3520000000000003</v>
      </c>
      <c r="F191975" s="40">
        <v>4420.99</v>
      </c>
      <c r="G191975" s="42" t="s">
        <v>23</v>
      </c>
    </row>
    <row r="191976" spans="2:7">
      <c r="B191976" s="38">
        <v>45432</v>
      </c>
      <c r="C191976" s="39" t="s">
        <v>6401</v>
      </c>
      <c r="D191976" s="40">
        <v>286</v>
      </c>
      <c r="E191976" s="41">
        <v>6.3520000000000003</v>
      </c>
      <c r="F191976" s="40">
        <v>1816.67</v>
      </c>
      <c r="G191976" s="42" t="s">
        <v>23</v>
      </c>
    </row>
    <row r="191977" spans="2:7">
      <c r="B191977" s="38">
        <v>45432</v>
      </c>
      <c r="C191977" s="39" t="s">
        <v>6401</v>
      </c>
      <c r="D191977" s="40">
        <v>8</v>
      </c>
      <c r="E191977" s="41">
        <v>6.3520000000000003</v>
      </c>
      <c r="F191977" s="40">
        <v>50.82</v>
      </c>
      <c r="G191977" s="42" t="s">
        <v>23</v>
      </c>
    </row>
    <row r="191978" spans="2:7">
      <c r="B191978" s="38">
        <v>45432</v>
      </c>
      <c r="C191978" s="39" t="s">
        <v>6402</v>
      </c>
      <c r="D191978" s="40">
        <v>9</v>
      </c>
      <c r="E191978" s="41">
        <v>6.3540000000000001</v>
      </c>
      <c r="F191978" s="40">
        <v>57.19</v>
      </c>
      <c r="G191978" s="42" t="s">
        <v>23</v>
      </c>
    </row>
    <row r="191979" spans="2:7">
      <c r="B191979" s="38">
        <v>45432</v>
      </c>
      <c r="C191979" s="39" t="s">
        <v>6403</v>
      </c>
      <c r="D191979" s="40">
        <v>660</v>
      </c>
      <c r="E191979" s="41">
        <v>6.3540000000000001</v>
      </c>
      <c r="F191979" s="40">
        <v>4193.6400000000003</v>
      </c>
      <c r="G191979" s="42" t="s">
        <v>23</v>
      </c>
    </row>
    <row r="191980" spans="2:7">
      <c r="B191980" s="38">
        <v>45432</v>
      </c>
      <c r="C191980" s="39" t="s">
        <v>6404</v>
      </c>
      <c r="D191980" s="40">
        <v>10</v>
      </c>
      <c r="E191980" s="41">
        <v>6.3540000000000001</v>
      </c>
      <c r="F191980" s="40">
        <v>63.54</v>
      </c>
      <c r="G191980" s="42" t="s">
        <v>23</v>
      </c>
    </row>
    <row r="191981" spans="2:7">
      <c r="B191981" s="38">
        <v>45432</v>
      </c>
      <c r="C191981" s="39" t="s">
        <v>4198</v>
      </c>
      <c r="D191981" s="40">
        <v>9</v>
      </c>
      <c r="E191981" s="41">
        <v>6.3540000000000001</v>
      </c>
      <c r="F191981" s="40">
        <v>57.19</v>
      </c>
      <c r="G191981" s="42" t="s">
        <v>23</v>
      </c>
    </row>
    <row r="191982" spans="2:7">
      <c r="B191982" s="38">
        <v>45432</v>
      </c>
      <c r="C191982" s="39" t="s">
        <v>6405</v>
      </c>
      <c r="D191982" s="40">
        <v>551</v>
      </c>
      <c r="E191982" s="41">
        <v>6.3540000000000001</v>
      </c>
      <c r="F191982" s="40">
        <v>3501.05</v>
      </c>
      <c r="G191982" s="42" t="s">
        <v>23</v>
      </c>
    </row>
    <row r="191983" spans="2:7">
      <c r="B191983" s="38">
        <v>45432</v>
      </c>
      <c r="C191983" s="39" t="s">
        <v>6406</v>
      </c>
      <c r="D191983" s="40">
        <v>9</v>
      </c>
      <c r="E191983" s="41">
        <v>6.3520000000000003</v>
      </c>
      <c r="F191983" s="40">
        <v>57.17</v>
      </c>
      <c r="G191983" s="42" t="s">
        <v>23</v>
      </c>
    </row>
    <row r="191984" spans="2:7">
      <c r="B191984" s="38">
        <v>45432</v>
      </c>
      <c r="C191984" s="39" t="s">
        <v>6407</v>
      </c>
      <c r="D191984" s="40">
        <v>1000</v>
      </c>
      <c r="E191984" s="41">
        <v>6.3520000000000003</v>
      </c>
      <c r="F191984" s="40">
        <v>6352</v>
      </c>
      <c r="G191984" s="42" t="s">
        <v>23</v>
      </c>
    </row>
    <row r="191985" spans="2:7">
      <c r="B191985" s="38">
        <v>45432</v>
      </c>
      <c r="C191985" s="39" t="s">
        <v>6407</v>
      </c>
      <c r="D191985" s="40">
        <v>230</v>
      </c>
      <c r="E191985" s="41">
        <v>6.3520000000000003</v>
      </c>
      <c r="F191985" s="40">
        <v>1460.96</v>
      </c>
      <c r="G191985" s="42" t="s">
        <v>23</v>
      </c>
    </row>
    <row r="191986" spans="2:7">
      <c r="B191986" s="38">
        <v>45432</v>
      </c>
      <c r="C191986" s="39" t="s">
        <v>6408</v>
      </c>
      <c r="D191986" s="40">
        <v>1239</v>
      </c>
      <c r="E191986" s="41">
        <v>6.3520000000000003</v>
      </c>
      <c r="F191986" s="40">
        <v>7870.13</v>
      </c>
      <c r="G191986" s="42" t="s">
        <v>23</v>
      </c>
    </row>
    <row r="191987" spans="2:7">
      <c r="B191987" s="38">
        <v>45432</v>
      </c>
      <c r="C191987" s="39" t="s">
        <v>6409</v>
      </c>
      <c r="D191987" s="40">
        <v>675</v>
      </c>
      <c r="E191987" s="41">
        <v>6.3540000000000001</v>
      </c>
      <c r="F191987" s="40">
        <v>4288.95</v>
      </c>
      <c r="G191987" s="42" t="s">
        <v>23</v>
      </c>
    </row>
    <row r="191988" spans="2:7">
      <c r="B191988" s="38">
        <v>45432</v>
      </c>
      <c r="C191988" s="39" t="s">
        <v>6410</v>
      </c>
      <c r="D191988" s="40">
        <v>9</v>
      </c>
      <c r="E191988" s="41">
        <v>6.3540000000000001</v>
      </c>
      <c r="F191988" s="40">
        <v>57.19</v>
      </c>
      <c r="G191988" s="42" t="s">
        <v>23</v>
      </c>
    </row>
    <row r="191989" spans="2:7">
      <c r="B191989" s="38">
        <v>45432</v>
      </c>
      <c r="C191989" s="39" t="s">
        <v>6411</v>
      </c>
      <c r="D191989" s="40">
        <v>9</v>
      </c>
      <c r="E191989" s="41">
        <v>6.3540000000000001</v>
      </c>
      <c r="F191989" s="40">
        <v>57.19</v>
      </c>
      <c r="G191989" s="42" t="s">
        <v>23</v>
      </c>
    </row>
    <row r="191990" spans="2:7">
      <c r="B191990" s="38">
        <v>45432</v>
      </c>
      <c r="C191990" s="39" t="s">
        <v>6412</v>
      </c>
      <c r="D191990" s="40">
        <v>10</v>
      </c>
      <c r="E191990" s="41">
        <v>6.3540000000000001</v>
      </c>
      <c r="F191990" s="40">
        <v>63.54</v>
      </c>
      <c r="G191990" s="42" t="s">
        <v>23</v>
      </c>
    </row>
    <row r="191991" spans="2:7">
      <c r="B191991" s="38">
        <v>45432</v>
      </c>
      <c r="C191991" s="39" t="s">
        <v>6413</v>
      </c>
      <c r="D191991" s="40">
        <v>10</v>
      </c>
      <c r="E191991" s="41">
        <v>6.3540000000000001</v>
      </c>
      <c r="F191991" s="40">
        <v>63.54</v>
      </c>
      <c r="G191991" s="42" t="s">
        <v>23</v>
      </c>
    </row>
    <row r="191992" spans="2:7">
      <c r="B191992" s="38">
        <v>45432</v>
      </c>
      <c r="C191992" s="39" t="s">
        <v>162</v>
      </c>
      <c r="D191992" s="40">
        <v>526</v>
      </c>
      <c r="E191992" s="41">
        <v>6.3540000000000001</v>
      </c>
      <c r="F191992" s="40">
        <v>3342.2</v>
      </c>
      <c r="G191992" s="42" t="s">
        <v>23</v>
      </c>
    </row>
    <row r="191993" spans="2:7">
      <c r="B191993" s="38">
        <v>45432</v>
      </c>
      <c r="C191993" s="39" t="s">
        <v>6414</v>
      </c>
      <c r="D191993" s="40">
        <v>1239</v>
      </c>
      <c r="E191993" s="41">
        <v>6.36</v>
      </c>
      <c r="F191993" s="40">
        <v>7880.04</v>
      </c>
      <c r="G191993" s="42" t="s">
        <v>23</v>
      </c>
    </row>
    <row r="191994" spans="2:7">
      <c r="B191994" s="38">
        <v>45432</v>
      </c>
      <c r="C191994" s="39" t="s">
        <v>6415</v>
      </c>
      <c r="D191994" s="40">
        <v>1200</v>
      </c>
      <c r="E191994" s="41">
        <v>6.3659999999999997</v>
      </c>
      <c r="F191994" s="40">
        <v>7639.2</v>
      </c>
      <c r="G191994" s="42" t="s">
        <v>23</v>
      </c>
    </row>
    <row r="191995" spans="2:7">
      <c r="B191995" s="38">
        <v>45432</v>
      </c>
      <c r="C191995" s="39" t="s">
        <v>6415</v>
      </c>
      <c r="D191995" s="40">
        <v>897</v>
      </c>
      <c r="E191995" s="41">
        <v>6.3659999999999997</v>
      </c>
      <c r="F191995" s="40">
        <v>5710.3</v>
      </c>
      <c r="G191995" s="42" t="s">
        <v>23</v>
      </c>
    </row>
    <row r="191996" spans="2:7">
      <c r="B191996" s="38">
        <v>45432</v>
      </c>
      <c r="C191996" s="39" t="s">
        <v>6416</v>
      </c>
      <c r="D191996" s="40">
        <v>9</v>
      </c>
      <c r="E191996" s="41">
        <v>6.3659999999999997</v>
      </c>
      <c r="F191996" s="40">
        <v>57.29</v>
      </c>
      <c r="G191996" s="42" t="s">
        <v>23</v>
      </c>
    </row>
    <row r="191997" spans="2:7">
      <c r="B191997" s="38">
        <v>45432</v>
      </c>
      <c r="C191997" s="39" t="s">
        <v>6417</v>
      </c>
      <c r="D191997" s="40">
        <v>235</v>
      </c>
      <c r="E191997" s="41">
        <v>6.3659999999999997</v>
      </c>
      <c r="F191997" s="40">
        <v>1496.01</v>
      </c>
      <c r="G191997" s="42" t="s">
        <v>23</v>
      </c>
    </row>
    <row r="191998" spans="2:7">
      <c r="B191998" s="38">
        <v>45432</v>
      </c>
      <c r="C191998" s="39" t="s">
        <v>6418</v>
      </c>
      <c r="D191998" s="40">
        <v>247</v>
      </c>
      <c r="E191998" s="41">
        <v>6.3659999999999997</v>
      </c>
      <c r="F191998" s="40">
        <v>1572.4</v>
      </c>
      <c r="G191998" s="42" t="s">
        <v>23</v>
      </c>
    </row>
    <row r="191999" spans="2:7">
      <c r="B191999" s="38">
        <v>45432</v>
      </c>
      <c r="C191999" s="39" t="s">
        <v>6419</v>
      </c>
      <c r="D191999" s="40">
        <v>10</v>
      </c>
      <c r="E191999" s="41">
        <v>6.3659999999999997</v>
      </c>
      <c r="F191999" s="40">
        <v>63.66</v>
      </c>
      <c r="G191999" s="42" t="s">
        <v>23</v>
      </c>
    </row>
    <row r="192000" spans="2:7">
      <c r="B192000" s="38">
        <v>45432</v>
      </c>
      <c r="C192000" s="39" t="s">
        <v>6420</v>
      </c>
      <c r="D192000" s="40">
        <v>145</v>
      </c>
      <c r="E192000" s="41">
        <v>6.3659999999999997</v>
      </c>
      <c r="F192000" s="40">
        <v>923.07</v>
      </c>
      <c r="G192000" s="42" t="s">
        <v>23</v>
      </c>
    </row>
    <row r="192001" spans="2:7">
      <c r="B192001" s="38">
        <v>45432</v>
      </c>
      <c r="C192001" s="39" t="s">
        <v>6421</v>
      </c>
      <c r="D192001" s="40">
        <v>14</v>
      </c>
      <c r="E192001" s="41">
        <v>6.3659999999999997</v>
      </c>
      <c r="F192001" s="40">
        <v>89.12</v>
      </c>
      <c r="G192001" s="42" t="s">
        <v>23</v>
      </c>
    </row>
    <row r="192002" spans="2:7">
      <c r="B192002" s="38">
        <v>45432</v>
      </c>
      <c r="C192002" s="39" t="s">
        <v>6422</v>
      </c>
      <c r="D192002" s="40">
        <v>9</v>
      </c>
      <c r="E192002" s="41">
        <v>6.3659999999999997</v>
      </c>
      <c r="F192002" s="40">
        <v>57.29</v>
      </c>
      <c r="G192002" s="42" t="s">
        <v>23</v>
      </c>
    </row>
    <row r="192003" spans="2:7">
      <c r="B192003" s="38">
        <v>45432</v>
      </c>
      <c r="C192003" s="39" t="s">
        <v>6423</v>
      </c>
      <c r="D192003" s="40">
        <v>414</v>
      </c>
      <c r="E192003" s="41">
        <v>6.3659999999999997</v>
      </c>
      <c r="F192003" s="40">
        <v>2635.52</v>
      </c>
      <c r="G192003" s="42" t="s">
        <v>23</v>
      </c>
    </row>
    <row r="192004" spans="2:7">
      <c r="B192004" s="38">
        <v>45432</v>
      </c>
      <c r="C192004" s="39" t="s">
        <v>6424</v>
      </c>
      <c r="D192004" s="40">
        <v>9</v>
      </c>
      <c r="E192004" s="41">
        <v>6.3659999999999997</v>
      </c>
      <c r="F192004" s="40">
        <v>57.29</v>
      </c>
      <c r="G192004" s="42" t="s">
        <v>23</v>
      </c>
    </row>
    <row r="192005" spans="2:7">
      <c r="B192005" s="38">
        <v>45432</v>
      </c>
      <c r="C192005" s="39" t="s">
        <v>6425</v>
      </c>
      <c r="D192005" s="40">
        <v>147</v>
      </c>
      <c r="E192005" s="41">
        <v>6.3659999999999997</v>
      </c>
      <c r="F192005" s="40">
        <v>935.8</v>
      </c>
      <c r="G192005" s="42" t="s">
        <v>23</v>
      </c>
    </row>
    <row r="192006" spans="2:7">
      <c r="B192006" s="38">
        <v>45432</v>
      </c>
      <c r="C192006" s="39" t="s">
        <v>6426</v>
      </c>
      <c r="D192006" s="40">
        <v>10</v>
      </c>
      <c r="E192006" s="41">
        <v>6.3659999999999997</v>
      </c>
      <c r="F192006" s="40">
        <v>63.66</v>
      </c>
      <c r="G192006" s="42" t="s">
        <v>23</v>
      </c>
    </row>
    <row r="192007" spans="2:7">
      <c r="B192007" s="38">
        <v>45432</v>
      </c>
      <c r="C192007" s="39" t="s">
        <v>6427</v>
      </c>
      <c r="D192007" s="40">
        <v>9</v>
      </c>
      <c r="E192007" s="41">
        <v>6.3659999999999997</v>
      </c>
      <c r="F192007" s="40">
        <v>57.29</v>
      </c>
      <c r="G192007" s="42" t="s">
        <v>23</v>
      </c>
    </row>
    <row r="192008" spans="2:7">
      <c r="B192008" s="38">
        <v>45432</v>
      </c>
      <c r="C192008" s="39" t="s">
        <v>6428</v>
      </c>
      <c r="D192008" s="40">
        <v>9</v>
      </c>
      <c r="E192008" s="41">
        <v>6.3659999999999997</v>
      </c>
      <c r="F192008" s="40">
        <v>57.29</v>
      </c>
      <c r="G192008" s="42" t="s">
        <v>23</v>
      </c>
    </row>
    <row r="192009" spans="2:7">
      <c r="B192009" s="38">
        <v>45432</v>
      </c>
      <c r="C192009" s="39" t="s">
        <v>1113</v>
      </c>
      <c r="D192009" s="40">
        <v>10</v>
      </c>
      <c r="E192009" s="41">
        <v>6.3659999999999997</v>
      </c>
      <c r="F192009" s="40">
        <v>63.66</v>
      </c>
      <c r="G192009" s="42" t="s">
        <v>23</v>
      </c>
    </row>
    <row r="192010" spans="2:7">
      <c r="B192010" s="38">
        <v>45432</v>
      </c>
      <c r="C192010" s="39" t="s">
        <v>5927</v>
      </c>
      <c r="D192010" s="40">
        <v>8</v>
      </c>
      <c r="E192010" s="41">
        <v>6.3659999999999997</v>
      </c>
      <c r="F192010" s="40">
        <v>50.93</v>
      </c>
      <c r="G192010" s="42" t="s">
        <v>23</v>
      </c>
    </row>
    <row r="192011" spans="2:7">
      <c r="B192011" s="38">
        <v>45432</v>
      </c>
      <c r="C192011" s="39" t="s">
        <v>6429</v>
      </c>
      <c r="D192011" s="40">
        <v>19</v>
      </c>
      <c r="E192011" s="41">
        <v>6.3659999999999997</v>
      </c>
      <c r="F192011" s="40">
        <v>120.95</v>
      </c>
      <c r="G192011" s="42" t="s">
        <v>23</v>
      </c>
    </row>
    <row r="192012" spans="2:7">
      <c r="B192012" s="38">
        <v>45432</v>
      </c>
      <c r="C192012" s="39" t="s">
        <v>6430</v>
      </c>
      <c r="D192012" s="40">
        <v>9</v>
      </c>
      <c r="E192012" s="41">
        <v>6.3659999999999997</v>
      </c>
      <c r="F192012" s="40">
        <v>57.29</v>
      </c>
      <c r="G192012" s="42" t="s">
        <v>23</v>
      </c>
    </row>
    <row r="192013" spans="2:7">
      <c r="B192013" s="38">
        <v>45432</v>
      </c>
      <c r="C192013" s="39" t="s">
        <v>6431</v>
      </c>
      <c r="D192013" s="40">
        <v>8</v>
      </c>
      <c r="E192013" s="41">
        <v>6.3659999999999997</v>
      </c>
      <c r="F192013" s="40">
        <v>50.93</v>
      </c>
      <c r="G192013" s="42" t="s">
        <v>23</v>
      </c>
    </row>
    <row r="192014" spans="2:7">
      <c r="B192014" s="38">
        <v>45432</v>
      </c>
      <c r="C192014" s="39" t="s">
        <v>6432</v>
      </c>
      <c r="D192014" s="40">
        <v>9</v>
      </c>
      <c r="E192014" s="41">
        <v>6.3659999999999997</v>
      </c>
      <c r="F192014" s="40">
        <v>57.29</v>
      </c>
      <c r="G192014" s="42" t="s">
        <v>23</v>
      </c>
    </row>
    <row r="192015" spans="2:7">
      <c r="B192015" s="38">
        <v>45432</v>
      </c>
      <c r="C192015" s="39" t="s">
        <v>6433</v>
      </c>
      <c r="D192015" s="40">
        <v>9</v>
      </c>
      <c r="E192015" s="41">
        <v>6.3659999999999997</v>
      </c>
      <c r="F192015" s="40">
        <v>57.29</v>
      </c>
      <c r="G192015" s="42" t="s">
        <v>23</v>
      </c>
    </row>
    <row r="192016" spans="2:7">
      <c r="B192016" s="38">
        <v>45432</v>
      </c>
      <c r="C192016" s="39" t="s">
        <v>6434</v>
      </c>
      <c r="D192016" s="40">
        <v>2</v>
      </c>
      <c r="E192016" s="41">
        <v>6.3659999999999997</v>
      </c>
      <c r="F192016" s="40">
        <v>12.73</v>
      </c>
      <c r="G192016" s="42" t="s">
        <v>23</v>
      </c>
    </row>
    <row r="192017" spans="2:7">
      <c r="B192017" s="38">
        <v>45432</v>
      </c>
      <c r="C192017" s="39" t="s">
        <v>6435</v>
      </c>
      <c r="D192017" s="40">
        <v>1000</v>
      </c>
      <c r="E192017" s="41">
        <v>6.3760000000000003</v>
      </c>
      <c r="F192017" s="40">
        <v>6376</v>
      </c>
      <c r="G192017" s="42" t="s">
        <v>23</v>
      </c>
    </row>
    <row r="192018" spans="2:7">
      <c r="B192018" s="38">
        <v>45432</v>
      </c>
      <c r="C192018" s="39" t="s">
        <v>6435</v>
      </c>
      <c r="D192018" s="40">
        <v>1403</v>
      </c>
      <c r="E192018" s="41">
        <v>6.3760000000000003</v>
      </c>
      <c r="F192018" s="40">
        <v>8945.5300000000007</v>
      </c>
      <c r="G192018" s="42" t="s">
        <v>23</v>
      </c>
    </row>
    <row r="192019" spans="2:7">
      <c r="B192019" s="38">
        <v>45432</v>
      </c>
      <c r="C192019" s="39" t="s">
        <v>6435</v>
      </c>
      <c r="D192019" s="40">
        <v>1415</v>
      </c>
      <c r="E192019" s="41">
        <v>6.3760000000000003</v>
      </c>
      <c r="F192019" s="40">
        <v>9022.0400000000009</v>
      </c>
      <c r="G192019" s="42" t="s">
        <v>23</v>
      </c>
    </row>
    <row r="192020" spans="2:7">
      <c r="B192020" s="38">
        <v>45432</v>
      </c>
      <c r="C192020" s="39" t="s">
        <v>6435</v>
      </c>
      <c r="D192020" s="40">
        <v>64</v>
      </c>
      <c r="E192020" s="41">
        <v>6.3760000000000003</v>
      </c>
      <c r="F192020" s="40">
        <v>408.06</v>
      </c>
      <c r="G192020" s="42" t="s">
        <v>23</v>
      </c>
    </row>
    <row r="192021" spans="2:7">
      <c r="B192021" s="38">
        <v>45432</v>
      </c>
      <c r="C192021" s="39" t="s">
        <v>6435</v>
      </c>
      <c r="D192021" s="40">
        <v>2500</v>
      </c>
      <c r="E192021" s="41">
        <v>6.3760000000000003</v>
      </c>
      <c r="F192021" s="40">
        <v>15940</v>
      </c>
      <c r="G192021" s="42" t="s">
        <v>23</v>
      </c>
    </row>
    <row r="192022" spans="2:7">
      <c r="B192022" s="38">
        <v>45432</v>
      </c>
      <c r="C192022" s="39" t="s">
        <v>6435</v>
      </c>
      <c r="D192022" s="40">
        <v>424</v>
      </c>
      <c r="E192022" s="41">
        <v>6.3760000000000003</v>
      </c>
      <c r="F192022" s="40">
        <v>2703.42</v>
      </c>
      <c r="G192022" s="42" t="s">
        <v>23</v>
      </c>
    </row>
    <row r="192023" spans="2:7">
      <c r="B192023" s="38">
        <v>45432</v>
      </c>
      <c r="C192023" s="39" t="s">
        <v>6436</v>
      </c>
      <c r="D192023" s="40">
        <v>1239</v>
      </c>
      <c r="E192023" s="41">
        <v>6.3760000000000003</v>
      </c>
      <c r="F192023" s="40">
        <v>7899.86</v>
      </c>
      <c r="G192023" s="42" t="s">
        <v>23</v>
      </c>
    </row>
    <row r="192024" spans="2:7">
      <c r="B192024" s="38">
        <v>45432</v>
      </c>
      <c r="C192024" s="39" t="s">
        <v>6436</v>
      </c>
      <c r="D192024" s="40">
        <v>1239</v>
      </c>
      <c r="E192024" s="41">
        <v>6.3739999999999997</v>
      </c>
      <c r="F192024" s="40">
        <v>7897.39</v>
      </c>
      <c r="G192024" s="42" t="s">
        <v>23</v>
      </c>
    </row>
    <row r="192025" spans="2:7">
      <c r="B192025" s="38">
        <v>45432</v>
      </c>
      <c r="C192025" s="39" t="s">
        <v>6437</v>
      </c>
      <c r="D192025" s="40">
        <v>1239</v>
      </c>
      <c r="E192025" s="41">
        <v>6.3760000000000003</v>
      </c>
      <c r="F192025" s="40">
        <v>7899.86</v>
      </c>
      <c r="G192025" s="42" t="s">
        <v>23</v>
      </c>
    </row>
    <row r="192026" spans="2:7">
      <c r="B192026" s="38">
        <v>45432</v>
      </c>
      <c r="C192026" s="39" t="s">
        <v>6438</v>
      </c>
      <c r="D192026" s="40">
        <v>8</v>
      </c>
      <c r="E192026" s="41">
        <v>6.3739999999999997</v>
      </c>
      <c r="F192026" s="40">
        <v>50.99</v>
      </c>
      <c r="G192026" s="42" t="s">
        <v>23</v>
      </c>
    </row>
    <row r="192027" spans="2:7">
      <c r="B192027" s="38">
        <v>45432</v>
      </c>
      <c r="C192027" s="39" t="s">
        <v>6439</v>
      </c>
      <c r="D192027" s="40">
        <v>19</v>
      </c>
      <c r="E192027" s="41">
        <v>6.3739999999999997</v>
      </c>
      <c r="F192027" s="40">
        <v>121.11</v>
      </c>
      <c r="G192027" s="42" t="s">
        <v>23</v>
      </c>
    </row>
    <row r="192028" spans="2:7">
      <c r="B192028" s="38">
        <v>45432</v>
      </c>
      <c r="C192028" s="39" t="s">
        <v>6440</v>
      </c>
      <c r="D192028" s="40">
        <v>1239</v>
      </c>
      <c r="E192028" s="41">
        <v>6.38</v>
      </c>
      <c r="F192028" s="40">
        <v>7904.82</v>
      </c>
      <c r="G192028" s="42" t="s">
        <v>23</v>
      </c>
    </row>
    <row r="192029" spans="2:7">
      <c r="B192029" s="38">
        <v>45432</v>
      </c>
      <c r="C192029" s="39" t="s">
        <v>6441</v>
      </c>
      <c r="D192029" s="40">
        <v>20</v>
      </c>
      <c r="E192029" s="41">
        <v>6.3780000000000001</v>
      </c>
      <c r="F192029" s="40">
        <v>127.56</v>
      </c>
      <c r="G192029" s="42" t="s">
        <v>23</v>
      </c>
    </row>
    <row r="192030" spans="2:7">
      <c r="B192030" s="38">
        <v>45432</v>
      </c>
      <c r="C192030" s="39" t="s">
        <v>1809</v>
      </c>
      <c r="D192030" s="40">
        <v>9</v>
      </c>
      <c r="E192030" s="41">
        <v>6.3780000000000001</v>
      </c>
      <c r="F192030" s="40">
        <v>57.4</v>
      </c>
      <c r="G192030" s="42" t="s">
        <v>23</v>
      </c>
    </row>
    <row r="192031" spans="2:7">
      <c r="B192031" s="38">
        <v>45432</v>
      </c>
      <c r="C192031" s="39" t="s">
        <v>2367</v>
      </c>
      <c r="D192031" s="40">
        <v>8</v>
      </c>
      <c r="E192031" s="41">
        <v>6.3780000000000001</v>
      </c>
      <c r="F192031" s="40">
        <v>51.02</v>
      </c>
      <c r="G192031" s="42" t="s">
        <v>23</v>
      </c>
    </row>
    <row r="192032" spans="2:7">
      <c r="B192032" s="38">
        <v>45432</v>
      </c>
      <c r="C192032" s="39" t="s">
        <v>2368</v>
      </c>
      <c r="D192032" s="40">
        <v>109</v>
      </c>
      <c r="E192032" s="41">
        <v>6.3780000000000001</v>
      </c>
      <c r="F192032" s="40">
        <v>695.2</v>
      </c>
      <c r="G192032" s="42" t="s">
        <v>23</v>
      </c>
    </row>
    <row r="192033" spans="2:7">
      <c r="B192033" s="38">
        <v>45432</v>
      </c>
      <c r="C192033" s="39" t="s">
        <v>2368</v>
      </c>
      <c r="D192033" s="40">
        <v>1093</v>
      </c>
      <c r="E192033" s="41">
        <v>6.3780000000000001</v>
      </c>
      <c r="F192033" s="40">
        <v>6971.15</v>
      </c>
      <c r="G192033" s="42" t="s">
        <v>23</v>
      </c>
    </row>
    <row r="192034" spans="2:7">
      <c r="B192034" s="38">
        <v>45432</v>
      </c>
      <c r="C192034" s="39" t="s">
        <v>4737</v>
      </c>
      <c r="D192034" s="40">
        <v>1239</v>
      </c>
      <c r="E192034" s="41">
        <v>6.38</v>
      </c>
      <c r="F192034" s="40">
        <v>7904.82</v>
      </c>
      <c r="G192034" s="42" t="s">
        <v>23</v>
      </c>
    </row>
    <row r="192035" spans="2:7">
      <c r="B192035" s="38">
        <v>45432</v>
      </c>
      <c r="C192035" s="39" t="s">
        <v>6442</v>
      </c>
      <c r="D192035" s="40">
        <v>1239</v>
      </c>
      <c r="E192035" s="41">
        <v>6.3780000000000001</v>
      </c>
      <c r="F192035" s="40">
        <v>7902.34</v>
      </c>
      <c r="G192035" s="42" t="s">
        <v>23</v>
      </c>
    </row>
    <row r="192036" spans="2:7">
      <c r="B192036" s="38">
        <v>45432</v>
      </c>
      <c r="C192036" s="39" t="s">
        <v>6443</v>
      </c>
      <c r="D192036" s="40">
        <v>625</v>
      </c>
      <c r="E192036" s="41">
        <v>6.3819999999999997</v>
      </c>
      <c r="F192036" s="40">
        <v>3988.75</v>
      </c>
      <c r="G192036" s="42" t="s">
        <v>23</v>
      </c>
    </row>
    <row r="192037" spans="2:7">
      <c r="B192037" s="38">
        <v>45432</v>
      </c>
      <c r="C192037" s="39" t="s">
        <v>6444</v>
      </c>
      <c r="D192037" s="40">
        <v>1239</v>
      </c>
      <c r="E192037" s="41">
        <v>6.38</v>
      </c>
      <c r="F192037" s="40">
        <v>7904.82</v>
      </c>
      <c r="G192037" s="42" t="s">
        <v>23</v>
      </c>
    </row>
    <row r="192038" spans="2:7">
      <c r="B192038" s="38">
        <v>45432</v>
      </c>
      <c r="C192038" s="39" t="s">
        <v>6445</v>
      </c>
      <c r="D192038" s="40">
        <v>639</v>
      </c>
      <c r="E192038" s="41">
        <v>6.3840000000000003</v>
      </c>
      <c r="F192038" s="40">
        <v>4079.38</v>
      </c>
      <c r="G192038" s="42" t="s">
        <v>23</v>
      </c>
    </row>
    <row r="192039" spans="2:7">
      <c r="B192039" s="38">
        <v>45432</v>
      </c>
      <c r="C192039" s="39" t="s">
        <v>6445</v>
      </c>
      <c r="D192039" s="40">
        <v>600</v>
      </c>
      <c r="E192039" s="41">
        <v>6.3840000000000003</v>
      </c>
      <c r="F192039" s="40">
        <v>3830.4</v>
      </c>
      <c r="G192039" s="42" t="s">
        <v>23</v>
      </c>
    </row>
    <row r="192040" spans="2:7">
      <c r="B192040" s="38">
        <v>45432</v>
      </c>
      <c r="C192040" s="39" t="s">
        <v>6446</v>
      </c>
      <c r="D192040" s="40">
        <v>1239</v>
      </c>
      <c r="E192040" s="41">
        <v>6.3840000000000003</v>
      </c>
      <c r="F192040" s="40">
        <v>7909.78</v>
      </c>
      <c r="G192040" s="42" t="s">
        <v>23</v>
      </c>
    </row>
    <row r="192041" spans="2:7">
      <c r="B192041" s="38">
        <v>45432</v>
      </c>
      <c r="C192041" s="39" t="s">
        <v>5675</v>
      </c>
      <c r="D192041" s="40">
        <v>1239</v>
      </c>
      <c r="E192041" s="41">
        <v>6.3840000000000003</v>
      </c>
      <c r="F192041" s="40">
        <v>7909.78</v>
      </c>
      <c r="G192041" s="42" t="s">
        <v>23</v>
      </c>
    </row>
    <row r="192042" spans="2:7">
      <c r="B192042" s="38">
        <v>45432</v>
      </c>
      <c r="C192042" s="39" t="s">
        <v>6447</v>
      </c>
      <c r="D192042" s="40">
        <v>710</v>
      </c>
      <c r="E192042" s="41">
        <v>6.3819999999999997</v>
      </c>
      <c r="F192042" s="40">
        <v>4531.22</v>
      </c>
      <c r="G192042" s="42" t="s">
        <v>23</v>
      </c>
    </row>
    <row r="192043" spans="2:7">
      <c r="B192043" s="38">
        <v>45432</v>
      </c>
      <c r="C192043" s="39" t="s">
        <v>6447</v>
      </c>
      <c r="D192043" s="40">
        <v>529</v>
      </c>
      <c r="E192043" s="41">
        <v>6.3819999999999997</v>
      </c>
      <c r="F192043" s="40">
        <v>3376.08</v>
      </c>
      <c r="G192043" s="42" t="s">
        <v>23</v>
      </c>
    </row>
    <row r="192044" spans="2:7">
      <c r="B192044" s="38">
        <v>45432</v>
      </c>
      <c r="C192044" s="39" t="s">
        <v>6448</v>
      </c>
      <c r="D192044" s="40">
        <v>1239</v>
      </c>
      <c r="E192044" s="41">
        <v>6.38</v>
      </c>
      <c r="F192044" s="40">
        <v>7904.82</v>
      </c>
      <c r="G192044" s="42" t="s">
        <v>23</v>
      </c>
    </row>
    <row r="192045" spans="2:7">
      <c r="B192045" s="38">
        <v>45432</v>
      </c>
      <c r="C192045" s="39" t="s">
        <v>6449</v>
      </c>
      <c r="D192045" s="40">
        <v>271</v>
      </c>
      <c r="E192045" s="41">
        <v>6.3780000000000001</v>
      </c>
      <c r="F192045" s="40">
        <v>1728.44</v>
      </c>
      <c r="G192045" s="42" t="s">
        <v>23</v>
      </c>
    </row>
    <row r="192046" spans="2:7">
      <c r="B192046" s="38">
        <v>45432</v>
      </c>
      <c r="C192046" s="39" t="s">
        <v>6450</v>
      </c>
      <c r="D192046" s="40">
        <v>968</v>
      </c>
      <c r="E192046" s="41">
        <v>6.3780000000000001</v>
      </c>
      <c r="F192046" s="40">
        <v>6173.9</v>
      </c>
      <c r="G192046" s="42" t="s">
        <v>23</v>
      </c>
    </row>
    <row r="192047" spans="2:7">
      <c r="B192047" s="38">
        <v>45432</v>
      </c>
      <c r="C192047" s="39" t="s">
        <v>6451</v>
      </c>
      <c r="D192047" s="40">
        <v>1239</v>
      </c>
      <c r="E192047" s="41">
        <v>6.38</v>
      </c>
      <c r="F192047" s="40">
        <v>7904.82</v>
      </c>
      <c r="G192047" s="42" t="s">
        <v>23</v>
      </c>
    </row>
    <row r="192048" spans="2:7">
      <c r="B192048" s="38">
        <v>45432</v>
      </c>
      <c r="C192048" s="39" t="s">
        <v>6452</v>
      </c>
      <c r="D192048" s="40">
        <v>1239</v>
      </c>
      <c r="E192048" s="41">
        <v>6.3860000000000001</v>
      </c>
      <c r="F192048" s="40">
        <v>7912.25</v>
      </c>
      <c r="G192048" s="42" t="s">
        <v>23</v>
      </c>
    </row>
    <row r="192049" spans="2:7">
      <c r="B192049" s="38">
        <v>45432</v>
      </c>
      <c r="C192049" s="39" t="s">
        <v>6453</v>
      </c>
      <c r="D192049" s="40">
        <v>1239</v>
      </c>
      <c r="E192049" s="41">
        <v>6.3840000000000003</v>
      </c>
      <c r="F192049" s="40">
        <v>7909.78</v>
      </c>
      <c r="G192049" s="42" t="s">
        <v>23</v>
      </c>
    </row>
    <row r="192050" spans="2:7">
      <c r="B192050" s="38">
        <v>45432</v>
      </c>
      <c r="C192050" s="39" t="s">
        <v>6454</v>
      </c>
      <c r="D192050" s="40">
        <v>309</v>
      </c>
      <c r="E192050" s="41">
        <v>6.3819999999999997</v>
      </c>
      <c r="F192050" s="40">
        <v>1972.04</v>
      </c>
      <c r="G192050" s="42" t="s">
        <v>23</v>
      </c>
    </row>
    <row r="192051" spans="2:7">
      <c r="B192051" s="38">
        <v>45432</v>
      </c>
      <c r="C192051" s="39" t="s">
        <v>6454</v>
      </c>
      <c r="D192051" s="40">
        <v>930</v>
      </c>
      <c r="E192051" s="41">
        <v>6.3819999999999997</v>
      </c>
      <c r="F192051" s="40">
        <v>5935.26</v>
      </c>
      <c r="G192051" s="42" t="s">
        <v>23</v>
      </c>
    </row>
    <row r="192052" spans="2:7">
      <c r="B192052" s="38">
        <v>45432</v>
      </c>
      <c r="C192052" s="39" t="s">
        <v>6455</v>
      </c>
      <c r="D192052" s="40">
        <v>672</v>
      </c>
      <c r="E192052" s="41">
        <v>6.3819999999999997</v>
      </c>
      <c r="F192052" s="40">
        <v>4288.7</v>
      </c>
      <c r="G192052" s="42" t="s">
        <v>23</v>
      </c>
    </row>
    <row r="192053" spans="2:7">
      <c r="B192053" s="38">
        <v>45432</v>
      </c>
      <c r="C192053" s="39" t="s">
        <v>6456</v>
      </c>
      <c r="D192053" s="40">
        <v>272</v>
      </c>
      <c r="E192053" s="41">
        <v>6.3819999999999997</v>
      </c>
      <c r="F192053" s="40">
        <v>1735.9</v>
      </c>
      <c r="G192053" s="42" t="s">
        <v>23</v>
      </c>
    </row>
    <row r="192054" spans="2:7">
      <c r="B192054" s="38">
        <v>45432</v>
      </c>
      <c r="C192054" s="39" t="s">
        <v>6456</v>
      </c>
      <c r="D192054" s="40">
        <v>295</v>
      </c>
      <c r="E192054" s="41">
        <v>6.3819999999999997</v>
      </c>
      <c r="F192054" s="40">
        <v>1882.69</v>
      </c>
      <c r="G192054" s="42" t="s">
        <v>23</v>
      </c>
    </row>
    <row r="192055" spans="2:7">
      <c r="B192055" s="38">
        <v>45432</v>
      </c>
      <c r="C192055" s="39" t="s">
        <v>6457</v>
      </c>
      <c r="D192055" s="40">
        <v>1239</v>
      </c>
      <c r="E192055" s="41">
        <v>6.38</v>
      </c>
      <c r="F192055" s="40">
        <v>7904.82</v>
      </c>
      <c r="G192055" s="42" t="s">
        <v>23</v>
      </c>
    </row>
    <row r="192056" spans="2:7">
      <c r="B192056" s="38">
        <v>45432</v>
      </c>
      <c r="C192056" s="39" t="s">
        <v>6458</v>
      </c>
      <c r="D192056" s="40">
        <v>9</v>
      </c>
      <c r="E192056" s="41">
        <v>6.38</v>
      </c>
      <c r="F192056" s="40">
        <v>57.42</v>
      </c>
      <c r="G192056" s="42" t="s">
        <v>23</v>
      </c>
    </row>
    <row r="192057" spans="2:7">
      <c r="B192057" s="38">
        <v>45432</v>
      </c>
      <c r="C192057" s="39" t="s">
        <v>6459</v>
      </c>
      <c r="D192057" s="40">
        <v>470</v>
      </c>
      <c r="E192057" s="41">
        <v>6.38</v>
      </c>
      <c r="F192057" s="40">
        <v>2998.6</v>
      </c>
      <c r="G192057" s="42" t="s">
        <v>23</v>
      </c>
    </row>
    <row r="192058" spans="2:7">
      <c r="B192058" s="38">
        <v>45432</v>
      </c>
      <c r="C192058" s="39" t="s">
        <v>6459</v>
      </c>
      <c r="D192058" s="40">
        <v>32</v>
      </c>
      <c r="E192058" s="41">
        <v>6.38</v>
      </c>
      <c r="F192058" s="40">
        <v>204.16</v>
      </c>
      <c r="G192058" s="42" t="s">
        <v>23</v>
      </c>
    </row>
    <row r="192059" spans="2:7">
      <c r="B192059" s="38">
        <v>45432</v>
      </c>
      <c r="C192059" s="39" t="s">
        <v>6459</v>
      </c>
      <c r="D192059" s="40">
        <v>728</v>
      </c>
      <c r="E192059" s="41">
        <v>6.38</v>
      </c>
      <c r="F192059" s="40">
        <v>4644.6400000000003</v>
      </c>
      <c r="G192059" s="42" t="s">
        <v>23</v>
      </c>
    </row>
    <row r="192060" spans="2:7">
      <c r="B192060" s="38">
        <v>45432</v>
      </c>
      <c r="C192060" s="39" t="s">
        <v>4260</v>
      </c>
      <c r="D192060" s="40">
        <v>119</v>
      </c>
      <c r="E192060" s="41">
        <v>6.38</v>
      </c>
      <c r="F192060" s="40">
        <v>759.22</v>
      </c>
      <c r="G192060" s="42" t="s">
        <v>23</v>
      </c>
    </row>
    <row r="192061" spans="2:7">
      <c r="B192061" s="38">
        <v>45432</v>
      </c>
      <c r="C192061" s="39" t="s">
        <v>4260</v>
      </c>
      <c r="D192061" s="40">
        <v>8</v>
      </c>
      <c r="E192061" s="41">
        <v>6.38</v>
      </c>
      <c r="F192061" s="40">
        <v>51.04</v>
      </c>
      <c r="G192061" s="42" t="s">
        <v>23</v>
      </c>
    </row>
    <row r="192062" spans="2:7">
      <c r="B192062" s="38">
        <v>45432</v>
      </c>
      <c r="C192062" s="39" t="s">
        <v>4260</v>
      </c>
      <c r="D192062" s="40">
        <v>7</v>
      </c>
      <c r="E192062" s="41">
        <v>6.38</v>
      </c>
      <c r="F192062" s="40">
        <v>44.66</v>
      </c>
      <c r="G192062" s="42" t="s">
        <v>23</v>
      </c>
    </row>
    <row r="192063" spans="2:7">
      <c r="B192063" s="38">
        <v>45432</v>
      </c>
      <c r="C192063" s="39" t="s">
        <v>4260</v>
      </c>
      <c r="D192063" s="40">
        <v>315</v>
      </c>
      <c r="E192063" s="41">
        <v>6.38</v>
      </c>
      <c r="F192063" s="40">
        <v>2009.7</v>
      </c>
      <c r="G192063" s="42" t="s">
        <v>23</v>
      </c>
    </row>
    <row r="192064" spans="2:7">
      <c r="B192064" s="38">
        <v>45432</v>
      </c>
      <c r="C192064" s="39" t="s">
        <v>6460</v>
      </c>
      <c r="D192064" s="40">
        <v>19</v>
      </c>
      <c r="E192064" s="41">
        <v>6.38</v>
      </c>
      <c r="F192064" s="40">
        <v>121.22</v>
      </c>
      <c r="G192064" s="42" t="s">
        <v>23</v>
      </c>
    </row>
    <row r="192065" spans="2:7">
      <c r="B192065" s="38">
        <v>45432</v>
      </c>
      <c r="C192065" s="39" t="s">
        <v>6461</v>
      </c>
      <c r="D192065" s="40">
        <v>7</v>
      </c>
      <c r="E192065" s="41">
        <v>6.38</v>
      </c>
      <c r="F192065" s="40">
        <v>44.66</v>
      </c>
      <c r="G192065" s="42" t="s">
        <v>23</v>
      </c>
    </row>
    <row r="192066" spans="2:7">
      <c r="B192066" s="38">
        <v>45432</v>
      </c>
      <c r="C192066" s="39" t="s">
        <v>6461</v>
      </c>
      <c r="D192066" s="40">
        <v>764</v>
      </c>
      <c r="E192066" s="41">
        <v>6.38</v>
      </c>
      <c r="F192066" s="40">
        <v>4874.32</v>
      </c>
      <c r="G192066" s="42" t="s">
        <v>23</v>
      </c>
    </row>
    <row r="192067" spans="2:7">
      <c r="B192067" s="38">
        <v>45432</v>
      </c>
      <c r="C192067" s="39" t="s">
        <v>6027</v>
      </c>
      <c r="D192067" s="40">
        <v>9</v>
      </c>
      <c r="E192067" s="41">
        <v>6.38</v>
      </c>
      <c r="F192067" s="40">
        <v>57.42</v>
      </c>
      <c r="G192067" s="42" t="s">
        <v>23</v>
      </c>
    </row>
    <row r="192068" spans="2:7">
      <c r="B192068" s="38">
        <v>45432</v>
      </c>
      <c r="C192068" s="39" t="s">
        <v>6462</v>
      </c>
      <c r="D192068" s="40">
        <v>9</v>
      </c>
      <c r="E192068" s="41">
        <v>6.38</v>
      </c>
      <c r="F192068" s="40">
        <v>57.42</v>
      </c>
      <c r="G192068" s="42" t="s">
        <v>23</v>
      </c>
    </row>
    <row r="192069" spans="2:7">
      <c r="B192069" s="38">
        <v>45432</v>
      </c>
      <c r="C192069" s="39" t="s">
        <v>3024</v>
      </c>
      <c r="D192069" s="40">
        <v>7</v>
      </c>
      <c r="E192069" s="41">
        <v>6.38</v>
      </c>
      <c r="F192069" s="40">
        <v>44.66</v>
      </c>
      <c r="G192069" s="42" t="s">
        <v>23</v>
      </c>
    </row>
    <row r="192070" spans="2:7">
      <c r="B192070" s="38">
        <v>45432</v>
      </c>
      <c r="C192070" s="39" t="s">
        <v>6463</v>
      </c>
      <c r="D192070" s="40">
        <v>20</v>
      </c>
      <c r="E192070" s="41">
        <v>6.38</v>
      </c>
      <c r="F192070" s="40">
        <v>127.6</v>
      </c>
      <c r="G192070" s="42" t="s">
        <v>23</v>
      </c>
    </row>
    <row r="192071" spans="2:7">
      <c r="B192071" s="38">
        <v>45432</v>
      </c>
      <c r="C192071" s="39" t="s">
        <v>6464</v>
      </c>
      <c r="D192071" s="40">
        <v>1033</v>
      </c>
      <c r="E192071" s="41">
        <v>6.3819999999999997</v>
      </c>
      <c r="F192071" s="40">
        <v>6592.61</v>
      </c>
      <c r="G192071" s="42" t="s">
        <v>23</v>
      </c>
    </row>
    <row r="192072" spans="2:7">
      <c r="B192072" s="38">
        <v>45432</v>
      </c>
      <c r="C192072" s="39" t="s">
        <v>6465</v>
      </c>
      <c r="D192072" s="40">
        <v>7</v>
      </c>
      <c r="E192072" s="41">
        <v>6.38</v>
      </c>
      <c r="F192072" s="40">
        <v>44.66</v>
      </c>
      <c r="G192072" s="42" t="s">
        <v>23</v>
      </c>
    </row>
    <row r="192073" spans="2:7">
      <c r="B192073" s="38">
        <v>45432</v>
      </c>
      <c r="C192073" s="39" t="s">
        <v>6466</v>
      </c>
      <c r="D192073" s="40">
        <v>9</v>
      </c>
      <c r="E192073" s="41">
        <v>6.38</v>
      </c>
      <c r="F192073" s="40">
        <v>57.42</v>
      </c>
      <c r="G192073" s="42" t="s">
        <v>23</v>
      </c>
    </row>
    <row r="192074" spans="2:7">
      <c r="B192074" s="38">
        <v>45432</v>
      </c>
      <c r="C192074" s="39" t="s">
        <v>6466</v>
      </c>
      <c r="D192074" s="40">
        <v>1178</v>
      </c>
      <c r="E192074" s="41">
        <v>6.38</v>
      </c>
      <c r="F192074" s="40">
        <v>7515.64</v>
      </c>
      <c r="G192074" s="42" t="s">
        <v>23</v>
      </c>
    </row>
    <row r="192075" spans="2:7">
      <c r="B192075" s="38">
        <v>45432</v>
      </c>
      <c r="C192075" s="39" t="s">
        <v>6467</v>
      </c>
      <c r="D192075" s="40">
        <v>1239</v>
      </c>
      <c r="E192075" s="41">
        <v>6.3780000000000001</v>
      </c>
      <c r="F192075" s="40">
        <v>7902.34</v>
      </c>
      <c r="G192075" s="42" t="s">
        <v>23</v>
      </c>
    </row>
    <row r="192076" spans="2:7">
      <c r="B192076" s="38">
        <v>45432</v>
      </c>
      <c r="C192076" s="39" t="s">
        <v>574</v>
      </c>
      <c r="D192076" s="40">
        <v>10</v>
      </c>
      <c r="E192076" s="41">
        <v>6.3760000000000003</v>
      </c>
      <c r="F192076" s="40">
        <v>63.76</v>
      </c>
      <c r="G192076" s="42" t="s">
        <v>23</v>
      </c>
    </row>
    <row r="192077" spans="2:7">
      <c r="B192077" s="38">
        <v>45432</v>
      </c>
      <c r="C192077" s="39" t="s">
        <v>3027</v>
      </c>
      <c r="D192077" s="40">
        <v>1009</v>
      </c>
      <c r="E192077" s="41">
        <v>6.3760000000000003</v>
      </c>
      <c r="F192077" s="40">
        <v>6433.38</v>
      </c>
      <c r="G192077" s="42" t="s">
        <v>23</v>
      </c>
    </row>
    <row r="192078" spans="2:7">
      <c r="B192078" s="38">
        <v>45432</v>
      </c>
      <c r="C192078" s="39" t="s">
        <v>3027</v>
      </c>
      <c r="D192078" s="40">
        <v>108</v>
      </c>
      <c r="E192078" s="41">
        <v>6.3760000000000003</v>
      </c>
      <c r="F192078" s="40">
        <v>688.61</v>
      </c>
      <c r="G192078" s="42" t="s">
        <v>23</v>
      </c>
    </row>
    <row r="192079" spans="2:7">
      <c r="B192079" s="38">
        <v>45432</v>
      </c>
      <c r="C192079" s="39" t="s">
        <v>6468</v>
      </c>
      <c r="D192079" s="40">
        <v>112</v>
      </c>
      <c r="E192079" s="41">
        <v>6.3760000000000003</v>
      </c>
      <c r="F192079" s="40">
        <v>714.11</v>
      </c>
      <c r="G192079" s="42" t="s">
        <v>23</v>
      </c>
    </row>
    <row r="192080" spans="2:7">
      <c r="B192080" s="38">
        <v>45432</v>
      </c>
      <c r="C192080" s="39" t="s">
        <v>4763</v>
      </c>
      <c r="D192080" s="40">
        <v>1</v>
      </c>
      <c r="E192080" s="41">
        <v>6.3760000000000003</v>
      </c>
      <c r="F192080" s="40">
        <v>6.38</v>
      </c>
      <c r="G192080" s="42" t="s">
        <v>23</v>
      </c>
    </row>
    <row r="192081" spans="2:7">
      <c r="B192081" s="38">
        <v>45432</v>
      </c>
      <c r="C192081" s="39" t="s">
        <v>6469</v>
      </c>
      <c r="D192081" s="40">
        <v>10</v>
      </c>
      <c r="E192081" s="41">
        <v>6.3760000000000003</v>
      </c>
      <c r="F192081" s="40">
        <v>63.76</v>
      </c>
      <c r="G192081" s="42" t="s">
        <v>23</v>
      </c>
    </row>
    <row r="192082" spans="2:7">
      <c r="B192082" s="38">
        <v>45432</v>
      </c>
      <c r="C192082" s="39" t="s">
        <v>1147</v>
      </c>
      <c r="D192082" s="40">
        <v>817</v>
      </c>
      <c r="E192082" s="41">
        <v>6.3780000000000001</v>
      </c>
      <c r="F192082" s="40">
        <v>5210.83</v>
      </c>
      <c r="G192082" s="42" t="s">
        <v>23</v>
      </c>
    </row>
    <row r="192083" spans="2:7">
      <c r="B192083" s="38">
        <v>45432</v>
      </c>
      <c r="C192083" s="39" t="s">
        <v>6470</v>
      </c>
      <c r="D192083" s="40">
        <v>1228</v>
      </c>
      <c r="E192083" s="41">
        <v>6.3760000000000003</v>
      </c>
      <c r="F192083" s="40">
        <v>7829.73</v>
      </c>
      <c r="G192083" s="42" t="s">
        <v>23</v>
      </c>
    </row>
    <row r="192084" spans="2:7">
      <c r="B192084" s="38">
        <v>45432</v>
      </c>
      <c r="C192084" s="39" t="s">
        <v>6471</v>
      </c>
      <c r="D192084" s="40">
        <v>863</v>
      </c>
      <c r="E192084" s="41">
        <v>6.3819999999999997</v>
      </c>
      <c r="F192084" s="40">
        <v>5507.67</v>
      </c>
      <c r="G192084" s="42" t="s">
        <v>23</v>
      </c>
    </row>
    <row r="192085" spans="2:7">
      <c r="B192085" s="38">
        <v>45432</v>
      </c>
      <c r="C192085" s="39" t="s">
        <v>6472</v>
      </c>
      <c r="D192085" s="40">
        <v>8</v>
      </c>
      <c r="E192085" s="41">
        <v>6.3819999999999997</v>
      </c>
      <c r="F192085" s="40">
        <v>51.06</v>
      </c>
      <c r="G192085" s="42" t="s">
        <v>23</v>
      </c>
    </row>
    <row r="192086" spans="2:7">
      <c r="B192086" s="38">
        <v>45432</v>
      </c>
      <c r="C192086" s="39" t="s">
        <v>6473</v>
      </c>
      <c r="D192086" s="40">
        <v>8</v>
      </c>
      <c r="E192086" s="41">
        <v>6.3819999999999997</v>
      </c>
      <c r="F192086" s="40">
        <v>51.06</v>
      </c>
      <c r="G192086" s="42" t="s">
        <v>23</v>
      </c>
    </row>
    <row r="192087" spans="2:7">
      <c r="B192087" s="38">
        <v>45432</v>
      </c>
      <c r="C192087" s="39" t="s">
        <v>6474</v>
      </c>
      <c r="D192087" s="40">
        <v>10</v>
      </c>
      <c r="E192087" s="41">
        <v>6.3819999999999997</v>
      </c>
      <c r="F192087" s="40">
        <v>63.82</v>
      </c>
      <c r="G192087" s="42" t="s">
        <v>23</v>
      </c>
    </row>
    <row r="192088" spans="2:7">
      <c r="B192088" s="38">
        <v>45432</v>
      </c>
      <c r="C192088" s="39" t="s">
        <v>3035</v>
      </c>
      <c r="D192088" s="40">
        <v>1239</v>
      </c>
      <c r="E192088" s="41">
        <v>6.3840000000000003</v>
      </c>
      <c r="F192088" s="40">
        <v>7909.78</v>
      </c>
      <c r="G192088" s="42" t="s">
        <v>23</v>
      </c>
    </row>
    <row r="192089" spans="2:7">
      <c r="B192089" s="38">
        <v>45432</v>
      </c>
      <c r="C192089" s="39" t="s">
        <v>3035</v>
      </c>
      <c r="D192089" s="40">
        <v>1315</v>
      </c>
      <c r="E192089" s="41">
        <v>6.3840000000000003</v>
      </c>
      <c r="F192089" s="40">
        <v>8394.9599999999991</v>
      </c>
      <c r="G192089" s="42" t="s">
        <v>23</v>
      </c>
    </row>
    <row r="192090" spans="2:7">
      <c r="B192090" s="38">
        <v>45432</v>
      </c>
      <c r="C192090" s="39" t="s">
        <v>3035</v>
      </c>
      <c r="D192090" s="40">
        <v>1326</v>
      </c>
      <c r="E192090" s="41">
        <v>6.3840000000000003</v>
      </c>
      <c r="F192090" s="40">
        <v>8465.18</v>
      </c>
      <c r="G192090" s="42" t="s">
        <v>23</v>
      </c>
    </row>
    <row r="192091" spans="2:7">
      <c r="B192091" s="38">
        <v>45432</v>
      </c>
      <c r="C192091" s="39" t="s">
        <v>3035</v>
      </c>
      <c r="D192091" s="40">
        <v>76</v>
      </c>
      <c r="E192091" s="41">
        <v>6.3840000000000003</v>
      </c>
      <c r="F192091" s="40">
        <v>485.18</v>
      </c>
      <c r="G192091" s="42" t="s">
        <v>23</v>
      </c>
    </row>
    <row r="192092" spans="2:7">
      <c r="B192092" s="38">
        <v>45432</v>
      </c>
      <c r="C192092" s="39" t="s">
        <v>3035</v>
      </c>
      <c r="D192092" s="40">
        <v>1212</v>
      </c>
      <c r="E192092" s="41">
        <v>6.3840000000000003</v>
      </c>
      <c r="F192092" s="40">
        <v>7737.41</v>
      </c>
      <c r="G192092" s="42" t="s">
        <v>23</v>
      </c>
    </row>
    <row r="192093" spans="2:7">
      <c r="B192093" s="38">
        <v>45432</v>
      </c>
      <c r="C192093" s="39" t="s">
        <v>6475</v>
      </c>
      <c r="D192093" s="40">
        <v>1239</v>
      </c>
      <c r="E192093" s="41">
        <v>6.3840000000000003</v>
      </c>
      <c r="F192093" s="40">
        <v>7909.78</v>
      </c>
      <c r="G192093" s="42" t="s">
        <v>23</v>
      </c>
    </row>
    <row r="192094" spans="2:7">
      <c r="B192094" s="38">
        <v>45432</v>
      </c>
      <c r="C192094" s="39" t="s">
        <v>6476</v>
      </c>
      <c r="D192094" s="40">
        <v>10</v>
      </c>
      <c r="E192094" s="41">
        <v>6.3819999999999997</v>
      </c>
      <c r="F192094" s="40">
        <v>63.82</v>
      </c>
      <c r="G192094" s="42" t="s">
        <v>23</v>
      </c>
    </row>
    <row r="192095" spans="2:7">
      <c r="B192095" s="38">
        <v>45432</v>
      </c>
      <c r="C192095" s="39" t="s">
        <v>3038</v>
      </c>
      <c r="D192095" s="40">
        <v>10</v>
      </c>
      <c r="E192095" s="41">
        <v>6.3819999999999997</v>
      </c>
      <c r="F192095" s="40">
        <v>63.82</v>
      </c>
      <c r="G192095" s="42" t="s">
        <v>23</v>
      </c>
    </row>
    <row r="192096" spans="2:7">
      <c r="B192096" s="38">
        <v>45432</v>
      </c>
      <c r="C192096" s="39" t="s">
        <v>6477</v>
      </c>
      <c r="D192096" s="40">
        <v>9</v>
      </c>
      <c r="E192096" s="41">
        <v>6.3819999999999997</v>
      </c>
      <c r="F192096" s="40">
        <v>57.44</v>
      </c>
      <c r="G192096" s="42" t="s">
        <v>23</v>
      </c>
    </row>
    <row r="192097" spans="2:7">
      <c r="B192097" s="38">
        <v>45432</v>
      </c>
      <c r="C192097" s="39" t="s">
        <v>6478</v>
      </c>
      <c r="D192097" s="40">
        <v>1198</v>
      </c>
      <c r="E192097" s="41">
        <v>6.3860000000000001</v>
      </c>
      <c r="F192097" s="40">
        <v>7650.43</v>
      </c>
      <c r="G192097" s="42" t="s">
        <v>23</v>
      </c>
    </row>
    <row r="192098" spans="2:7">
      <c r="B192098" s="38">
        <v>45432</v>
      </c>
      <c r="C192098" s="39" t="s">
        <v>6479</v>
      </c>
      <c r="D192098" s="40">
        <v>9</v>
      </c>
      <c r="E192098" s="41">
        <v>6.3840000000000003</v>
      </c>
      <c r="F192098" s="40">
        <v>57.46</v>
      </c>
      <c r="G192098" s="42" t="s">
        <v>23</v>
      </c>
    </row>
    <row r="192099" spans="2:7">
      <c r="B192099" s="38">
        <v>45432</v>
      </c>
      <c r="C192099" s="39" t="s">
        <v>6480</v>
      </c>
      <c r="D192099" s="40">
        <v>10</v>
      </c>
      <c r="E192099" s="41">
        <v>6.3840000000000003</v>
      </c>
      <c r="F192099" s="40">
        <v>63.84</v>
      </c>
      <c r="G192099" s="42" t="s">
        <v>23</v>
      </c>
    </row>
    <row r="192100" spans="2:7">
      <c r="B192100" s="38">
        <v>45432</v>
      </c>
      <c r="C192100" s="39" t="s">
        <v>6481</v>
      </c>
      <c r="D192100" s="40">
        <v>8</v>
      </c>
      <c r="E192100" s="41">
        <v>6.3840000000000003</v>
      </c>
      <c r="F192100" s="40">
        <v>51.07</v>
      </c>
      <c r="G192100" s="42" t="s">
        <v>23</v>
      </c>
    </row>
    <row r="192101" spans="2:7">
      <c r="B192101" s="38">
        <v>45432</v>
      </c>
      <c r="C192101" s="39" t="s">
        <v>6482</v>
      </c>
      <c r="D192101" s="40">
        <v>10</v>
      </c>
      <c r="E192101" s="41">
        <v>6.3840000000000003</v>
      </c>
      <c r="F192101" s="40">
        <v>63.84</v>
      </c>
      <c r="G192101" s="42" t="s">
        <v>23</v>
      </c>
    </row>
    <row r="192102" spans="2:7">
      <c r="B192102" s="38">
        <v>45432</v>
      </c>
      <c r="C192102" s="39" t="s">
        <v>6483</v>
      </c>
      <c r="D192102" s="40">
        <v>10</v>
      </c>
      <c r="E192102" s="41">
        <v>6.3840000000000003</v>
      </c>
      <c r="F192102" s="40">
        <v>63.84</v>
      </c>
      <c r="G192102" s="42" t="s">
        <v>23</v>
      </c>
    </row>
    <row r="192103" spans="2:7">
      <c r="B192103" s="38">
        <v>45432</v>
      </c>
      <c r="C192103" s="39" t="s">
        <v>6484</v>
      </c>
      <c r="D192103" s="40">
        <v>1192</v>
      </c>
      <c r="E192103" s="41">
        <v>6.3840000000000003</v>
      </c>
      <c r="F192103" s="40">
        <v>7609.73</v>
      </c>
      <c r="G192103" s="42" t="s">
        <v>23</v>
      </c>
    </row>
    <row r="192104" spans="2:7">
      <c r="B192104" s="38">
        <v>45432</v>
      </c>
      <c r="C192104" s="39" t="s">
        <v>6485</v>
      </c>
      <c r="D192104" s="40">
        <v>19</v>
      </c>
      <c r="E192104" s="41">
        <v>6.3819999999999997</v>
      </c>
      <c r="F192104" s="40">
        <v>121.26</v>
      </c>
      <c r="G192104" s="42" t="s">
        <v>23</v>
      </c>
    </row>
    <row r="192105" spans="2:7">
      <c r="B192105" s="38">
        <v>45432</v>
      </c>
      <c r="C192105" s="39" t="s">
        <v>5270</v>
      </c>
      <c r="D192105" s="40">
        <v>1000</v>
      </c>
      <c r="E192105" s="41">
        <v>6.3860000000000001</v>
      </c>
      <c r="F192105" s="40">
        <v>6386</v>
      </c>
      <c r="G192105" s="42" t="s">
        <v>23</v>
      </c>
    </row>
    <row r="192106" spans="2:7">
      <c r="B192106" s="38">
        <v>45432</v>
      </c>
      <c r="C192106" s="39" t="s">
        <v>5270</v>
      </c>
      <c r="D192106" s="40">
        <v>33</v>
      </c>
      <c r="E192106" s="41">
        <v>6.3860000000000001</v>
      </c>
      <c r="F192106" s="40">
        <v>210.74</v>
      </c>
      <c r="G192106" s="42" t="s">
        <v>23</v>
      </c>
    </row>
    <row r="192107" spans="2:7">
      <c r="B192107" s="38">
        <v>45432</v>
      </c>
      <c r="C192107" s="39" t="s">
        <v>6486</v>
      </c>
      <c r="D192107" s="40">
        <v>351</v>
      </c>
      <c r="E192107" s="41">
        <v>6.3840000000000003</v>
      </c>
      <c r="F192107" s="40">
        <v>2240.7800000000002</v>
      </c>
      <c r="G192107" s="42" t="s">
        <v>23</v>
      </c>
    </row>
    <row r="192108" spans="2:7">
      <c r="B192108" s="38">
        <v>45432</v>
      </c>
      <c r="C192108" s="39" t="s">
        <v>231</v>
      </c>
      <c r="D192108" s="40">
        <v>9</v>
      </c>
      <c r="E192108" s="41">
        <v>6.3840000000000003</v>
      </c>
      <c r="F192108" s="40">
        <v>57.46</v>
      </c>
      <c r="G192108" s="42" t="s">
        <v>23</v>
      </c>
    </row>
    <row r="192109" spans="2:7">
      <c r="B192109" s="38">
        <v>45432</v>
      </c>
      <c r="C192109" s="39" t="s">
        <v>6487</v>
      </c>
      <c r="D192109" s="40">
        <v>10</v>
      </c>
      <c r="E192109" s="41">
        <v>6.3840000000000003</v>
      </c>
      <c r="F192109" s="40">
        <v>63.84</v>
      </c>
      <c r="G192109" s="42" t="s">
        <v>23</v>
      </c>
    </row>
    <row r="192110" spans="2:7">
      <c r="B192110" s="38">
        <v>45432</v>
      </c>
      <c r="C192110" s="39" t="s">
        <v>6488</v>
      </c>
      <c r="D192110" s="40">
        <v>10</v>
      </c>
      <c r="E192110" s="41">
        <v>6.3840000000000003</v>
      </c>
      <c r="F192110" s="40">
        <v>63.84</v>
      </c>
      <c r="G192110" s="42" t="s">
        <v>23</v>
      </c>
    </row>
    <row r="192111" spans="2:7">
      <c r="B192111" s="38">
        <v>45432</v>
      </c>
      <c r="C192111" s="39" t="s">
        <v>6489</v>
      </c>
      <c r="D192111" s="40">
        <v>4</v>
      </c>
      <c r="E192111" s="41">
        <v>6.3840000000000003</v>
      </c>
      <c r="F192111" s="40">
        <v>25.54</v>
      </c>
      <c r="G192111" s="42" t="s">
        <v>23</v>
      </c>
    </row>
    <row r="192112" spans="2:7">
      <c r="B192112" s="38">
        <v>45432</v>
      </c>
      <c r="C192112" s="39" t="s">
        <v>6490</v>
      </c>
      <c r="D192112" s="40">
        <v>855</v>
      </c>
      <c r="E192112" s="41">
        <v>6.3840000000000003</v>
      </c>
      <c r="F192112" s="40">
        <v>5458.32</v>
      </c>
      <c r="G192112" s="42" t="s">
        <v>23</v>
      </c>
    </row>
    <row r="192113" spans="2:7">
      <c r="B192113" s="38">
        <v>45432</v>
      </c>
      <c r="C192113" s="39" t="s">
        <v>6490</v>
      </c>
      <c r="D192113" s="40">
        <v>79</v>
      </c>
      <c r="E192113" s="41">
        <v>6.3840000000000003</v>
      </c>
      <c r="F192113" s="40">
        <v>504.34</v>
      </c>
      <c r="G192113" s="42" t="s">
        <v>23</v>
      </c>
    </row>
    <row r="192114" spans="2:7">
      <c r="B192114" s="38">
        <v>45432</v>
      </c>
      <c r="C192114" s="39" t="s">
        <v>6491</v>
      </c>
      <c r="D192114" s="40">
        <v>19</v>
      </c>
      <c r="E192114" s="41">
        <v>6.3819999999999997</v>
      </c>
      <c r="F192114" s="40">
        <v>121.26</v>
      </c>
      <c r="G192114" s="42" t="s">
        <v>23</v>
      </c>
    </row>
    <row r="192115" spans="2:7">
      <c r="B192115" s="38">
        <v>45432</v>
      </c>
      <c r="C192115" s="39" t="s">
        <v>6492</v>
      </c>
      <c r="D192115" s="40">
        <v>10</v>
      </c>
      <c r="E192115" s="41">
        <v>6.3819999999999997</v>
      </c>
      <c r="F192115" s="40">
        <v>63.82</v>
      </c>
      <c r="G192115" s="42" t="s">
        <v>23</v>
      </c>
    </row>
    <row r="192116" spans="2:7">
      <c r="B192116" s="38">
        <v>45432</v>
      </c>
      <c r="C192116" s="39" t="s">
        <v>6493</v>
      </c>
      <c r="D192116" s="40">
        <v>9</v>
      </c>
      <c r="E192116" s="41">
        <v>6.3819999999999997</v>
      </c>
      <c r="F192116" s="40">
        <v>57.44</v>
      </c>
      <c r="G192116" s="42" t="s">
        <v>23</v>
      </c>
    </row>
    <row r="192117" spans="2:7">
      <c r="B192117" s="38">
        <v>45432</v>
      </c>
      <c r="C192117" s="39" t="s">
        <v>6494</v>
      </c>
      <c r="D192117" s="40">
        <v>10</v>
      </c>
      <c r="E192117" s="41">
        <v>6.3819999999999997</v>
      </c>
      <c r="F192117" s="40">
        <v>63.82</v>
      </c>
      <c r="G192117" s="42" t="s">
        <v>23</v>
      </c>
    </row>
    <row r="192118" spans="2:7">
      <c r="B192118" s="38">
        <v>45432</v>
      </c>
      <c r="C192118" s="39" t="s">
        <v>6495</v>
      </c>
      <c r="D192118" s="40">
        <v>9</v>
      </c>
      <c r="E192118" s="41">
        <v>6.3819999999999997</v>
      </c>
      <c r="F192118" s="40">
        <v>57.44</v>
      </c>
      <c r="G192118" s="42" t="s">
        <v>23</v>
      </c>
    </row>
    <row r="192119" spans="2:7">
      <c r="B192119" s="38">
        <v>45432</v>
      </c>
      <c r="C192119" s="39" t="s">
        <v>6496</v>
      </c>
      <c r="D192119" s="40">
        <v>10</v>
      </c>
      <c r="E192119" s="41">
        <v>6.3819999999999997</v>
      </c>
      <c r="F192119" s="40">
        <v>63.82</v>
      </c>
      <c r="G192119" s="42" t="s">
        <v>23</v>
      </c>
    </row>
    <row r="192120" spans="2:7">
      <c r="B192120" s="38">
        <v>45432</v>
      </c>
      <c r="C192120" s="39" t="s">
        <v>6497</v>
      </c>
      <c r="D192120" s="40">
        <v>15</v>
      </c>
      <c r="E192120" s="41">
        <v>6.3819999999999997</v>
      </c>
      <c r="F192120" s="40">
        <v>95.73</v>
      </c>
      <c r="G192120" s="42" t="s">
        <v>23</v>
      </c>
    </row>
    <row r="192121" spans="2:7">
      <c r="B192121" s="38">
        <v>45432</v>
      </c>
      <c r="C192121" s="39" t="s">
        <v>6498</v>
      </c>
      <c r="D192121" s="40">
        <v>6</v>
      </c>
      <c r="E192121" s="41">
        <v>6.3819999999999997</v>
      </c>
      <c r="F192121" s="40">
        <v>38.29</v>
      </c>
      <c r="G192121" s="42" t="s">
        <v>23</v>
      </c>
    </row>
    <row r="192122" spans="2:7">
      <c r="B192122" s="38">
        <v>45432</v>
      </c>
      <c r="C192122" s="39" t="s">
        <v>6499</v>
      </c>
      <c r="D192122" s="40">
        <v>1</v>
      </c>
      <c r="E192122" s="41">
        <v>6.3819999999999997</v>
      </c>
      <c r="F192122" s="40">
        <v>6.38</v>
      </c>
      <c r="G192122" s="42" t="s">
        <v>23</v>
      </c>
    </row>
    <row r="192123" spans="2:7">
      <c r="B192123" s="38">
        <v>45432</v>
      </c>
      <c r="C192123" s="39" t="s">
        <v>6499</v>
      </c>
      <c r="D192123" s="40">
        <v>213</v>
      </c>
      <c r="E192123" s="41">
        <v>6.3819999999999997</v>
      </c>
      <c r="F192123" s="40">
        <v>1359.37</v>
      </c>
      <c r="G192123" s="42" t="s">
        <v>23</v>
      </c>
    </row>
    <row r="192124" spans="2:7">
      <c r="B192124" s="38">
        <v>45432</v>
      </c>
      <c r="C192124" s="39" t="s">
        <v>6499</v>
      </c>
      <c r="D192124" s="40">
        <v>612</v>
      </c>
      <c r="E192124" s="41">
        <v>6.3819999999999997</v>
      </c>
      <c r="F192124" s="40">
        <v>3905.78</v>
      </c>
      <c r="G192124" s="42" t="s">
        <v>23</v>
      </c>
    </row>
    <row r="192125" spans="2:7">
      <c r="B192125" s="38">
        <v>45432</v>
      </c>
      <c r="C192125" s="39" t="s">
        <v>6499</v>
      </c>
      <c r="D192125" s="40">
        <v>1200</v>
      </c>
      <c r="E192125" s="41">
        <v>6.3819999999999997</v>
      </c>
      <c r="F192125" s="40">
        <v>7658.4</v>
      </c>
      <c r="G192125" s="42" t="s">
        <v>23</v>
      </c>
    </row>
    <row r="192126" spans="2:7">
      <c r="B192126" s="38">
        <v>45432</v>
      </c>
      <c r="C192126" s="39" t="s">
        <v>6499</v>
      </c>
      <c r="D192126" s="40">
        <v>706</v>
      </c>
      <c r="E192126" s="41">
        <v>6.3819999999999997</v>
      </c>
      <c r="F192126" s="40">
        <v>4505.6899999999996</v>
      </c>
      <c r="G192126" s="42" t="s">
        <v>23</v>
      </c>
    </row>
    <row r="192127" spans="2:7">
      <c r="B192127" s="38">
        <v>45432</v>
      </c>
      <c r="C192127" s="39" t="s">
        <v>6499</v>
      </c>
      <c r="D192127" s="40">
        <v>57</v>
      </c>
      <c r="E192127" s="41">
        <v>6.3819999999999997</v>
      </c>
      <c r="F192127" s="40">
        <v>363.77</v>
      </c>
      <c r="G192127" s="42" t="s">
        <v>23</v>
      </c>
    </row>
    <row r="192128" spans="2:7">
      <c r="B192128" s="38">
        <v>45432</v>
      </c>
      <c r="C192128" s="39" t="s">
        <v>6499</v>
      </c>
      <c r="D192128" s="40">
        <v>90</v>
      </c>
      <c r="E192128" s="41">
        <v>6.3819999999999997</v>
      </c>
      <c r="F192128" s="40">
        <v>574.38</v>
      </c>
      <c r="G192128" s="42" t="s">
        <v>23</v>
      </c>
    </row>
    <row r="192129" spans="2:7">
      <c r="B192129" s="38">
        <v>45432</v>
      </c>
      <c r="C192129" s="39" t="s">
        <v>6500</v>
      </c>
      <c r="D192129" s="40">
        <v>18</v>
      </c>
      <c r="E192129" s="41">
        <v>6.38</v>
      </c>
      <c r="F192129" s="40">
        <v>114.84</v>
      </c>
      <c r="G192129" s="42" t="s">
        <v>23</v>
      </c>
    </row>
    <row r="192130" spans="2:7">
      <c r="B192130" s="38">
        <v>45432</v>
      </c>
      <c r="C192130" s="39" t="s">
        <v>6500</v>
      </c>
      <c r="D192130" s="40">
        <v>1221</v>
      </c>
      <c r="E192130" s="41">
        <v>6.38</v>
      </c>
      <c r="F192130" s="40">
        <v>7789.98</v>
      </c>
      <c r="G192130" s="42" t="s">
        <v>23</v>
      </c>
    </row>
    <row r="192131" spans="2:7">
      <c r="B192131" s="38">
        <v>45432</v>
      </c>
      <c r="C192131" s="39" t="s">
        <v>6501</v>
      </c>
      <c r="D192131" s="40">
        <v>1250</v>
      </c>
      <c r="E192131" s="41">
        <v>6.3819999999999997</v>
      </c>
      <c r="F192131" s="40">
        <v>7977.5</v>
      </c>
      <c r="G192131" s="42" t="s">
        <v>23</v>
      </c>
    </row>
    <row r="192132" spans="2:7">
      <c r="B192132" s="38">
        <v>45432</v>
      </c>
      <c r="C192132" s="39" t="s">
        <v>6501</v>
      </c>
      <c r="D192132" s="40">
        <v>707</v>
      </c>
      <c r="E192132" s="41">
        <v>6.3819999999999997</v>
      </c>
      <c r="F192132" s="40">
        <v>4512.07</v>
      </c>
      <c r="G192132" s="42" t="s">
        <v>23</v>
      </c>
    </row>
    <row r="192133" spans="2:7">
      <c r="B192133" s="38">
        <v>45432</v>
      </c>
      <c r="C192133" s="39" t="s">
        <v>6501</v>
      </c>
      <c r="D192133" s="40">
        <v>1000</v>
      </c>
      <c r="E192133" s="41">
        <v>6.3819999999999997</v>
      </c>
      <c r="F192133" s="40">
        <v>6382</v>
      </c>
      <c r="G192133" s="42" t="s">
        <v>23</v>
      </c>
    </row>
    <row r="192134" spans="2:7">
      <c r="B192134" s="38">
        <v>45432</v>
      </c>
      <c r="C192134" s="39" t="s">
        <v>6501</v>
      </c>
      <c r="D192134" s="40">
        <v>45</v>
      </c>
      <c r="E192134" s="41">
        <v>6.3819999999999997</v>
      </c>
      <c r="F192134" s="40">
        <v>287.19</v>
      </c>
      <c r="G192134" s="42" t="s">
        <v>23</v>
      </c>
    </row>
    <row r="192135" spans="2:7">
      <c r="B192135" s="38">
        <v>45432</v>
      </c>
      <c r="C192135" s="39" t="s">
        <v>6502</v>
      </c>
      <c r="D192135" s="40">
        <v>994</v>
      </c>
      <c r="E192135" s="41">
        <v>6.3840000000000003</v>
      </c>
      <c r="F192135" s="40">
        <v>6345.7</v>
      </c>
      <c r="G192135" s="42" t="s">
        <v>23</v>
      </c>
    </row>
    <row r="192136" spans="2:7">
      <c r="B192136" s="38">
        <v>45432</v>
      </c>
      <c r="C192136" s="39" t="s">
        <v>6503</v>
      </c>
      <c r="D192136" s="40">
        <v>1239</v>
      </c>
      <c r="E192136" s="41">
        <v>6.3819999999999997</v>
      </c>
      <c r="F192136" s="40">
        <v>7907.3</v>
      </c>
      <c r="G192136" s="42" t="s">
        <v>23</v>
      </c>
    </row>
    <row r="192137" spans="2:7">
      <c r="B192137" s="38">
        <v>45432</v>
      </c>
      <c r="C192137" s="39" t="s">
        <v>598</v>
      </c>
      <c r="D192137" s="40">
        <v>1239</v>
      </c>
      <c r="E192137" s="41">
        <v>6.38</v>
      </c>
      <c r="F192137" s="40">
        <v>7904.82</v>
      </c>
      <c r="G192137" s="42" t="s">
        <v>23</v>
      </c>
    </row>
    <row r="192138" spans="2:7">
      <c r="B192138" s="38">
        <v>45432</v>
      </c>
      <c r="C192138" s="39" t="s">
        <v>598</v>
      </c>
      <c r="D192138" s="40">
        <v>625</v>
      </c>
      <c r="E192138" s="41">
        <v>6.38</v>
      </c>
      <c r="F192138" s="40">
        <v>3987.5</v>
      </c>
      <c r="G192138" s="42" t="s">
        <v>23</v>
      </c>
    </row>
    <row r="192139" spans="2:7">
      <c r="B192139" s="38">
        <v>45432</v>
      </c>
      <c r="C192139" s="39" t="s">
        <v>6504</v>
      </c>
      <c r="D192139" s="40">
        <v>1239</v>
      </c>
      <c r="E192139" s="41">
        <v>6.3780000000000001</v>
      </c>
      <c r="F192139" s="40">
        <v>7902.34</v>
      </c>
      <c r="G192139" s="42" t="s">
        <v>23</v>
      </c>
    </row>
    <row r="192140" spans="2:7">
      <c r="B192140" s="38">
        <v>45432</v>
      </c>
      <c r="C192140" s="39" t="s">
        <v>6505</v>
      </c>
      <c r="D192140" s="40">
        <v>808</v>
      </c>
      <c r="E192140" s="41">
        <v>6.3760000000000003</v>
      </c>
      <c r="F192140" s="40">
        <v>5151.8100000000004</v>
      </c>
      <c r="G192140" s="42" t="s">
        <v>23</v>
      </c>
    </row>
    <row r="192141" spans="2:7">
      <c r="B192141" s="38">
        <v>45432</v>
      </c>
      <c r="C192141" s="39" t="s">
        <v>6505</v>
      </c>
      <c r="D192141" s="40">
        <v>431</v>
      </c>
      <c r="E192141" s="41">
        <v>6.3760000000000003</v>
      </c>
      <c r="F192141" s="40">
        <v>2748.06</v>
      </c>
      <c r="G192141" s="42" t="s">
        <v>23</v>
      </c>
    </row>
    <row r="192142" spans="2:7">
      <c r="B192142" s="38">
        <v>45432</v>
      </c>
      <c r="C192142" s="39" t="s">
        <v>6506</v>
      </c>
      <c r="D192142" s="40">
        <v>854</v>
      </c>
      <c r="E192142" s="41">
        <v>6.3739999999999997</v>
      </c>
      <c r="F192142" s="40">
        <v>5443.4</v>
      </c>
      <c r="G192142" s="42" t="s">
        <v>23</v>
      </c>
    </row>
    <row r="192143" spans="2:7">
      <c r="B192143" s="38">
        <v>45432</v>
      </c>
      <c r="C192143" s="39" t="s">
        <v>6507</v>
      </c>
      <c r="D192143" s="40">
        <v>16</v>
      </c>
      <c r="E192143" s="41">
        <v>6.3739999999999997</v>
      </c>
      <c r="F192143" s="40">
        <v>101.98</v>
      </c>
      <c r="G192143" s="42" t="s">
        <v>23</v>
      </c>
    </row>
    <row r="192144" spans="2:7">
      <c r="B192144" s="38">
        <v>45432</v>
      </c>
      <c r="C192144" s="39" t="s">
        <v>244</v>
      </c>
      <c r="D192144" s="40">
        <v>9</v>
      </c>
      <c r="E192144" s="41">
        <v>6.3739999999999997</v>
      </c>
      <c r="F192144" s="40">
        <v>57.37</v>
      </c>
      <c r="G192144" s="42" t="s">
        <v>23</v>
      </c>
    </row>
    <row r="192145" spans="2:7">
      <c r="B192145" s="38">
        <v>45432</v>
      </c>
      <c r="C192145" s="39" t="s">
        <v>6508</v>
      </c>
      <c r="D192145" s="40">
        <v>7</v>
      </c>
      <c r="E192145" s="41">
        <v>6.3739999999999997</v>
      </c>
      <c r="F192145" s="40">
        <v>44.62</v>
      </c>
      <c r="G192145" s="42" t="s">
        <v>23</v>
      </c>
    </row>
    <row r="192146" spans="2:7">
      <c r="B192146" s="38">
        <v>45432</v>
      </c>
      <c r="C192146" s="39" t="s">
        <v>6509</v>
      </c>
      <c r="D192146" s="40">
        <v>9</v>
      </c>
      <c r="E192146" s="41">
        <v>6.3739999999999997</v>
      </c>
      <c r="F192146" s="40">
        <v>57.37</v>
      </c>
      <c r="G192146" s="42" t="s">
        <v>23</v>
      </c>
    </row>
    <row r="192147" spans="2:7">
      <c r="B192147" s="38">
        <v>45432</v>
      </c>
      <c r="C192147" s="39" t="s">
        <v>6510</v>
      </c>
      <c r="D192147" s="40">
        <v>18</v>
      </c>
      <c r="E192147" s="41">
        <v>6.3739999999999997</v>
      </c>
      <c r="F192147" s="40">
        <v>114.73</v>
      </c>
      <c r="G192147" s="42" t="s">
        <v>23</v>
      </c>
    </row>
    <row r="192148" spans="2:7">
      <c r="B192148" s="38">
        <v>45432</v>
      </c>
      <c r="C192148" s="39" t="s">
        <v>6511</v>
      </c>
      <c r="D192148" s="40">
        <v>326</v>
      </c>
      <c r="E192148" s="41">
        <v>6.3739999999999997</v>
      </c>
      <c r="F192148" s="40">
        <v>2077.92</v>
      </c>
      <c r="G192148" s="42" t="s">
        <v>23</v>
      </c>
    </row>
    <row r="192149" spans="2:7">
      <c r="B192149" s="38">
        <v>45432</v>
      </c>
      <c r="C192149" s="39" t="s">
        <v>4311</v>
      </c>
      <c r="D192149" s="40">
        <v>1239</v>
      </c>
      <c r="E192149" s="41">
        <v>6.3739999999999997</v>
      </c>
      <c r="F192149" s="40">
        <v>7897.39</v>
      </c>
      <c r="G192149" s="42" t="s">
        <v>23</v>
      </c>
    </row>
    <row r="192150" spans="2:7">
      <c r="B192150" s="38">
        <v>45432</v>
      </c>
      <c r="C192150" s="39" t="s">
        <v>6512</v>
      </c>
      <c r="D192150" s="40">
        <v>9</v>
      </c>
      <c r="E192150" s="41">
        <v>6.3719999999999999</v>
      </c>
      <c r="F192150" s="40">
        <v>57.35</v>
      </c>
      <c r="G192150" s="42" t="s">
        <v>23</v>
      </c>
    </row>
    <row r="192151" spans="2:7">
      <c r="B192151" s="38">
        <v>45432</v>
      </c>
      <c r="C192151" s="39" t="s">
        <v>6513</v>
      </c>
      <c r="D192151" s="40">
        <v>10</v>
      </c>
      <c r="E192151" s="41">
        <v>6.3719999999999999</v>
      </c>
      <c r="F192151" s="40">
        <v>63.72</v>
      </c>
      <c r="G192151" s="42" t="s">
        <v>23</v>
      </c>
    </row>
    <row r="192152" spans="2:7">
      <c r="B192152" s="38">
        <v>45432</v>
      </c>
      <c r="C192152" s="39" t="s">
        <v>6514</v>
      </c>
      <c r="D192152" s="40">
        <v>8</v>
      </c>
      <c r="E192152" s="41">
        <v>6.3719999999999999</v>
      </c>
      <c r="F192152" s="40">
        <v>50.98</v>
      </c>
      <c r="G192152" s="42" t="s">
        <v>23</v>
      </c>
    </row>
    <row r="192153" spans="2:7">
      <c r="B192153" s="38">
        <v>45432</v>
      </c>
      <c r="C192153" s="39" t="s">
        <v>6515</v>
      </c>
      <c r="D192153" s="40">
        <v>9</v>
      </c>
      <c r="E192153" s="41">
        <v>6.3719999999999999</v>
      </c>
      <c r="F192153" s="40">
        <v>57.35</v>
      </c>
      <c r="G192153" s="42" t="s">
        <v>23</v>
      </c>
    </row>
    <row r="192154" spans="2:7">
      <c r="B192154" s="38">
        <v>45432</v>
      </c>
      <c r="C192154" s="39" t="s">
        <v>6516</v>
      </c>
      <c r="D192154" s="40">
        <v>9</v>
      </c>
      <c r="E192154" s="41">
        <v>6.3719999999999999</v>
      </c>
      <c r="F192154" s="40">
        <v>57.35</v>
      </c>
      <c r="G192154" s="42" t="s">
        <v>23</v>
      </c>
    </row>
    <row r="192155" spans="2:7">
      <c r="B192155" s="38">
        <v>45432</v>
      </c>
      <c r="C192155" s="39" t="s">
        <v>6517</v>
      </c>
      <c r="D192155" s="40">
        <v>17</v>
      </c>
      <c r="E192155" s="41">
        <v>6.3719999999999999</v>
      </c>
      <c r="F192155" s="40">
        <v>108.32</v>
      </c>
      <c r="G192155" s="42" t="s">
        <v>23</v>
      </c>
    </row>
    <row r="192156" spans="2:7">
      <c r="B192156" s="38">
        <v>45432</v>
      </c>
      <c r="C192156" s="39" t="s">
        <v>6518</v>
      </c>
      <c r="D192156" s="40">
        <v>1177</v>
      </c>
      <c r="E192156" s="41">
        <v>6.3719999999999999</v>
      </c>
      <c r="F192156" s="40">
        <v>7499.84</v>
      </c>
      <c r="G192156" s="42" t="s">
        <v>23</v>
      </c>
    </row>
    <row r="192157" spans="2:7">
      <c r="B192157" s="38">
        <v>45432</v>
      </c>
      <c r="C192157" s="39" t="s">
        <v>6519</v>
      </c>
      <c r="D192157" s="40">
        <v>9</v>
      </c>
      <c r="E192157" s="41">
        <v>6.3739999999999997</v>
      </c>
      <c r="F192157" s="40">
        <v>57.37</v>
      </c>
      <c r="G192157" s="42" t="s">
        <v>23</v>
      </c>
    </row>
    <row r="192158" spans="2:7">
      <c r="B192158" s="38">
        <v>45432</v>
      </c>
      <c r="C192158" s="39" t="s">
        <v>6520</v>
      </c>
      <c r="D192158" s="40">
        <v>8</v>
      </c>
      <c r="E192158" s="41">
        <v>6.3739999999999997</v>
      </c>
      <c r="F192158" s="40">
        <v>50.99</v>
      </c>
      <c r="G192158" s="42" t="s">
        <v>23</v>
      </c>
    </row>
    <row r="192159" spans="2:7">
      <c r="B192159" s="38">
        <v>45432</v>
      </c>
      <c r="C192159" s="39" t="s">
        <v>6521</v>
      </c>
      <c r="D192159" s="40">
        <v>7</v>
      </c>
      <c r="E192159" s="41">
        <v>6.3760000000000003</v>
      </c>
      <c r="F192159" s="40">
        <v>44.63</v>
      </c>
      <c r="G192159" s="42" t="s">
        <v>23</v>
      </c>
    </row>
    <row r="192160" spans="2:7">
      <c r="B192160" s="38">
        <v>45432</v>
      </c>
      <c r="C192160" s="39" t="s">
        <v>6522</v>
      </c>
      <c r="D192160" s="40">
        <v>18</v>
      </c>
      <c r="E192160" s="41">
        <v>6.3760000000000003</v>
      </c>
      <c r="F192160" s="40">
        <v>114.77</v>
      </c>
      <c r="G192160" s="42" t="s">
        <v>23</v>
      </c>
    </row>
    <row r="192161" spans="2:7">
      <c r="B192161" s="38">
        <v>45432</v>
      </c>
      <c r="C192161" s="39" t="s">
        <v>6523</v>
      </c>
      <c r="D192161" s="40">
        <v>9</v>
      </c>
      <c r="E192161" s="41">
        <v>6.3760000000000003</v>
      </c>
      <c r="F192161" s="40">
        <v>57.38</v>
      </c>
      <c r="G192161" s="42" t="s">
        <v>23</v>
      </c>
    </row>
    <row r="192162" spans="2:7">
      <c r="B192162" s="38">
        <v>45432</v>
      </c>
      <c r="C192162" s="39" t="s">
        <v>6524</v>
      </c>
      <c r="D192162" s="40">
        <v>1205</v>
      </c>
      <c r="E192162" s="41">
        <v>6.3760000000000003</v>
      </c>
      <c r="F192162" s="40">
        <v>7683.08</v>
      </c>
      <c r="G192162" s="42" t="s">
        <v>23</v>
      </c>
    </row>
    <row r="192163" spans="2:7">
      <c r="B192163" s="38">
        <v>45432</v>
      </c>
      <c r="C192163" s="39" t="s">
        <v>6524</v>
      </c>
      <c r="D192163" s="40">
        <v>1300</v>
      </c>
      <c r="E192163" s="41">
        <v>6.3760000000000003</v>
      </c>
      <c r="F192163" s="40">
        <v>8288.7999999999993</v>
      </c>
      <c r="G192163" s="42" t="s">
        <v>23</v>
      </c>
    </row>
    <row r="192164" spans="2:7">
      <c r="B192164" s="38">
        <v>45432</v>
      </c>
      <c r="C192164" s="39" t="s">
        <v>6525</v>
      </c>
      <c r="D192164" s="40">
        <v>8</v>
      </c>
      <c r="E192164" s="41">
        <v>6.3739999999999997</v>
      </c>
      <c r="F192164" s="40">
        <v>50.99</v>
      </c>
      <c r="G192164" s="42" t="s">
        <v>23</v>
      </c>
    </row>
    <row r="192165" spans="2:7">
      <c r="B192165" s="38">
        <v>45432</v>
      </c>
      <c r="C192165" s="39" t="s">
        <v>6526</v>
      </c>
      <c r="D192165" s="40">
        <v>275</v>
      </c>
      <c r="E192165" s="41">
        <v>6.3739999999999997</v>
      </c>
      <c r="F192165" s="40">
        <v>1752.85</v>
      </c>
      <c r="G192165" s="42" t="s">
        <v>23</v>
      </c>
    </row>
    <row r="192166" spans="2:7">
      <c r="B192166" s="38">
        <v>45432</v>
      </c>
      <c r="C192166" s="39" t="s">
        <v>6526</v>
      </c>
      <c r="D192166" s="40">
        <v>127</v>
      </c>
      <c r="E192166" s="41">
        <v>6.3739999999999997</v>
      </c>
      <c r="F192166" s="40">
        <v>809.5</v>
      </c>
      <c r="G192166" s="42" t="s">
        <v>23</v>
      </c>
    </row>
    <row r="192167" spans="2:7">
      <c r="B192167" s="38">
        <v>45432</v>
      </c>
      <c r="C192167" s="39" t="s">
        <v>6527</v>
      </c>
      <c r="D192167" s="40">
        <v>7</v>
      </c>
      <c r="E192167" s="41">
        <v>6.3739999999999997</v>
      </c>
      <c r="F192167" s="40">
        <v>44.62</v>
      </c>
      <c r="G192167" s="42" t="s">
        <v>23</v>
      </c>
    </row>
    <row r="192168" spans="2:7">
      <c r="B192168" s="38">
        <v>45432</v>
      </c>
      <c r="C192168" s="39" t="s">
        <v>6528</v>
      </c>
      <c r="D192168" s="40">
        <v>271</v>
      </c>
      <c r="E192168" s="41">
        <v>6.3739999999999997</v>
      </c>
      <c r="F192168" s="40">
        <v>1727.35</v>
      </c>
      <c r="G192168" s="42" t="s">
        <v>23</v>
      </c>
    </row>
    <row r="192169" spans="2:7">
      <c r="B192169" s="38">
        <v>45432</v>
      </c>
      <c r="C192169" s="39" t="s">
        <v>6529</v>
      </c>
      <c r="D192169" s="40">
        <v>534</v>
      </c>
      <c r="E192169" s="41">
        <v>6.3739999999999997</v>
      </c>
      <c r="F192169" s="40">
        <v>3403.72</v>
      </c>
      <c r="G192169" s="42" t="s">
        <v>23</v>
      </c>
    </row>
    <row r="192170" spans="2:7">
      <c r="B192170" s="38">
        <v>45432</v>
      </c>
      <c r="C192170" s="39" t="s">
        <v>6530</v>
      </c>
      <c r="D192170" s="40">
        <v>72</v>
      </c>
      <c r="E192170" s="41">
        <v>6.3719999999999999</v>
      </c>
      <c r="F192170" s="40">
        <v>458.78</v>
      </c>
      <c r="G192170" s="42" t="s">
        <v>23</v>
      </c>
    </row>
    <row r="192171" spans="2:7">
      <c r="B192171" s="38">
        <v>45432</v>
      </c>
      <c r="C192171" s="39" t="s">
        <v>6530</v>
      </c>
      <c r="D192171" s="40">
        <v>1</v>
      </c>
      <c r="E192171" s="41">
        <v>6.3719999999999999</v>
      </c>
      <c r="F192171" s="40">
        <v>6.37</v>
      </c>
      <c r="G192171" s="42" t="s">
        <v>23</v>
      </c>
    </row>
    <row r="192172" spans="2:7">
      <c r="B192172" s="38">
        <v>45432</v>
      </c>
      <c r="C192172" s="39" t="s">
        <v>6530</v>
      </c>
      <c r="D192172" s="40">
        <v>14</v>
      </c>
      <c r="E192172" s="41">
        <v>6.3719999999999999</v>
      </c>
      <c r="F192172" s="40">
        <v>89.21</v>
      </c>
      <c r="G192172" s="42" t="s">
        <v>23</v>
      </c>
    </row>
    <row r="192173" spans="2:7">
      <c r="B192173" s="38">
        <v>45432</v>
      </c>
      <c r="C192173" s="39" t="s">
        <v>6530</v>
      </c>
      <c r="D192173" s="40">
        <v>1</v>
      </c>
      <c r="E192173" s="41">
        <v>6.3719999999999999</v>
      </c>
      <c r="F192173" s="40">
        <v>6.37</v>
      </c>
      <c r="G192173" s="42" t="s">
        <v>23</v>
      </c>
    </row>
    <row r="192174" spans="2:7">
      <c r="B192174" s="38">
        <v>45432</v>
      </c>
      <c r="C192174" s="39" t="s">
        <v>6530</v>
      </c>
      <c r="D192174" s="40">
        <v>1151</v>
      </c>
      <c r="E192174" s="41">
        <v>6.3719999999999999</v>
      </c>
      <c r="F192174" s="40">
        <v>7334.17</v>
      </c>
      <c r="G192174" s="42" t="s">
        <v>23</v>
      </c>
    </row>
    <row r="192175" spans="2:7">
      <c r="B192175" s="38">
        <v>45432</v>
      </c>
      <c r="C192175" s="39" t="s">
        <v>6531</v>
      </c>
      <c r="D192175" s="40">
        <v>329</v>
      </c>
      <c r="E192175" s="41">
        <v>6.3719999999999999</v>
      </c>
      <c r="F192175" s="40">
        <v>2096.39</v>
      </c>
      <c r="G192175" s="42" t="s">
        <v>23</v>
      </c>
    </row>
    <row r="192176" spans="2:7">
      <c r="B192176" s="38">
        <v>45432</v>
      </c>
      <c r="C192176" s="39" t="s">
        <v>6531</v>
      </c>
      <c r="D192176" s="40">
        <v>8</v>
      </c>
      <c r="E192176" s="41">
        <v>6.3719999999999999</v>
      </c>
      <c r="F192176" s="40">
        <v>50.98</v>
      </c>
      <c r="G192176" s="42" t="s">
        <v>23</v>
      </c>
    </row>
    <row r="192177" spans="2:7">
      <c r="B192177" s="38">
        <v>45432</v>
      </c>
      <c r="C192177" s="39" t="s">
        <v>6531</v>
      </c>
      <c r="D192177" s="40">
        <v>7</v>
      </c>
      <c r="E192177" s="41">
        <v>6.3719999999999999</v>
      </c>
      <c r="F192177" s="40">
        <v>44.6</v>
      </c>
      <c r="G192177" s="42" t="s">
        <v>23</v>
      </c>
    </row>
    <row r="192178" spans="2:7">
      <c r="B192178" s="38">
        <v>45432</v>
      </c>
      <c r="C192178" s="39" t="s">
        <v>6531</v>
      </c>
      <c r="D192178" s="40">
        <v>776</v>
      </c>
      <c r="E192178" s="41">
        <v>6.3719999999999999</v>
      </c>
      <c r="F192178" s="40">
        <v>4944.67</v>
      </c>
      <c r="G192178" s="42" t="s">
        <v>23</v>
      </c>
    </row>
    <row r="192179" spans="2:7">
      <c r="B192179" s="38">
        <v>45432</v>
      </c>
      <c r="C192179" s="39" t="s">
        <v>6531</v>
      </c>
      <c r="D192179" s="40">
        <v>119</v>
      </c>
      <c r="E192179" s="41">
        <v>6.3719999999999999</v>
      </c>
      <c r="F192179" s="40">
        <v>758.27</v>
      </c>
      <c r="G192179" s="42" t="s">
        <v>23</v>
      </c>
    </row>
    <row r="192180" spans="2:7">
      <c r="B192180" s="38">
        <v>45432</v>
      </c>
      <c r="C192180" s="39" t="s">
        <v>6531</v>
      </c>
      <c r="D192180" s="40">
        <v>1000</v>
      </c>
      <c r="E192180" s="41">
        <v>6.3719999999999999</v>
      </c>
      <c r="F192180" s="40">
        <v>6372</v>
      </c>
      <c r="G192180" s="42" t="s">
        <v>23</v>
      </c>
    </row>
    <row r="192181" spans="2:7">
      <c r="B192181" s="38">
        <v>45432</v>
      </c>
      <c r="C192181" s="39" t="s">
        <v>6531</v>
      </c>
      <c r="D192181" s="40">
        <v>33</v>
      </c>
      <c r="E192181" s="41">
        <v>6.3719999999999999</v>
      </c>
      <c r="F192181" s="40">
        <v>210.28</v>
      </c>
      <c r="G192181" s="42" t="s">
        <v>23</v>
      </c>
    </row>
    <row r="192182" spans="2:7">
      <c r="B192182" s="38">
        <v>45432</v>
      </c>
      <c r="C192182" s="39" t="s">
        <v>6532</v>
      </c>
      <c r="D192182" s="40">
        <v>1239</v>
      </c>
      <c r="E192182" s="41">
        <v>6.37</v>
      </c>
      <c r="F192182" s="40">
        <v>7892.43</v>
      </c>
      <c r="G192182" s="42" t="s">
        <v>23</v>
      </c>
    </row>
    <row r="192183" spans="2:7">
      <c r="B192183" s="38">
        <v>45432</v>
      </c>
      <c r="C192183" s="39" t="s">
        <v>6532</v>
      </c>
      <c r="D192183" s="40">
        <v>1033</v>
      </c>
      <c r="E192183" s="41">
        <v>6.37</v>
      </c>
      <c r="F192183" s="40">
        <v>6580.21</v>
      </c>
      <c r="G192183" s="42" t="s">
        <v>23</v>
      </c>
    </row>
    <row r="192184" spans="2:7">
      <c r="B192184" s="38">
        <v>45432</v>
      </c>
      <c r="C192184" s="39" t="s">
        <v>6533</v>
      </c>
      <c r="D192184" s="40">
        <v>350</v>
      </c>
      <c r="E192184" s="41">
        <v>6.3760000000000003</v>
      </c>
      <c r="F192184" s="40">
        <v>2231.6</v>
      </c>
      <c r="G192184" s="42" t="s">
        <v>23</v>
      </c>
    </row>
    <row r="192185" spans="2:7">
      <c r="B192185" s="38">
        <v>45432</v>
      </c>
      <c r="C192185" s="39" t="s">
        <v>6533</v>
      </c>
      <c r="D192185" s="40">
        <v>37</v>
      </c>
      <c r="E192185" s="41">
        <v>6.3760000000000003</v>
      </c>
      <c r="F192185" s="40">
        <v>235.91</v>
      </c>
      <c r="G192185" s="42" t="s">
        <v>23</v>
      </c>
    </row>
    <row r="192186" spans="2:7">
      <c r="B192186" s="38">
        <v>45432</v>
      </c>
      <c r="C192186" s="39" t="s">
        <v>6533</v>
      </c>
      <c r="D192186" s="40">
        <v>852</v>
      </c>
      <c r="E192186" s="41">
        <v>6.3760000000000003</v>
      </c>
      <c r="F192186" s="40">
        <v>5432.35</v>
      </c>
      <c r="G192186" s="42" t="s">
        <v>23</v>
      </c>
    </row>
    <row r="192187" spans="2:7">
      <c r="B192187" s="38">
        <v>45432</v>
      </c>
      <c r="C192187" s="39" t="s">
        <v>1876</v>
      </c>
      <c r="D192187" s="40">
        <v>1867</v>
      </c>
      <c r="E192187" s="41">
        <v>6.3840000000000003</v>
      </c>
      <c r="F192187" s="40">
        <v>11918.93</v>
      </c>
      <c r="G192187" s="42" t="s">
        <v>23</v>
      </c>
    </row>
    <row r="192188" spans="2:7">
      <c r="B192188" s="38">
        <v>45432</v>
      </c>
      <c r="C192188" s="39" t="s">
        <v>6534</v>
      </c>
      <c r="D192188" s="40">
        <v>1239</v>
      </c>
      <c r="E192188" s="41">
        <v>6.38</v>
      </c>
      <c r="F192188" s="40">
        <v>7904.82</v>
      </c>
      <c r="G192188" s="42" t="s">
        <v>23</v>
      </c>
    </row>
    <row r="192189" spans="2:7">
      <c r="B192189" s="38">
        <v>45432</v>
      </c>
      <c r="C192189" s="39" t="s">
        <v>3723</v>
      </c>
      <c r="D192189" s="40">
        <v>1239</v>
      </c>
      <c r="E192189" s="41">
        <v>6.38</v>
      </c>
      <c r="F192189" s="40">
        <v>7904.82</v>
      </c>
      <c r="G192189" s="42" t="s">
        <v>23</v>
      </c>
    </row>
    <row r="192190" spans="2:7">
      <c r="B192190" s="38">
        <v>45432</v>
      </c>
      <c r="C192190" s="39" t="s">
        <v>6535</v>
      </c>
      <c r="D192190" s="40">
        <v>1239</v>
      </c>
      <c r="E192190" s="41">
        <v>6.3780000000000001</v>
      </c>
      <c r="F192190" s="40">
        <v>7902.34</v>
      </c>
      <c r="G192190" s="42" t="s">
        <v>23</v>
      </c>
    </row>
    <row r="192191" spans="2:7">
      <c r="B192191" s="38">
        <v>45432</v>
      </c>
      <c r="C192191" s="39" t="s">
        <v>3079</v>
      </c>
      <c r="D192191" s="40">
        <v>10</v>
      </c>
      <c r="E192191" s="41">
        <v>6.38</v>
      </c>
      <c r="F192191" s="40">
        <v>63.8</v>
      </c>
      <c r="G192191" s="42" t="s">
        <v>23</v>
      </c>
    </row>
    <row r="192192" spans="2:7">
      <c r="B192192" s="38">
        <v>45432</v>
      </c>
      <c r="C192192" s="39" t="s">
        <v>6536</v>
      </c>
      <c r="D192192" s="40">
        <v>1229</v>
      </c>
      <c r="E192192" s="41">
        <v>6.38</v>
      </c>
      <c r="F192192" s="40">
        <v>7841.02</v>
      </c>
      <c r="G192192" s="42" t="s">
        <v>23</v>
      </c>
    </row>
    <row r="192193" spans="2:7">
      <c r="B192193" s="38">
        <v>45432</v>
      </c>
      <c r="C192193" s="39" t="s">
        <v>6537</v>
      </c>
      <c r="D192193" s="40">
        <v>1239</v>
      </c>
      <c r="E192193" s="41">
        <v>6.3780000000000001</v>
      </c>
      <c r="F192193" s="40">
        <v>7902.34</v>
      </c>
      <c r="G192193" s="42" t="s">
        <v>23</v>
      </c>
    </row>
    <row r="192194" spans="2:7">
      <c r="B192194" s="38">
        <v>45432</v>
      </c>
      <c r="C192194" s="39" t="s">
        <v>6538</v>
      </c>
      <c r="D192194" s="40">
        <v>10</v>
      </c>
      <c r="E192194" s="41">
        <v>6.3780000000000001</v>
      </c>
      <c r="F192194" s="40">
        <v>63.78</v>
      </c>
      <c r="G192194" s="42" t="s">
        <v>23</v>
      </c>
    </row>
    <row r="192195" spans="2:7">
      <c r="B192195" s="38">
        <v>45432</v>
      </c>
      <c r="C192195" s="39" t="s">
        <v>3727</v>
      </c>
      <c r="D192195" s="40">
        <v>289</v>
      </c>
      <c r="E192195" s="41">
        <v>6.3780000000000001</v>
      </c>
      <c r="F192195" s="40">
        <v>1843.24</v>
      </c>
      <c r="G192195" s="42" t="s">
        <v>23</v>
      </c>
    </row>
    <row r="192196" spans="2:7">
      <c r="B192196" s="38">
        <v>45432</v>
      </c>
      <c r="C192196" s="39" t="s">
        <v>6539</v>
      </c>
      <c r="D192196" s="40">
        <v>9</v>
      </c>
      <c r="E192196" s="41">
        <v>6.3780000000000001</v>
      </c>
      <c r="F192196" s="40">
        <v>57.4</v>
      </c>
      <c r="G192196" s="42" t="s">
        <v>23</v>
      </c>
    </row>
    <row r="192197" spans="2:7">
      <c r="B192197" s="38">
        <v>45432</v>
      </c>
      <c r="C192197" s="39" t="s">
        <v>6540</v>
      </c>
      <c r="D192197" s="40">
        <v>8</v>
      </c>
      <c r="E192197" s="41">
        <v>6.3780000000000001</v>
      </c>
      <c r="F192197" s="40">
        <v>51.02</v>
      </c>
      <c r="G192197" s="42" t="s">
        <v>23</v>
      </c>
    </row>
    <row r="192198" spans="2:7">
      <c r="B192198" s="38">
        <v>45432</v>
      </c>
      <c r="C192198" s="39" t="s">
        <v>6541</v>
      </c>
      <c r="D192198" s="40">
        <v>542</v>
      </c>
      <c r="E192198" s="41">
        <v>6.3780000000000001</v>
      </c>
      <c r="F192198" s="40">
        <v>3456.88</v>
      </c>
      <c r="G192198" s="42" t="s">
        <v>23</v>
      </c>
    </row>
    <row r="192199" spans="2:7">
      <c r="B192199" s="38">
        <v>45432</v>
      </c>
      <c r="C192199" s="39" t="s">
        <v>6542</v>
      </c>
      <c r="D192199" s="40">
        <v>9</v>
      </c>
      <c r="E192199" s="41">
        <v>6.3780000000000001</v>
      </c>
      <c r="F192199" s="40">
        <v>57.4</v>
      </c>
      <c r="G192199" s="42" t="s">
        <v>23</v>
      </c>
    </row>
    <row r="192200" spans="2:7">
      <c r="B192200" s="38">
        <v>45432</v>
      </c>
      <c r="C192200" s="39" t="s">
        <v>6543</v>
      </c>
      <c r="D192200" s="40">
        <v>10</v>
      </c>
      <c r="E192200" s="41">
        <v>6.3780000000000001</v>
      </c>
      <c r="F192200" s="40">
        <v>63.78</v>
      </c>
      <c r="G192200" s="42" t="s">
        <v>23</v>
      </c>
    </row>
    <row r="192201" spans="2:7">
      <c r="B192201" s="38">
        <v>45432</v>
      </c>
      <c r="C192201" s="39" t="s">
        <v>6544</v>
      </c>
      <c r="D192201" s="40">
        <v>362</v>
      </c>
      <c r="E192201" s="41">
        <v>6.3780000000000001</v>
      </c>
      <c r="F192201" s="40">
        <v>2308.84</v>
      </c>
      <c r="G192201" s="42" t="s">
        <v>23</v>
      </c>
    </row>
    <row r="192202" spans="2:7">
      <c r="B192202" s="38">
        <v>45432</v>
      </c>
      <c r="C192202" s="39" t="s">
        <v>6545</v>
      </c>
      <c r="D192202" s="40">
        <v>1239</v>
      </c>
      <c r="E192202" s="41">
        <v>6.3760000000000003</v>
      </c>
      <c r="F192202" s="40">
        <v>7899.86</v>
      </c>
      <c r="G192202" s="42" t="s">
        <v>23</v>
      </c>
    </row>
    <row r="192203" spans="2:7">
      <c r="B192203" s="38">
        <v>45432</v>
      </c>
      <c r="C192203" s="39" t="s">
        <v>2446</v>
      </c>
      <c r="D192203" s="40">
        <v>517</v>
      </c>
      <c r="E192203" s="41">
        <v>6.3739999999999997</v>
      </c>
      <c r="F192203" s="40">
        <v>3295.36</v>
      </c>
      <c r="G192203" s="42" t="s">
        <v>23</v>
      </c>
    </row>
    <row r="192204" spans="2:7">
      <c r="B192204" s="38">
        <v>45432</v>
      </c>
      <c r="C192204" s="39" t="s">
        <v>2446</v>
      </c>
      <c r="D192204" s="40">
        <v>722</v>
      </c>
      <c r="E192204" s="41">
        <v>6.3739999999999997</v>
      </c>
      <c r="F192204" s="40">
        <v>4602.03</v>
      </c>
      <c r="G192204" s="42" t="s">
        <v>23</v>
      </c>
    </row>
    <row r="192205" spans="2:7">
      <c r="B192205" s="38">
        <v>45432</v>
      </c>
      <c r="C192205" s="39" t="s">
        <v>6546</v>
      </c>
      <c r="D192205" s="40">
        <v>9</v>
      </c>
      <c r="E192205" s="41">
        <v>6.3780000000000001</v>
      </c>
      <c r="F192205" s="40">
        <v>57.4</v>
      </c>
      <c r="G192205" s="42" t="s">
        <v>23</v>
      </c>
    </row>
    <row r="192206" spans="2:7">
      <c r="B192206" s="38">
        <v>45432</v>
      </c>
      <c r="C192206" s="39" t="s">
        <v>6547</v>
      </c>
      <c r="D192206" s="40">
        <v>9</v>
      </c>
      <c r="E192206" s="41">
        <v>6.3780000000000001</v>
      </c>
      <c r="F192206" s="40">
        <v>57.4</v>
      </c>
      <c r="G192206" s="42" t="s">
        <v>23</v>
      </c>
    </row>
    <row r="192207" spans="2:7">
      <c r="B192207" s="38">
        <v>45432</v>
      </c>
      <c r="C192207" s="39" t="s">
        <v>6547</v>
      </c>
      <c r="D192207" s="40">
        <v>1221</v>
      </c>
      <c r="E192207" s="41">
        <v>6.3780000000000001</v>
      </c>
      <c r="F192207" s="40">
        <v>7787.54</v>
      </c>
      <c r="G192207" s="42" t="s">
        <v>23</v>
      </c>
    </row>
    <row r="192208" spans="2:7">
      <c r="B192208" s="38">
        <v>45432</v>
      </c>
      <c r="C192208" s="39" t="s">
        <v>6548</v>
      </c>
      <c r="D192208" s="40">
        <v>10</v>
      </c>
      <c r="E192208" s="41">
        <v>6.3760000000000003</v>
      </c>
      <c r="F192208" s="40">
        <v>63.76</v>
      </c>
      <c r="G192208" s="42" t="s">
        <v>23</v>
      </c>
    </row>
    <row r="192209" spans="2:7">
      <c r="B192209" s="38">
        <v>45432</v>
      </c>
      <c r="C192209" s="39" t="s">
        <v>3089</v>
      </c>
      <c r="D192209" s="40">
        <v>10</v>
      </c>
      <c r="E192209" s="41">
        <v>6.3760000000000003</v>
      </c>
      <c r="F192209" s="40">
        <v>63.76</v>
      </c>
      <c r="G192209" s="42" t="s">
        <v>23</v>
      </c>
    </row>
    <row r="192210" spans="2:7">
      <c r="B192210" s="38">
        <v>45432</v>
      </c>
      <c r="C192210" s="39" t="s">
        <v>3090</v>
      </c>
      <c r="D192210" s="40">
        <v>18</v>
      </c>
      <c r="E192210" s="41">
        <v>6.3760000000000003</v>
      </c>
      <c r="F192210" s="40">
        <v>114.77</v>
      </c>
      <c r="G192210" s="42" t="s">
        <v>23</v>
      </c>
    </row>
    <row r="192211" spans="2:7">
      <c r="B192211" s="38">
        <v>45432</v>
      </c>
      <c r="C192211" s="39" t="s">
        <v>612</v>
      </c>
      <c r="D192211" s="40">
        <v>10</v>
      </c>
      <c r="E192211" s="41">
        <v>6.3760000000000003</v>
      </c>
      <c r="F192211" s="40">
        <v>63.76</v>
      </c>
      <c r="G192211" s="42" t="s">
        <v>23</v>
      </c>
    </row>
    <row r="192212" spans="2:7">
      <c r="B192212" s="38">
        <v>45432</v>
      </c>
      <c r="C192212" s="39" t="s">
        <v>6549</v>
      </c>
      <c r="D192212" s="40">
        <v>8</v>
      </c>
      <c r="E192212" s="41">
        <v>6.3760000000000003</v>
      </c>
      <c r="F192212" s="40">
        <v>51.01</v>
      </c>
      <c r="G192212" s="42" t="s">
        <v>23</v>
      </c>
    </row>
    <row r="192213" spans="2:7">
      <c r="B192213" s="38">
        <v>45432</v>
      </c>
      <c r="C192213" s="39" t="s">
        <v>6550</v>
      </c>
      <c r="D192213" s="40">
        <v>8</v>
      </c>
      <c r="E192213" s="41">
        <v>6.3760000000000003</v>
      </c>
      <c r="F192213" s="40">
        <v>51.01</v>
      </c>
      <c r="G192213" s="42" t="s">
        <v>23</v>
      </c>
    </row>
    <row r="192214" spans="2:7">
      <c r="B192214" s="38">
        <v>45432</v>
      </c>
      <c r="C192214" s="39" t="s">
        <v>6551</v>
      </c>
      <c r="D192214" s="40">
        <v>1</v>
      </c>
      <c r="E192214" s="41">
        <v>6.3760000000000003</v>
      </c>
      <c r="F192214" s="40">
        <v>6.38</v>
      </c>
      <c r="G192214" s="42" t="s">
        <v>23</v>
      </c>
    </row>
    <row r="192215" spans="2:7">
      <c r="B192215" s="38">
        <v>45432</v>
      </c>
      <c r="C192215" s="39" t="s">
        <v>6552</v>
      </c>
      <c r="D192215" s="40">
        <v>1174</v>
      </c>
      <c r="E192215" s="41">
        <v>6.3760000000000003</v>
      </c>
      <c r="F192215" s="40">
        <v>7485.42</v>
      </c>
      <c r="G192215" s="42" t="s">
        <v>23</v>
      </c>
    </row>
    <row r="192216" spans="2:7">
      <c r="B192216" s="38">
        <v>45432</v>
      </c>
      <c r="C192216" s="39" t="s">
        <v>858</v>
      </c>
      <c r="D192216" s="40">
        <v>1239</v>
      </c>
      <c r="E192216" s="41">
        <v>6.3739999999999997</v>
      </c>
      <c r="F192216" s="40">
        <v>7897.39</v>
      </c>
      <c r="G192216" s="42" t="s">
        <v>23</v>
      </c>
    </row>
    <row r="192217" spans="2:7">
      <c r="B192217" s="38">
        <v>45432</v>
      </c>
      <c r="C192217" s="39" t="s">
        <v>6553</v>
      </c>
      <c r="D192217" s="40">
        <v>5</v>
      </c>
      <c r="E192217" s="41">
        <v>6.3739999999999997</v>
      </c>
      <c r="F192217" s="40">
        <v>31.87</v>
      </c>
      <c r="G192217" s="42" t="s">
        <v>23</v>
      </c>
    </row>
    <row r="192218" spans="2:7">
      <c r="B192218" s="38">
        <v>45432</v>
      </c>
      <c r="C192218" s="39" t="s">
        <v>6554</v>
      </c>
      <c r="D192218" s="40">
        <v>10</v>
      </c>
      <c r="E192218" s="41">
        <v>6.3719999999999999</v>
      </c>
      <c r="F192218" s="40">
        <v>63.72</v>
      </c>
      <c r="G192218" s="42" t="s">
        <v>23</v>
      </c>
    </row>
    <row r="192219" spans="2:7">
      <c r="B192219" s="38">
        <v>45432</v>
      </c>
      <c r="C192219" s="39" t="s">
        <v>6554</v>
      </c>
      <c r="D192219" s="40">
        <v>1229</v>
      </c>
      <c r="E192219" s="41">
        <v>6.3719999999999999</v>
      </c>
      <c r="F192219" s="40">
        <v>7831.19</v>
      </c>
      <c r="G192219" s="42" t="s">
        <v>23</v>
      </c>
    </row>
    <row r="192220" spans="2:7">
      <c r="B192220" s="38">
        <v>45432</v>
      </c>
      <c r="C192220" s="39" t="s">
        <v>6555</v>
      </c>
      <c r="D192220" s="40">
        <v>838</v>
      </c>
      <c r="E192220" s="41">
        <v>6.3719999999999999</v>
      </c>
      <c r="F192220" s="40">
        <v>5339.74</v>
      </c>
      <c r="G192220" s="42" t="s">
        <v>23</v>
      </c>
    </row>
    <row r="192221" spans="2:7">
      <c r="B192221" s="38">
        <v>45432</v>
      </c>
      <c r="C192221" s="39" t="s">
        <v>6555</v>
      </c>
      <c r="D192221" s="40">
        <v>1100</v>
      </c>
      <c r="E192221" s="41">
        <v>6.3719999999999999</v>
      </c>
      <c r="F192221" s="40">
        <v>7009.2</v>
      </c>
      <c r="G192221" s="42" t="s">
        <v>23</v>
      </c>
    </row>
    <row r="192222" spans="2:7">
      <c r="B192222" s="38">
        <v>45432</v>
      </c>
      <c r="C192222" s="39" t="s">
        <v>6555</v>
      </c>
      <c r="D192222" s="40">
        <v>814</v>
      </c>
      <c r="E192222" s="41">
        <v>6.3719999999999999</v>
      </c>
      <c r="F192222" s="40">
        <v>5186.8100000000004</v>
      </c>
      <c r="G192222" s="42" t="s">
        <v>23</v>
      </c>
    </row>
    <row r="192223" spans="2:7">
      <c r="B192223" s="38">
        <v>45432</v>
      </c>
      <c r="C192223" s="39" t="s">
        <v>6555</v>
      </c>
      <c r="D192223" s="40">
        <v>90</v>
      </c>
      <c r="E192223" s="41">
        <v>6.3719999999999999</v>
      </c>
      <c r="F192223" s="40">
        <v>573.48</v>
      </c>
      <c r="G192223" s="42" t="s">
        <v>23</v>
      </c>
    </row>
    <row r="192224" spans="2:7">
      <c r="B192224" s="38">
        <v>45432</v>
      </c>
      <c r="C192224" s="39" t="s">
        <v>6555</v>
      </c>
      <c r="D192224" s="40">
        <v>1632</v>
      </c>
      <c r="E192224" s="41">
        <v>6.3719999999999999</v>
      </c>
      <c r="F192224" s="40">
        <v>10399.1</v>
      </c>
      <c r="G192224" s="42" t="s">
        <v>23</v>
      </c>
    </row>
    <row r="192225" spans="2:7">
      <c r="B192225" s="38">
        <v>45432</v>
      </c>
      <c r="C192225" s="39" t="s">
        <v>6555</v>
      </c>
      <c r="D192225" s="40">
        <v>850</v>
      </c>
      <c r="E192225" s="41">
        <v>6.3719999999999999</v>
      </c>
      <c r="F192225" s="40">
        <v>5416.2</v>
      </c>
      <c r="G192225" s="42" t="s">
        <v>23</v>
      </c>
    </row>
    <row r="192226" spans="2:7">
      <c r="B192226" s="38">
        <v>45432</v>
      </c>
      <c r="C192226" s="39" t="s">
        <v>3114</v>
      </c>
      <c r="D192226" s="40">
        <v>513</v>
      </c>
      <c r="E192226" s="41">
        <v>6.3739999999999997</v>
      </c>
      <c r="F192226" s="40">
        <v>3269.86</v>
      </c>
      <c r="G192226" s="42" t="s">
        <v>23</v>
      </c>
    </row>
    <row r="192227" spans="2:7">
      <c r="B192227" s="38">
        <v>45432</v>
      </c>
      <c r="C192227" s="39" t="s">
        <v>3114</v>
      </c>
      <c r="D192227" s="40">
        <v>271</v>
      </c>
      <c r="E192227" s="41">
        <v>6.3739999999999997</v>
      </c>
      <c r="F192227" s="40">
        <v>1727.35</v>
      </c>
      <c r="G192227" s="42" t="s">
        <v>23</v>
      </c>
    </row>
    <row r="192228" spans="2:7">
      <c r="B192228" s="38">
        <v>45432</v>
      </c>
      <c r="C192228" s="39" t="s">
        <v>3114</v>
      </c>
      <c r="D192228" s="40">
        <v>90</v>
      </c>
      <c r="E192228" s="41">
        <v>6.3739999999999997</v>
      </c>
      <c r="F192228" s="40">
        <v>573.66</v>
      </c>
      <c r="G192228" s="42" t="s">
        <v>23</v>
      </c>
    </row>
    <row r="192229" spans="2:7">
      <c r="B192229" s="38">
        <v>45432</v>
      </c>
      <c r="C192229" s="39" t="s">
        <v>3114</v>
      </c>
      <c r="D192229" s="40">
        <v>994</v>
      </c>
      <c r="E192229" s="41">
        <v>6.3739999999999997</v>
      </c>
      <c r="F192229" s="40">
        <v>6335.76</v>
      </c>
      <c r="G192229" s="42" t="s">
        <v>23</v>
      </c>
    </row>
    <row r="192230" spans="2:7">
      <c r="B192230" s="38">
        <v>45432</v>
      </c>
      <c r="C192230" s="39" t="s">
        <v>3114</v>
      </c>
      <c r="D192230" s="40">
        <v>724</v>
      </c>
      <c r="E192230" s="41">
        <v>6.3739999999999997</v>
      </c>
      <c r="F192230" s="40">
        <v>4614.78</v>
      </c>
      <c r="G192230" s="42" t="s">
        <v>23</v>
      </c>
    </row>
    <row r="192231" spans="2:7">
      <c r="B192231" s="38">
        <v>45432</v>
      </c>
      <c r="C192231" s="39" t="s">
        <v>6556</v>
      </c>
      <c r="D192231" s="40">
        <v>1239</v>
      </c>
      <c r="E192231" s="41">
        <v>6.3739999999999997</v>
      </c>
      <c r="F192231" s="40">
        <v>7897.39</v>
      </c>
      <c r="G192231" s="42" t="s">
        <v>23</v>
      </c>
    </row>
    <row r="192232" spans="2:7">
      <c r="B192232" s="38">
        <v>45432</v>
      </c>
      <c r="C192232" s="39" t="s">
        <v>6556</v>
      </c>
      <c r="D192232" s="40">
        <v>1033</v>
      </c>
      <c r="E192232" s="41">
        <v>6.3739999999999997</v>
      </c>
      <c r="F192232" s="40">
        <v>6584.34</v>
      </c>
      <c r="G192232" s="42" t="s">
        <v>23</v>
      </c>
    </row>
    <row r="192233" spans="2:7">
      <c r="B192233" s="38">
        <v>45432</v>
      </c>
      <c r="C192233" s="39" t="s">
        <v>6557</v>
      </c>
      <c r="D192233" s="40">
        <v>2</v>
      </c>
      <c r="E192233" s="41">
        <v>6.3739999999999997</v>
      </c>
      <c r="F192233" s="40">
        <v>12.75</v>
      </c>
      <c r="G192233" s="42" t="s">
        <v>23</v>
      </c>
    </row>
    <row r="192234" spans="2:7">
      <c r="B192234" s="38">
        <v>45432</v>
      </c>
      <c r="C192234" s="39" t="s">
        <v>6046</v>
      </c>
      <c r="D192234" s="40">
        <v>1237</v>
      </c>
      <c r="E192234" s="41">
        <v>6.3739999999999997</v>
      </c>
      <c r="F192234" s="40">
        <v>7884.64</v>
      </c>
      <c r="G192234" s="42" t="s">
        <v>23</v>
      </c>
    </row>
    <row r="192235" spans="2:7">
      <c r="B192235" s="38">
        <v>45432</v>
      </c>
      <c r="C192235" s="39" t="s">
        <v>6131</v>
      </c>
      <c r="D192235" s="40">
        <v>23</v>
      </c>
      <c r="E192235" s="41">
        <v>6.3760000000000003</v>
      </c>
      <c r="F192235" s="40">
        <v>146.65</v>
      </c>
      <c r="G192235" s="42" t="s">
        <v>23</v>
      </c>
    </row>
    <row r="192236" spans="2:7">
      <c r="B192236" s="38">
        <v>45432</v>
      </c>
      <c r="C192236" s="39" t="s">
        <v>301</v>
      </c>
      <c r="D192236" s="40">
        <v>585</v>
      </c>
      <c r="E192236" s="41">
        <v>6.3739999999999997</v>
      </c>
      <c r="F192236" s="40">
        <v>3728.79</v>
      </c>
      <c r="G192236" s="42" t="s">
        <v>23</v>
      </c>
    </row>
    <row r="192237" spans="2:7">
      <c r="B192237" s="38">
        <v>45432</v>
      </c>
      <c r="C192237" s="39" t="s">
        <v>6558</v>
      </c>
      <c r="D192237" s="40">
        <v>8</v>
      </c>
      <c r="E192237" s="41">
        <v>6.3739999999999997</v>
      </c>
      <c r="F192237" s="40">
        <v>50.99</v>
      </c>
      <c r="G192237" s="42" t="s">
        <v>23</v>
      </c>
    </row>
    <row r="192238" spans="2:7">
      <c r="B192238" s="38">
        <v>45432</v>
      </c>
      <c r="C192238" s="39" t="s">
        <v>6559</v>
      </c>
      <c r="D192238" s="40">
        <v>1677</v>
      </c>
      <c r="E192238" s="41">
        <v>6.3760000000000003</v>
      </c>
      <c r="F192238" s="40">
        <v>10692.55</v>
      </c>
      <c r="G192238" s="42" t="s">
        <v>23</v>
      </c>
    </row>
    <row r="192239" spans="2:7">
      <c r="B192239" s="38">
        <v>45432</v>
      </c>
      <c r="C192239" s="39" t="s">
        <v>6559</v>
      </c>
      <c r="D192239" s="40">
        <v>655</v>
      </c>
      <c r="E192239" s="41">
        <v>6.3760000000000003</v>
      </c>
      <c r="F192239" s="40">
        <v>4176.28</v>
      </c>
      <c r="G192239" s="42" t="s">
        <v>23</v>
      </c>
    </row>
    <row r="192240" spans="2:7">
      <c r="B192240" s="38">
        <v>45432</v>
      </c>
      <c r="C192240" s="39" t="s">
        <v>6559</v>
      </c>
      <c r="D192240" s="40">
        <v>1000</v>
      </c>
      <c r="E192240" s="41">
        <v>6.3760000000000003</v>
      </c>
      <c r="F192240" s="40">
        <v>6376</v>
      </c>
      <c r="G192240" s="42" t="s">
        <v>23</v>
      </c>
    </row>
    <row r="192241" spans="2:7">
      <c r="B192241" s="38">
        <v>45432</v>
      </c>
      <c r="C192241" s="39" t="s">
        <v>6559</v>
      </c>
      <c r="D192241" s="40">
        <v>46</v>
      </c>
      <c r="E192241" s="41">
        <v>6.3760000000000003</v>
      </c>
      <c r="F192241" s="40">
        <v>293.3</v>
      </c>
      <c r="G192241" s="42" t="s">
        <v>23</v>
      </c>
    </row>
    <row r="192242" spans="2:7">
      <c r="B192242" s="38">
        <v>45432</v>
      </c>
      <c r="C192242" s="39" t="s">
        <v>6560</v>
      </c>
      <c r="D192242" s="40">
        <v>8</v>
      </c>
      <c r="E192242" s="41">
        <v>6.3739999999999997</v>
      </c>
      <c r="F192242" s="40">
        <v>50.99</v>
      </c>
      <c r="G192242" s="42" t="s">
        <v>23</v>
      </c>
    </row>
    <row r="192243" spans="2:7">
      <c r="B192243" s="38">
        <v>45432</v>
      </c>
      <c r="C192243" s="39" t="s">
        <v>6561</v>
      </c>
      <c r="D192243" s="40">
        <v>21</v>
      </c>
      <c r="E192243" s="41">
        <v>6.3739999999999997</v>
      </c>
      <c r="F192243" s="40">
        <v>133.85</v>
      </c>
      <c r="G192243" s="42" t="s">
        <v>23</v>
      </c>
    </row>
    <row r="192244" spans="2:7">
      <c r="B192244" s="38">
        <v>45432</v>
      </c>
      <c r="C192244" s="39" t="s">
        <v>6562</v>
      </c>
      <c r="D192244" s="40">
        <v>20</v>
      </c>
      <c r="E192244" s="41">
        <v>6.3739999999999997</v>
      </c>
      <c r="F192244" s="40">
        <v>127.48</v>
      </c>
      <c r="G192244" s="42" t="s">
        <v>23</v>
      </c>
    </row>
    <row r="192245" spans="2:7">
      <c r="B192245" s="38">
        <v>45432</v>
      </c>
      <c r="C192245" s="39" t="s">
        <v>6563</v>
      </c>
      <c r="D192245" s="40">
        <v>9</v>
      </c>
      <c r="E192245" s="41">
        <v>6.3739999999999997</v>
      </c>
      <c r="F192245" s="40">
        <v>57.37</v>
      </c>
      <c r="G192245" s="42" t="s">
        <v>23</v>
      </c>
    </row>
    <row r="192246" spans="2:7">
      <c r="B192246" s="38">
        <v>45432</v>
      </c>
      <c r="C192246" s="39" t="s">
        <v>2489</v>
      </c>
      <c r="D192246" s="40">
        <v>10</v>
      </c>
      <c r="E192246" s="41">
        <v>6.3739999999999997</v>
      </c>
      <c r="F192246" s="40">
        <v>63.74</v>
      </c>
      <c r="G192246" s="42" t="s">
        <v>23</v>
      </c>
    </row>
    <row r="192247" spans="2:7">
      <c r="B192247" s="38">
        <v>45432</v>
      </c>
      <c r="C192247" s="39" t="s">
        <v>2489</v>
      </c>
      <c r="D192247" s="40">
        <v>578</v>
      </c>
      <c r="E192247" s="41">
        <v>6.3739999999999997</v>
      </c>
      <c r="F192247" s="40">
        <v>3684.17</v>
      </c>
      <c r="G192247" s="42" t="s">
        <v>23</v>
      </c>
    </row>
    <row r="192248" spans="2:7">
      <c r="B192248" s="38">
        <v>45432</v>
      </c>
      <c r="C192248" s="39" t="s">
        <v>6564</v>
      </c>
      <c r="D192248" s="40">
        <v>27</v>
      </c>
      <c r="E192248" s="41">
        <v>6.3760000000000003</v>
      </c>
      <c r="F192248" s="40">
        <v>172.15</v>
      </c>
      <c r="G192248" s="42" t="s">
        <v>23</v>
      </c>
    </row>
    <row r="192249" spans="2:7">
      <c r="B192249" s="38">
        <v>45432</v>
      </c>
      <c r="C192249" s="39" t="s">
        <v>6565</v>
      </c>
      <c r="D192249" s="40">
        <v>986</v>
      </c>
      <c r="E192249" s="41">
        <v>6.3780000000000001</v>
      </c>
      <c r="F192249" s="40">
        <v>6288.71</v>
      </c>
      <c r="G192249" s="42" t="s">
        <v>23</v>
      </c>
    </row>
    <row r="192250" spans="2:7">
      <c r="B192250" s="38">
        <v>45432</v>
      </c>
      <c r="C192250" s="39" t="s">
        <v>6565</v>
      </c>
      <c r="D192250" s="40">
        <v>1400</v>
      </c>
      <c r="E192250" s="41">
        <v>6.3780000000000001</v>
      </c>
      <c r="F192250" s="40">
        <v>8929.2000000000007</v>
      </c>
      <c r="G192250" s="42" t="s">
        <v>23</v>
      </c>
    </row>
    <row r="192251" spans="2:7">
      <c r="B192251" s="38">
        <v>45432</v>
      </c>
      <c r="C192251" s="39" t="s">
        <v>6565</v>
      </c>
      <c r="D192251" s="40">
        <v>67</v>
      </c>
      <c r="E192251" s="41">
        <v>6.3780000000000001</v>
      </c>
      <c r="F192251" s="40">
        <v>427.33</v>
      </c>
      <c r="G192251" s="42" t="s">
        <v>23</v>
      </c>
    </row>
    <row r="192252" spans="2:7">
      <c r="B192252" s="38">
        <v>45432</v>
      </c>
      <c r="C192252" s="39" t="s">
        <v>6565</v>
      </c>
      <c r="D192252" s="40">
        <v>1000</v>
      </c>
      <c r="E192252" s="41">
        <v>6.3780000000000001</v>
      </c>
      <c r="F192252" s="40">
        <v>6378</v>
      </c>
      <c r="G192252" s="42" t="s">
        <v>23</v>
      </c>
    </row>
    <row r="192253" spans="2:7">
      <c r="B192253" s="38">
        <v>45432</v>
      </c>
      <c r="C192253" s="39" t="s">
        <v>6565</v>
      </c>
      <c r="D192253" s="40">
        <v>1305</v>
      </c>
      <c r="E192253" s="41">
        <v>6.3780000000000001</v>
      </c>
      <c r="F192253" s="40">
        <v>8323.2900000000009</v>
      </c>
      <c r="G192253" s="42" t="s">
        <v>23</v>
      </c>
    </row>
    <row r="192254" spans="2:7">
      <c r="B192254" s="38">
        <v>45432</v>
      </c>
      <c r="C192254" s="39" t="s">
        <v>6566</v>
      </c>
      <c r="D192254" s="40">
        <v>1684</v>
      </c>
      <c r="E192254" s="41">
        <v>6.38</v>
      </c>
      <c r="F192254" s="40">
        <v>10743.92</v>
      </c>
      <c r="G192254" s="42" t="s">
        <v>23</v>
      </c>
    </row>
    <row r="192255" spans="2:7">
      <c r="B192255" s="38">
        <v>45432</v>
      </c>
      <c r="C192255" s="39" t="s">
        <v>6567</v>
      </c>
      <c r="D192255" s="40">
        <v>1239</v>
      </c>
      <c r="E192255" s="41">
        <v>6.3819999999999997</v>
      </c>
      <c r="F192255" s="40">
        <v>7907.3</v>
      </c>
      <c r="G192255" s="42" t="s">
        <v>23</v>
      </c>
    </row>
    <row r="192256" spans="2:7">
      <c r="B192256" s="38">
        <v>45432</v>
      </c>
      <c r="C192256" s="39" t="s">
        <v>635</v>
      </c>
      <c r="D192256" s="40">
        <v>1239</v>
      </c>
      <c r="E192256" s="41">
        <v>6.38</v>
      </c>
      <c r="F192256" s="40">
        <v>7904.82</v>
      </c>
      <c r="G192256" s="42" t="s">
        <v>23</v>
      </c>
    </row>
    <row r="192257" spans="2:7">
      <c r="B192257" s="38">
        <v>45432</v>
      </c>
      <c r="C192257" s="39" t="s">
        <v>635</v>
      </c>
      <c r="D192257" s="40">
        <v>1033</v>
      </c>
      <c r="E192257" s="41">
        <v>6.38</v>
      </c>
      <c r="F192257" s="40">
        <v>6590.54</v>
      </c>
      <c r="G192257" s="42" t="s">
        <v>23</v>
      </c>
    </row>
    <row r="192258" spans="2:7">
      <c r="B192258" s="38">
        <v>45432</v>
      </c>
      <c r="C192258" s="39" t="s">
        <v>4377</v>
      </c>
      <c r="D192258" s="40">
        <v>307</v>
      </c>
      <c r="E192258" s="41">
        <v>6.3780000000000001</v>
      </c>
      <c r="F192258" s="40">
        <v>1958.05</v>
      </c>
      <c r="G192258" s="42" t="s">
        <v>23</v>
      </c>
    </row>
    <row r="192259" spans="2:7">
      <c r="B192259" s="38">
        <v>45432</v>
      </c>
      <c r="C192259" s="39" t="s">
        <v>4377</v>
      </c>
      <c r="D192259" s="40">
        <v>60</v>
      </c>
      <c r="E192259" s="41">
        <v>6.3780000000000001</v>
      </c>
      <c r="F192259" s="40">
        <v>382.68</v>
      </c>
      <c r="G192259" s="42" t="s">
        <v>23</v>
      </c>
    </row>
    <row r="192260" spans="2:7">
      <c r="B192260" s="38">
        <v>45432</v>
      </c>
      <c r="C192260" s="39" t="s">
        <v>4377</v>
      </c>
      <c r="D192260" s="40">
        <v>872</v>
      </c>
      <c r="E192260" s="41">
        <v>6.3780000000000001</v>
      </c>
      <c r="F192260" s="40">
        <v>5561.62</v>
      </c>
      <c r="G192260" s="42" t="s">
        <v>23</v>
      </c>
    </row>
    <row r="192261" spans="2:7">
      <c r="B192261" s="38">
        <v>45432</v>
      </c>
      <c r="C192261" s="39" t="s">
        <v>6568</v>
      </c>
      <c r="D192261" s="40">
        <v>1033</v>
      </c>
      <c r="E192261" s="41">
        <v>6.3780000000000001</v>
      </c>
      <c r="F192261" s="40">
        <v>6588.47</v>
      </c>
      <c r="G192261" s="42" t="s">
        <v>23</v>
      </c>
    </row>
    <row r="192262" spans="2:7">
      <c r="B192262" s="38">
        <v>45432</v>
      </c>
      <c r="C192262" s="39" t="s">
        <v>6569</v>
      </c>
      <c r="D192262" s="40">
        <v>117</v>
      </c>
      <c r="E192262" s="41">
        <v>6.3840000000000003</v>
      </c>
      <c r="F192262" s="40">
        <v>746.93</v>
      </c>
      <c r="G192262" s="42" t="s">
        <v>23</v>
      </c>
    </row>
    <row r="192263" spans="2:7">
      <c r="B192263" s="38">
        <v>45432</v>
      </c>
      <c r="C192263" s="39" t="s">
        <v>6569</v>
      </c>
      <c r="D192263" s="40">
        <v>1122</v>
      </c>
      <c r="E192263" s="41">
        <v>6.3840000000000003</v>
      </c>
      <c r="F192263" s="40">
        <v>7162.85</v>
      </c>
      <c r="G192263" s="42" t="s">
        <v>23</v>
      </c>
    </row>
    <row r="192264" spans="2:7">
      <c r="B192264" s="38">
        <v>45432</v>
      </c>
      <c r="C192264" s="39" t="s">
        <v>6570</v>
      </c>
      <c r="D192264" s="40">
        <v>745</v>
      </c>
      <c r="E192264" s="41">
        <v>6.3840000000000003</v>
      </c>
      <c r="F192264" s="40">
        <v>4756.08</v>
      </c>
      <c r="G192264" s="42" t="s">
        <v>23</v>
      </c>
    </row>
    <row r="192265" spans="2:7">
      <c r="B192265" s="38">
        <v>45432</v>
      </c>
      <c r="C192265" s="39" t="s">
        <v>6571</v>
      </c>
      <c r="D192265" s="40">
        <v>1000</v>
      </c>
      <c r="E192265" s="41">
        <v>6.3840000000000003</v>
      </c>
      <c r="F192265" s="40">
        <v>6384</v>
      </c>
      <c r="G192265" s="42" t="s">
        <v>23</v>
      </c>
    </row>
    <row r="192266" spans="2:7">
      <c r="B192266" s="38">
        <v>45432</v>
      </c>
      <c r="C192266" s="39" t="s">
        <v>6571</v>
      </c>
      <c r="D192266" s="40">
        <v>1233</v>
      </c>
      <c r="E192266" s="41">
        <v>6.3840000000000003</v>
      </c>
      <c r="F192266" s="40">
        <v>7871.47</v>
      </c>
      <c r="G192266" s="42" t="s">
        <v>23</v>
      </c>
    </row>
    <row r="192267" spans="2:7">
      <c r="B192267" s="38">
        <v>45432</v>
      </c>
      <c r="C192267" s="39" t="s">
        <v>6571</v>
      </c>
      <c r="D192267" s="40">
        <v>1243</v>
      </c>
      <c r="E192267" s="41">
        <v>6.3840000000000003</v>
      </c>
      <c r="F192267" s="40">
        <v>7935.31</v>
      </c>
      <c r="G192267" s="42" t="s">
        <v>23</v>
      </c>
    </row>
    <row r="192268" spans="2:7">
      <c r="B192268" s="38">
        <v>45432</v>
      </c>
      <c r="C192268" s="39" t="s">
        <v>6571</v>
      </c>
      <c r="D192268" s="40">
        <v>1006</v>
      </c>
      <c r="E192268" s="41">
        <v>6.3840000000000003</v>
      </c>
      <c r="F192268" s="40">
        <v>6422.3</v>
      </c>
      <c r="G192268" s="42" t="s">
        <v>23</v>
      </c>
    </row>
    <row r="192269" spans="2:7">
      <c r="B192269" s="38">
        <v>45432</v>
      </c>
      <c r="C192269" s="39" t="s">
        <v>6571</v>
      </c>
      <c r="D192269" s="40">
        <v>61</v>
      </c>
      <c r="E192269" s="41">
        <v>6.3840000000000003</v>
      </c>
      <c r="F192269" s="40">
        <v>389.42</v>
      </c>
      <c r="G192269" s="42" t="s">
        <v>23</v>
      </c>
    </row>
    <row r="192270" spans="2:7">
      <c r="B192270" s="38">
        <v>45432</v>
      </c>
      <c r="C192270" s="39" t="s">
        <v>6572</v>
      </c>
      <c r="D192270" s="40">
        <v>1033</v>
      </c>
      <c r="E192270" s="41">
        <v>6.3860000000000001</v>
      </c>
      <c r="F192270" s="40">
        <v>6596.74</v>
      </c>
      <c r="G192270" s="42" t="s">
        <v>23</v>
      </c>
    </row>
    <row r="192271" spans="2:7">
      <c r="B192271" s="38">
        <v>45432</v>
      </c>
      <c r="C192271" s="39" t="s">
        <v>6573</v>
      </c>
      <c r="D192271" s="40">
        <v>1239</v>
      </c>
      <c r="E192271" s="41">
        <v>6.3840000000000003</v>
      </c>
      <c r="F192271" s="40">
        <v>7909.78</v>
      </c>
      <c r="G192271" s="42" t="s">
        <v>23</v>
      </c>
    </row>
    <row r="192272" spans="2:7">
      <c r="B192272" s="38">
        <v>45432</v>
      </c>
      <c r="C192272" s="39" t="s">
        <v>6574</v>
      </c>
      <c r="D192272" s="40">
        <v>1239</v>
      </c>
      <c r="E192272" s="41">
        <v>6.3819999999999997</v>
      </c>
      <c r="F192272" s="40">
        <v>7907.3</v>
      </c>
      <c r="G192272" s="42" t="s">
        <v>23</v>
      </c>
    </row>
    <row r="192273" spans="2:7">
      <c r="B192273" s="38">
        <v>45432</v>
      </c>
      <c r="C192273" s="39" t="s">
        <v>6575</v>
      </c>
      <c r="D192273" s="40">
        <v>81</v>
      </c>
      <c r="E192273" s="41">
        <v>6.3819999999999997</v>
      </c>
      <c r="F192273" s="40">
        <v>516.94000000000005</v>
      </c>
      <c r="G192273" s="42" t="s">
        <v>23</v>
      </c>
    </row>
    <row r="192274" spans="2:7">
      <c r="B192274" s="38">
        <v>45432</v>
      </c>
      <c r="C192274" s="39" t="s">
        <v>6575</v>
      </c>
      <c r="D192274" s="40">
        <v>349</v>
      </c>
      <c r="E192274" s="41">
        <v>6.3819999999999997</v>
      </c>
      <c r="F192274" s="40">
        <v>2227.3200000000002</v>
      </c>
      <c r="G192274" s="42" t="s">
        <v>23</v>
      </c>
    </row>
    <row r="192275" spans="2:7">
      <c r="B192275" s="38">
        <v>45432</v>
      </c>
      <c r="C192275" s="39" t="s">
        <v>1595</v>
      </c>
      <c r="D192275" s="40">
        <v>1657</v>
      </c>
      <c r="E192275" s="41">
        <v>6.3819999999999997</v>
      </c>
      <c r="F192275" s="40">
        <v>10574.97</v>
      </c>
      <c r="G192275" s="42" t="s">
        <v>23</v>
      </c>
    </row>
    <row r="192276" spans="2:7">
      <c r="B192276" s="38">
        <v>45432</v>
      </c>
      <c r="C192276" s="39" t="s">
        <v>1595</v>
      </c>
      <c r="D192276" s="40">
        <v>739</v>
      </c>
      <c r="E192276" s="41">
        <v>6.3819999999999997</v>
      </c>
      <c r="F192276" s="40">
        <v>4716.3</v>
      </c>
      <c r="G192276" s="42" t="s">
        <v>23</v>
      </c>
    </row>
    <row r="192277" spans="2:7">
      <c r="B192277" s="38">
        <v>45432</v>
      </c>
      <c r="C192277" s="39" t="s">
        <v>1595</v>
      </c>
      <c r="D192277" s="40">
        <v>1233</v>
      </c>
      <c r="E192277" s="41">
        <v>6.3819999999999997</v>
      </c>
      <c r="F192277" s="40">
        <v>7869.01</v>
      </c>
      <c r="G192277" s="42" t="s">
        <v>23</v>
      </c>
    </row>
    <row r="192278" spans="2:7">
      <c r="B192278" s="38">
        <v>45432</v>
      </c>
      <c r="C192278" s="39" t="s">
        <v>1595</v>
      </c>
      <c r="D192278" s="40">
        <v>67</v>
      </c>
      <c r="E192278" s="41">
        <v>6.3819999999999997</v>
      </c>
      <c r="F192278" s="40">
        <v>427.59</v>
      </c>
      <c r="G192278" s="42" t="s">
        <v>23</v>
      </c>
    </row>
    <row r="192279" spans="2:7">
      <c r="B192279" s="38">
        <v>45432</v>
      </c>
      <c r="C192279" s="39" t="s">
        <v>6576</v>
      </c>
      <c r="D192279" s="40">
        <v>1239</v>
      </c>
      <c r="E192279" s="41">
        <v>6.38</v>
      </c>
      <c r="F192279" s="40">
        <v>7904.82</v>
      </c>
      <c r="G192279" s="42" t="s">
        <v>23</v>
      </c>
    </row>
    <row r="192280" spans="2:7">
      <c r="B192280" s="38">
        <v>45432</v>
      </c>
      <c r="C192280" s="39" t="s">
        <v>6577</v>
      </c>
      <c r="D192280" s="40">
        <v>1000</v>
      </c>
      <c r="E192280" s="41">
        <v>6.3819999999999997</v>
      </c>
      <c r="F192280" s="40">
        <v>6382</v>
      </c>
      <c r="G192280" s="42" t="s">
        <v>23</v>
      </c>
    </row>
    <row r="192281" spans="2:7">
      <c r="B192281" s="38">
        <v>45432</v>
      </c>
      <c r="C192281" s="39" t="s">
        <v>6577</v>
      </c>
      <c r="D192281" s="40">
        <v>33</v>
      </c>
      <c r="E192281" s="41">
        <v>6.3819999999999997</v>
      </c>
      <c r="F192281" s="40">
        <v>210.61</v>
      </c>
      <c r="G192281" s="42" t="s">
        <v>23</v>
      </c>
    </row>
    <row r="192282" spans="2:7">
      <c r="B192282" s="38">
        <v>45432</v>
      </c>
      <c r="C192282" s="39" t="s">
        <v>6578</v>
      </c>
      <c r="D192282" s="40">
        <v>1033</v>
      </c>
      <c r="E192282" s="41">
        <v>6.3819999999999997</v>
      </c>
      <c r="F192282" s="40">
        <v>6592.61</v>
      </c>
      <c r="G192282" s="42" t="s">
        <v>23</v>
      </c>
    </row>
    <row r="192283" spans="2:7">
      <c r="B192283" s="38">
        <v>45432</v>
      </c>
      <c r="C192283" s="39" t="s">
        <v>6579</v>
      </c>
      <c r="D192283" s="40">
        <v>1233</v>
      </c>
      <c r="E192283" s="41">
        <v>6.3819999999999997</v>
      </c>
      <c r="F192283" s="40">
        <v>7869.01</v>
      </c>
      <c r="G192283" s="42" t="s">
        <v>23</v>
      </c>
    </row>
    <row r="192284" spans="2:7">
      <c r="B192284" s="38">
        <v>45432</v>
      </c>
      <c r="C192284" s="39" t="s">
        <v>6579</v>
      </c>
      <c r="D192284" s="40">
        <v>72</v>
      </c>
      <c r="E192284" s="41">
        <v>6.3819999999999997</v>
      </c>
      <c r="F192284" s="40">
        <v>459.5</v>
      </c>
      <c r="G192284" s="42" t="s">
        <v>23</v>
      </c>
    </row>
    <row r="192285" spans="2:7">
      <c r="B192285" s="38">
        <v>45432</v>
      </c>
      <c r="C192285" s="39" t="s">
        <v>6580</v>
      </c>
      <c r="D192285" s="40">
        <v>1233</v>
      </c>
      <c r="E192285" s="41">
        <v>6.3819999999999997</v>
      </c>
      <c r="F192285" s="40">
        <v>7869.01</v>
      </c>
      <c r="G192285" s="42" t="s">
        <v>23</v>
      </c>
    </row>
    <row r="192286" spans="2:7">
      <c r="B192286" s="38">
        <v>45432</v>
      </c>
      <c r="C192286" s="39" t="s">
        <v>6580</v>
      </c>
      <c r="D192286" s="40">
        <v>55</v>
      </c>
      <c r="E192286" s="41">
        <v>6.3819999999999997</v>
      </c>
      <c r="F192286" s="40">
        <v>351.01</v>
      </c>
      <c r="G192286" s="42" t="s">
        <v>23</v>
      </c>
    </row>
    <row r="192287" spans="2:7">
      <c r="B192287" s="38">
        <v>45432</v>
      </c>
      <c r="C192287" s="39" t="s">
        <v>6581</v>
      </c>
      <c r="D192287" s="40">
        <v>1542</v>
      </c>
      <c r="E192287" s="41">
        <v>6.3860000000000001</v>
      </c>
      <c r="F192287" s="40">
        <v>9847.2099999999991</v>
      </c>
      <c r="G192287" s="42" t="s">
        <v>23</v>
      </c>
    </row>
    <row r="192288" spans="2:7">
      <c r="B192288" s="38">
        <v>45432</v>
      </c>
      <c r="C192288" s="39" t="s">
        <v>6581</v>
      </c>
      <c r="D192288" s="40">
        <v>1554</v>
      </c>
      <c r="E192288" s="41">
        <v>6.3860000000000001</v>
      </c>
      <c r="F192288" s="40">
        <v>9923.84</v>
      </c>
      <c r="G192288" s="42" t="s">
        <v>23</v>
      </c>
    </row>
    <row r="192289" spans="2:7">
      <c r="B192289" s="38">
        <v>45432</v>
      </c>
      <c r="C192289" s="39" t="s">
        <v>6581</v>
      </c>
      <c r="D192289" s="40">
        <v>149</v>
      </c>
      <c r="E192289" s="41">
        <v>6.3860000000000001</v>
      </c>
      <c r="F192289" s="40">
        <v>951.51</v>
      </c>
      <c r="G192289" s="42" t="s">
        <v>23</v>
      </c>
    </row>
    <row r="192290" spans="2:7">
      <c r="B192290" s="38">
        <v>45432</v>
      </c>
      <c r="C192290" s="39" t="s">
        <v>6581</v>
      </c>
      <c r="D192290" s="40">
        <v>1542</v>
      </c>
      <c r="E192290" s="41">
        <v>6.3860000000000001</v>
      </c>
      <c r="F192290" s="40">
        <v>9847.2099999999991</v>
      </c>
      <c r="G192290" s="42" t="s">
        <v>23</v>
      </c>
    </row>
    <row r="192291" spans="2:7">
      <c r="B192291" s="38">
        <v>45432</v>
      </c>
      <c r="C192291" s="39" t="s">
        <v>6582</v>
      </c>
      <c r="D192291" s="40">
        <v>1967</v>
      </c>
      <c r="E192291" s="41">
        <v>6.3860000000000001</v>
      </c>
      <c r="F192291" s="40">
        <v>12561.26</v>
      </c>
      <c r="G192291" s="42" t="s">
        <v>23</v>
      </c>
    </row>
    <row r="192292" spans="2:7">
      <c r="B192292" s="38">
        <v>45432</v>
      </c>
      <c r="C192292" s="39" t="s">
        <v>6583</v>
      </c>
      <c r="D192292" s="40">
        <v>29</v>
      </c>
      <c r="E192292" s="41">
        <v>6.3819999999999997</v>
      </c>
      <c r="F192292" s="40">
        <v>185.08</v>
      </c>
      <c r="G192292" s="42" t="s">
        <v>23</v>
      </c>
    </row>
    <row r="192293" spans="2:7">
      <c r="B192293" s="38">
        <v>45432</v>
      </c>
      <c r="C192293" s="39" t="s">
        <v>6583</v>
      </c>
      <c r="D192293" s="40">
        <v>141</v>
      </c>
      <c r="E192293" s="41">
        <v>6.3819999999999997</v>
      </c>
      <c r="F192293" s="40">
        <v>899.86</v>
      </c>
      <c r="G192293" s="42" t="s">
        <v>23</v>
      </c>
    </row>
    <row r="192294" spans="2:7">
      <c r="B192294" s="38">
        <v>45432</v>
      </c>
      <c r="C192294" s="39" t="s">
        <v>6583</v>
      </c>
      <c r="D192294" s="40">
        <v>5</v>
      </c>
      <c r="E192294" s="41">
        <v>6.3819999999999997</v>
      </c>
      <c r="F192294" s="40">
        <v>31.91</v>
      </c>
      <c r="G192294" s="42" t="s">
        <v>23</v>
      </c>
    </row>
    <row r="192295" spans="2:7">
      <c r="B192295" s="38">
        <v>45432</v>
      </c>
      <c r="C192295" s="39" t="s">
        <v>6583</v>
      </c>
      <c r="D192295" s="40">
        <v>1064</v>
      </c>
      <c r="E192295" s="41">
        <v>6.3819999999999997</v>
      </c>
      <c r="F192295" s="40">
        <v>6790.45</v>
      </c>
      <c r="G192295" s="42" t="s">
        <v>23</v>
      </c>
    </row>
    <row r="192296" spans="2:7">
      <c r="B192296" s="38">
        <v>45432</v>
      </c>
      <c r="C192296" s="39" t="s">
        <v>6583</v>
      </c>
      <c r="D192296" s="40">
        <v>1300</v>
      </c>
      <c r="E192296" s="41">
        <v>6.3819999999999997</v>
      </c>
      <c r="F192296" s="40">
        <v>8296.6</v>
      </c>
      <c r="G192296" s="42" t="s">
        <v>23</v>
      </c>
    </row>
    <row r="192297" spans="2:7">
      <c r="B192297" s="38">
        <v>45432</v>
      </c>
      <c r="C192297" s="39" t="s">
        <v>6583</v>
      </c>
      <c r="D192297" s="40">
        <v>53</v>
      </c>
      <c r="E192297" s="41">
        <v>6.3819999999999997</v>
      </c>
      <c r="F192297" s="40">
        <v>338.25</v>
      </c>
      <c r="G192297" s="42" t="s">
        <v>23</v>
      </c>
    </row>
    <row r="192298" spans="2:7">
      <c r="B192298" s="38">
        <v>45432</v>
      </c>
      <c r="C192298" s="39" t="s">
        <v>6584</v>
      </c>
      <c r="D192298" s="40">
        <v>506</v>
      </c>
      <c r="E192298" s="41">
        <v>6.3840000000000003</v>
      </c>
      <c r="F192298" s="40">
        <v>3230.3</v>
      </c>
      <c r="G192298" s="42" t="s">
        <v>23</v>
      </c>
    </row>
    <row r="192299" spans="2:7">
      <c r="B192299" s="38">
        <v>45432</v>
      </c>
      <c r="C192299" s="39" t="s">
        <v>6584</v>
      </c>
      <c r="D192299" s="40">
        <v>1542</v>
      </c>
      <c r="E192299" s="41">
        <v>6.3840000000000003</v>
      </c>
      <c r="F192299" s="40">
        <v>9844.1299999999992</v>
      </c>
      <c r="G192299" s="42" t="s">
        <v>23</v>
      </c>
    </row>
    <row r="192300" spans="2:7">
      <c r="B192300" s="38">
        <v>45432</v>
      </c>
      <c r="C192300" s="39" t="s">
        <v>6584</v>
      </c>
      <c r="D192300" s="40">
        <v>90</v>
      </c>
      <c r="E192300" s="41">
        <v>6.3840000000000003</v>
      </c>
      <c r="F192300" s="40">
        <v>574.55999999999995</v>
      </c>
      <c r="G192300" s="42" t="s">
        <v>23</v>
      </c>
    </row>
    <row r="192301" spans="2:7">
      <c r="B192301" s="38">
        <v>45432</v>
      </c>
      <c r="C192301" s="39" t="s">
        <v>6584</v>
      </c>
      <c r="D192301" s="40">
        <v>1250</v>
      </c>
      <c r="E192301" s="41">
        <v>6.3840000000000003</v>
      </c>
      <c r="F192301" s="40">
        <v>7980</v>
      </c>
      <c r="G192301" s="42" t="s">
        <v>23</v>
      </c>
    </row>
    <row r="192302" spans="2:7">
      <c r="B192302" s="38">
        <v>45432</v>
      </c>
      <c r="C192302" s="39" t="s">
        <v>6584</v>
      </c>
      <c r="D192302" s="40">
        <v>129</v>
      </c>
      <c r="E192302" s="41">
        <v>6.3840000000000003</v>
      </c>
      <c r="F192302" s="40">
        <v>823.54</v>
      </c>
      <c r="G192302" s="42" t="s">
        <v>23</v>
      </c>
    </row>
    <row r="192303" spans="2:7">
      <c r="B192303" s="38">
        <v>45432</v>
      </c>
      <c r="C192303" s="39" t="s">
        <v>6584</v>
      </c>
      <c r="D192303" s="40">
        <v>105</v>
      </c>
      <c r="E192303" s="41">
        <v>6.3840000000000003</v>
      </c>
      <c r="F192303" s="40">
        <v>670.32</v>
      </c>
      <c r="G192303" s="42" t="s">
        <v>23</v>
      </c>
    </row>
    <row r="192304" spans="2:7">
      <c r="B192304" s="38">
        <v>45432</v>
      </c>
      <c r="C192304" s="39" t="s">
        <v>6584</v>
      </c>
      <c r="D192304" s="40">
        <v>96</v>
      </c>
      <c r="E192304" s="41">
        <v>6.3840000000000003</v>
      </c>
      <c r="F192304" s="40">
        <v>612.86</v>
      </c>
      <c r="G192304" s="42" t="s">
        <v>23</v>
      </c>
    </row>
    <row r="192305" spans="2:7">
      <c r="B192305" s="38">
        <v>45432</v>
      </c>
      <c r="C192305" s="39" t="s">
        <v>6584</v>
      </c>
      <c r="D192305" s="40">
        <v>103</v>
      </c>
      <c r="E192305" s="41">
        <v>6.3840000000000003</v>
      </c>
      <c r="F192305" s="40">
        <v>657.55</v>
      </c>
      <c r="G192305" s="42" t="s">
        <v>23</v>
      </c>
    </row>
    <row r="192306" spans="2:7">
      <c r="B192306" s="38">
        <v>45432</v>
      </c>
      <c r="C192306" s="39" t="s">
        <v>6584</v>
      </c>
      <c r="D192306" s="40">
        <v>314</v>
      </c>
      <c r="E192306" s="41">
        <v>6.3840000000000003</v>
      </c>
      <c r="F192306" s="40">
        <v>2004.58</v>
      </c>
      <c r="G192306" s="42" t="s">
        <v>23</v>
      </c>
    </row>
    <row r="192307" spans="2:7">
      <c r="B192307" s="38">
        <v>45432</v>
      </c>
      <c r="C192307" s="39" t="s">
        <v>330</v>
      </c>
      <c r="D192307" s="40">
        <v>1239</v>
      </c>
      <c r="E192307" s="41">
        <v>6.3819999999999997</v>
      </c>
      <c r="F192307" s="40">
        <v>7907.3</v>
      </c>
      <c r="G192307" s="42" t="s">
        <v>23</v>
      </c>
    </row>
    <row r="192308" spans="2:7">
      <c r="B192308" s="38">
        <v>45432</v>
      </c>
      <c r="C192308" s="39" t="s">
        <v>4417</v>
      </c>
      <c r="D192308" s="40">
        <v>1239</v>
      </c>
      <c r="E192308" s="41">
        <v>6.3819999999999997</v>
      </c>
      <c r="F192308" s="40">
        <v>7907.3</v>
      </c>
      <c r="G192308" s="42" t="s">
        <v>23</v>
      </c>
    </row>
    <row r="192309" spans="2:7">
      <c r="B192309" s="38">
        <v>45432</v>
      </c>
      <c r="C192309" s="39" t="s">
        <v>4417</v>
      </c>
      <c r="D192309" s="40">
        <v>982</v>
      </c>
      <c r="E192309" s="41">
        <v>6.38</v>
      </c>
      <c r="F192309" s="40">
        <v>6265.16</v>
      </c>
      <c r="G192309" s="42" t="s">
        <v>23</v>
      </c>
    </row>
    <row r="192310" spans="2:7">
      <c r="B192310" s="38">
        <v>45432</v>
      </c>
      <c r="C192310" s="39" t="s">
        <v>6585</v>
      </c>
      <c r="D192310" s="40">
        <v>400</v>
      </c>
      <c r="E192310" s="41">
        <v>6.3840000000000003</v>
      </c>
      <c r="F192310" s="40">
        <v>2553.6</v>
      </c>
      <c r="G192310" s="42" t="s">
        <v>23</v>
      </c>
    </row>
    <row r="192311" spans="2:7">
      <c r="B192311" s="38">
        <v>45432</v>
      </c>
      <c r="C192311" s="39" t="s">
        <v>6585</v>
      </c>
      <c r="D192311" s="40">
        <v>20</v>
      </c>
      <c r="E192311" s="41">
        <v>6.3840000000000003</v>
      </c>
      <c r="F192311" s="40">
        <v>127.68</v>
      </c>
      <c r="G192311" s="42" t="s">
        <v>23</v>
      </c>
    </row>
    <row r="192312" spans="2:7">
      <c r="B192312" s="38">
        <v>45432</v>
      </c>
      <c r="C192312" s="39" t="s">
        <v>6585</v>
      </c>
      <c r="D192312" s="40">
        <v>8</v>
      </c>
      <c r="E192312" s="41">
        <v>6.3840000000000003</v>
      </c>
      <c r="F192312" s="40">
        <v>51.07</v>
      </c>
      <c r="G192312" s="42" t="s">
        <v>23</v>
      </c>
    </row>
    <row r="192313" spans="2:7">
      <c r="B192313" s="38">
        <v>45432</v>
      </c>
      <c r="C192313" s="39" t="s">
        <v>6585</v>
      </c>
      <c r="D192313" s="40">
        <v>9</v>
      </c>
      <c r="E192313" s="41">
        <v>6.3840000000000003</v>
      </c>
      <c r="F192313" s="40">
        <v>57.46</v>
      </c>
      <c r="G192313" s="42" t="s">
        <v>23</v>
      </c>
    </row>
    <row r="192314" spans="2:7">
      <c r="B192314" s="38">
        <v>45432</v>
      </c>
      <c r="C192314" s="39" t="s">
        <v>6585</v>
      </c>
      <c r="D192314" s="40">
        <v>156</v>
      </c>
      <c r="E192314" s="41">
        <v>6.3840000000000003</v>
      </c>
      <c r="F192314" s="40">
        <v>995.9</v>
      </c>
      <c r="G192314" s="42" t="s">
        <v>23</v>
      </c>
    </row>
    <row r="192315" spans="2:7">
      <c r="B192315" s="38">
        <v>45432</v>
      </c>
      <c r="C192315" s="39" t="s">
        <v>6586</v>
      </c>
      <c r="D192315" s="40">
        <v>646</v>
      </c>
      <c r="E192315" s="41">
        <v>6.3840000000000003</v>
      </c>
      <c r="F192315" s="40">
        <v>4124.0600000000004</v>
      </c>
      <c r="G192315" s="42" t="s">
        <v>23</v>
      </c>
    </row>
    <row r="192316" spans="2:7">
      <c r="B192316" s="38">
        <v>45432</v>
      </c>
      <c r="C192316" s="39" t="s">
        <v>6587</v>
      </c>
      <c r="D192316" s="40">
        <v>627</v>
      </c>
      <c r="E192316" s="41">
        <v>6.3819999999999997</v>
      </c>
      <c r="F192316" s="40">
        <v>4001.51</v>
      </c>
      <c r="G192316" s="42" t="s">
        <v>23</v>
      </c>
    </row>
    <row r="192317" spans="2:7">
      <c r="B192317" s="38">
        <v>45432</v>
      </c>
      <c r="C192317" s="39" t="s">
        <v>6587</v>
      </c>
      <c r="D192317" s="40">
        <v>612</v>
      </c>
      <c r="E192317" s="41">
        <v>6.3819999999999997</v>
      </c>
      <c r="F192317" s="40">
        <v>3905.78</v>
      </c>
      <c r="G192317" s="42" t="s">
        <v>23</v>
      </c>
    </row>
    <row r="192318" spans="2:7">
      <c r="B192318" s="38">
        <v>45432</v>
      </c>
      <c r="C192318" s="39" t="s">
        <v>5638</v>
      </c>
      <c r="D192318" s="40">
        <v>1239</v>
      </c>
      <c r="E192318" s="41">
        <v>6.3819999999999997</v>
      </c>
      <c r="F192318" s="40">
        <v>7907.3</v>
      </c>
      <c r="G192318" s="42" t="s">
        <v>23</v>
      </c>
    </row>
    <row r="192319" spans="2:7">
      <c r="B192319" s="38">
        <v>45432</v>
      </c>
      <c r="C192319" s="39" t="s">
        <v>4424</v>
      </c>
      <c r="D192319" s="40">
        <v>1033</v>
      </c>
      <c r="E192319" s="41">
        <v>6.3840000000000003</v>
      </c>
      <c r="F192319" s="40">
        <v>6594.67</v>
      </c>
      <c r="G192319" s="42" t="s">
        <v>23</v>
      </c>
    </row>
    <row r="192320" spans="2:7">
      <c r="B192320" s="38">
        <v>45432</v>
      </c>
      <c r="C192320" s="39" t="s">
        <v>3817</v>
      </c>
      <c r="D192320" s="40">
        <v>1239</v>
      </c>
      <c r="E192320" s="41">
        <v>6.3840000000000003</v>
      </c>
      <c r="F192320" s="40">
        <v>7909.78</v>
      </c>
      <c r="G192320" s="42" t="s">
        <v>23</v>
      </c>
    </row>
    <row r="192321" spans="2:7">
      <c r="B192321" s="38">
        <v>45432</v>
      </c>
      <c r="C192321" s="39" t="s">
        <v>6588</v>
      </c>
      <c r="D192321" s="40">
        <v>180</v>
      </c>
      <c r="E192321" s="41">
        <v>6.3819999999999997</v>
      </c>
      <c r="F192321" s="40">
        <v>1148.76</v>
      </c>
      <c r="G192321" s="42" t="s">
        <v>23</v>
      </c>
    </row>
    <row r="192322" spans="2:7">
      <c r="B192322" s="38">
        <v>45432</v>
      </c>
      <c r="C192322" s="39" t="s">
        <v>1612</v>
      </c>
      <c r="D192322" s="40">
        <v>139</v>
      </c>
      <c r="E192322" s="41">
        <v>6.3819999999999997</v>
      </c>
      <c r="F192322" s="40">
        <v>887.1</v>
      </c>
      <c r="G192322" s="42" t="s">
        <v>23</v>
      </c>
    </row>
    <row r="192323" spans="2:7">
      <c r="B192323" s="38">
        <v>45432</v>
      </c>
      <c r="C192323" s="39" t="s">
        <v>1238</v>
      </c>
      <c r="D192323" s="40">
        <v>920</v>
      </c>
      <c r="E192323" s="41">
        <v>6.3819999999999997</v>
      </c>
      <c r="F192323" s="40">
        <v>5871.44</v>
      </c>
      <c r="G192323" s="42" t="s">
        <v>23</v>
      </c>
    </row>
    <row r="192324" spans="2:7">
      <c r="B192324" s="38">
        <v>45432</v>
      </c>
      <c r="C192324" s="39" t="s">
        <v>4901</v>
      </c>
      <c r="D192324" s="40">
        <v>136</v>
      </c>
      <c r="E192324" s="41">
        <v>6.3819999999999997</v>
      </c>
      <c r="F192324" s="40">
        <v>867.95</v>
      </c>
      <c r="G192324" s="42" t="s">
        <v>23</v>
      </c>
    </row>
    <row r="192325" spans="2:7">
      <c r="B192325" s="38">
        <v>45432</v>
      </c>
      <c r="C192325" s="39" t="s">
        <v>4901</v>
      </c>
      <c r="D192325" s="40">
        <v>318</v>
      </c>
      <c r="E192325" s="41">
        <v>6.3819999999999997</v>
      </c>
      <c r="F192325" s="40">
        <v>2029.48</v>
      </c>
      <c r="G192325" s="42" t="s">
        <v>23</v>
      </c>
    </row>
    <row r="192326" spans="2:7">
      <c r="B192326" s="38">
        <v>45432</v>
      </c>
      <c r="C192326" s="39" t="s">
        <v>4901</v>
      </c>
      <c r="D192326" s="40">
        <v>785</v>
      </c>
      <c r="E192326" s="41">
        <v>6.3819999999999997</v>
      </c>
      <c r="F192326" s="40">
        <v>5009.87</v>
      </c>
      <c r="G192326" s="42" t="s">
        <v>23</v>
      </c>
    </row>
    <row r="192327" spans="2:7">
      <c r="B192327" s="38">
        <v>45432</v>
      </c>
      <c r="C192327" s="39" t="s">
        <v>4901</v>
      </c>
      <c r="D192327" s="40">
        <v>257</v>
      </c>
      <c r="E192327" s="41">
        <v>6.38</v>
      </c>
      <c r="F192327" s="40">
        <v>1639.66</v>
      </c>
      <c r="G192327" s="42" t="s">
        <v>23</v>
      </c>
    </row>
    <row r="192328" spans="2:7">
      <c r="B192328" s="38">
        <v>45432</v>
      </c>
      <c r="C192328" s="39" t="s">
        <v>1615</v>
      </c>
      <c r="D192328" s="40">
        <v>1525</v>
      </c>
      <c r="E192328" s="41">
        <v>6.38</v>
      </c>
      <c r="F192328" s="40">
        <v>9729.5</v>
      </c>
      <c r="G192328" s="42" t="s">
        <v>23</v>
      </c>
    </row>
    <row r="192329" spans="2:7">
      <c r="B192329" s="38">
        <v>45432</v>
      </c>
      <c r="C192329" s="39" t="s">
        <v>1618</v>
      </c>
      <c r="D192329" s="40">
        <v>814</v>
      </c>
      <c r="E192329" s="41">
        <v>6.38</v>
      </c>
      <c r="F192329" s="40">
        <v>5193.32</v>
      </c>
      <c r="G192329" s="42" t="s">
        <v>23</v>
      </c>
    </row>
    <row r="192330" spans="2:7">
      <c r="B192330" s="38">
        <v>45432</v>
      </c>
      <c r="C192330" s="39" t="s">
        <v>1618</v>
      </c>
      <c r="D192330" s="40">
        <v>800</v>
      </c>
      <c r="E192330" s="41">
        <v>6.38</v>
      </c>
      <c r="F192330" s="40">
        <v>5104</v>
      </c>
      <c r="G192330" s="42" t="s">
        <v>23</v>
      </c>
    </row>
    <row r="192331" spans="2:7">
      <c r="B192331" s="38">
        <v>45432</v>
      </c>
      <c r="C192331" s="39" t="s">
        <v>6589</v>
      </c>
      <c r="D192331" s="40">
        <v>1033</v>
      </c>
      <c r="E192331" s="41">
        <v>6.38</v>
      </c>
      <c r="F192331" s="40">
        <v>6590.54</v>
      </c>
      <c r="G192331" s="42" t="s">
        <v>23</v>
      </c>
    </row>
    <row r="192332" spans="2:7">
      <c r="B192332" s="38">
        <v>45432</v>
      </c>
      <c r="C192332" s="39" t="s">
        <v>6590</v>
      </c>
      <c r="D192332" s="40">
        <v>1542</v>
      </c>
      <c r="E192332" s="41">
        <v>6.38</v>
      </c>
      <c r="F192332" s="40">
        <v>9837.9599999999991</v>
      </c>
      <c r="G192332" s="42" t="s">
        <v>23</v>
      </c>
    </row>
    <row r="192333" spans="2:7">
      <c r="B192333" s="38">
        <v>45432</v>
      </c>
      <c r="C192333" s="39" t="s">
        <v>6591</v>
      </c>
      <c r="D192333" s="40">
        <v>1000</v>
      </c>
      <c r="E192333" s="41">
        <v>6.38</v>
      </c>
      <c r="F192333" s="40">
        <v>6380</v>
      </c>
      <c r="G192333" s="42" t="s">
        <v>23</v>
      </c>
    </row>
    <row r="192334" spans="2:7">
      <c r="B192334" s="38">
        <v>45432</v>
      </c>
      <c r="C192334" s="39" t="s">
        <v>6591</v>
      </c>
      <c r="D192334" s="40">
        <v>33</v>
      </c>
      <c r="E192334" s="41">
        <v>6.38</v>
      </c>
      <c r="F192334" s="40">
        <v>210.54</v>
      </c>
      <c r="G192334" s="42" t="s">
        <v>23</v>
      </c>
    </row>
    <row r="192335" spans="2:7">
      <c r="B192335" s="38">
        <v>45432</v>
      </c>
      <c r="C192335" s="39" t="s">
        <v>6592</v>
      </c>
      <c r="D192335" s="40">
        <v>670</v>
      </c>
      <c r="E192335" s="41">
        <v>6.38</v>
      </c>
      <c r="F192335" s="40">
        <v>4274.6000000000004</v>
      </c>
      <c r="G192335" s="42" t="s">
        <v>23</v>
      </c>
    </row>
    <row r="192336" spans="2:7">
      <c r="B192336" s="38">
        <v>45432</v>
      </c>
      <c r="C192336" s="39" t="s">
        <v>6592</v>
      </c>
      <c r="D192336" s="40">
        <v>363</v>
      </c>
      <c r="E192336" s="41">
        <v>6.38</v>
      </c>
      <c r="F192336" s="40">
        <v>2315.94</v>
      </c>
      <c r="G192336" s="42" t="s">
        <v>23</v>
      </c>
    </row>
    <row r="192337" spans="2:7">
      <c r="B192337" s="38">
        <v>45432</v>
      </c>
      <c r="C192337" s="39" t="s">
        <v>6593</v>
      </c>
      <c r="D192337" s="40">
        <v>1709</v>
      </c>
      <c r="E192337" s="41">
        <v>6.38</v>
      </c>
      <c r="F192337" s="40">
        <v>10903.42</v>
      </c>
      <c r="G192337" s="42" t="s">
        <v>23</v>
      </c>
    </row>
    <row r="192338" spans="2:7">
      <c r="B192338" s="38">
        <v>45432</v>
      </c>
      <c r="C192338" s="39" t="s">
        <v>4904</v>
      </c>
      <c r="D192338" s="40">
        <v>1239</v>
      </c>
      <c r="E192338" s="41">
        <v>6.38</v>
      </c>
      <c r="F192338" s="40">
        <v>7904.82</v>
      </c>
      <c r="G192338" s="42" t="s">
        <v>23</v>
      </c>
    </row>
    <row r="192339" spans="2:7">
      <c r="B192339" s="38">
        <v>45432</v>
      </c>
      <c r="C192339" s="39" t="s">
        <v>6594</v>
      </c>
      <c r="D192339" s="40">
        <v>271</v>
      </c>
      <c r="E192339" s="41">
        <v>6.3780000000000001</v>
      </c>
      <c r="F192339" s="40">
        <v>1728.44</v>
      </c>
      <c r="G192339" s="42" t="s">
        <v>23</v>
      </c>
    </row>
    <row r="192340" spans="2:7">
      <c r="B192340" s="38">
        <v>45432</v>
      </c>
      <c r="C192340" s="39" t="s">
        <v>6595</v>
      </c>
      <c r="D192340" s="40">
        <v>543</v>
      </c>
      <c r="E192340" s="41">
        <v>6.3780000000000001</v>
      </c>
      <c r="F192340" s="40">
        <v>3463.25</v>
      </c>
      <c r="G192340" s="42" t="s">
        <v>23</v>
      </c>
    </row>
    <row r="192341" spans="2:7">
      <c r="B192341" s="38">
        <v>45432</v>
      </c>
      <c r="C192341" s="39" t="s">
        <v>6595</v>
      </c>
      <c r="D192341" s="40">
        <v>425</v>
      </c>
      <c r="E192341" s="41">
        <v>6.3780000000000001</v>
      </c>
      <c r="F192341" s="40">
        <v>2710.65</v>
      </c>
      <c r="G192341" s="42" t="s">
        <v>23</v>
      </c>
    </row>
    <row r="192342" spans="2:7">
      <c r="B192342" s="38">
        <v>45432</v>
      </c>
      <c r="C192342" s="39" t="s">
        <v>6596</v>
      </c>
      <c r="D192342" s="40">
        <v>1239</v>
      </c>
      <c r="E192342" s="41">
        <v>6.3780000000000001</v>
      </c>
      <c r="F192342" s="40">
        <v>7902.34</v>
      </c>
      <c r="G192342" s="42" t="s">
        <v>23</v>
      </c>
    </row>
    <row r="192343" spans="2:7">
      <c r="B192343" s="38">
        <v>45432</v>
      </c>
      <c r="C192343" s="39" t="s">
        <v>6596</v>
      </c>
      <c r="D192343" s="40">
        <v>512</v>
      </c>
      <c r="E192343" s="41">
        <v>6.3780000000000001</v>
      </c>
      <c r="F192343" s="40">
        <v>3265.54</v>
      </c>
      <c r="G192343" s="42" t="s">
        <v>23</v>
      </c>
    </row>
    <row r="192344" spans="2:7">
      <c r="B192344" s="38">
        <v>45432</v>
      </c>
      <c r="C192344" s="39" t="s">
        <v>6597</v>
      </c>
      <c r="D192344" s="40">
        <v>1239</v>
      </c>
      <c r="E192344" s="41">
        <v>6.3760000000000003</v>
      </c>
      <c r="F192344" s="40">
        <v>7899.86</v>
      </c>
      <c r="G192344" s="42" t="s">
        <v>23</v>
      </c>
    </row>
    <row r="192345" spans="2:7">
      <c r="B192345" s="38">
        <v>45432</v>
      </c>
      <c r="C192345" s="39" t="s">
        <v>6598</v>
      </c>
      <c r="D192345" s="40">
        <v>1239</v>
      </c>
      <c r="E192345" s="41">
        <v>6.3739999999999997</v>
      </c>
      <c r="F192345" s="40">
        <v>7897.39</v>
      </c>
      <c r="G192345" s="42" t="s">
        <v>23</v>
      </c>
    </row>
    <row r="192346" spans="2:7">
      <c r="B192346" s="38">
        <v>45432</v>
      </c>
      <c r="C192346" s="39" t="s">
        <v>6599</v>
      </c>
      <c r="D192346" s="40">
        <v>1239</v>
      </c>
      <c r="E192346" s="41">
        <v>6.3719999999999999</v>
      </c>
      <c r="F192346" s="40">
        <v>7894.91</v>
      </c>
      <c r="G192346" s="42" t="s">
        <v>23</v>
      </c>
    </row>
    <row r="192347" spans="2:7">
      <c r="B192347" s="38">
        <v>45432</v>
      </c>
      <c r="C192347" s="39" t="s">
        <v>6600</v>
      </c>
      <c r="D192347" s="40">
        <v>1239</v>
      </c>
      <c r="E192347" s="41">
        <v>6.37</v>
      </c>
      <c r="F192347" s="40">
        <v>7892.43</v>
      </c>
      <c r="G192347" s="42" t="s">
        <v>23</v>
      </c>
    </row>
    <row r="192348" spans="2:7">
      <c r="B192348" s="38">
        <v>45432</v>
      </c>
      <c r="C192348" s="39" t="s">
        <v>6601</v>
      </c>
      <c r="D192348" s="40">
        <v>1133</v>
      </c>
      <c r="E192348" s="41">
        <v>6.3680000000000003</v>
      </c>
      <c r="F192348" s="40">
        <v>7214.94</v>
      </c>
      <c r="G192348" s="42" t="s">
        <v>23</v>
      </c>
    </row>
    <row r="192349" spans="2:7">
      <c r="B192349" s="38">
        <v>45432</v>
      </c>
      <c r="C192349" s="39" t="s">
        <v>6601</v>
      </c>
      <c r="D192349" s="40">
        <v>3</v>
      </c>
      <c r="E192349" s="41">
        <v>6.3680000000000003</v>
      </c>
      <c r="F192349" s="40">
        <v>19.100000000000001</v>
      </c>
      <c r="G192349" s="42" t="s">
        <v>23</v>
      </c>
    </row>
    <row r="192350" spans="2:7">
      <c r="B192350" s="38">
        <v>45432</v>
      </c>
      <c r="C192350" s="39" t="s">
        <v>6601</v>
      </c>
      <c r="D192350" s="40">
        <v>8</v>
      </c>
      <c r="E192350" s="41">
        <v>6.3680000000000003</v>
      </c>
      <c r="F192350" s="40">
        <v>50.94</v>
      </c>
      <c r="G192350" s="42" t="s">
        <v>23</v>
      </c>
    </row>
    <row r="192351" spans="2:7">
      <c r="B192351" s="38">
        <v>45432</v>
      </c>
      <c r="C192351" s="39" t="s">
        <v>6601</v>
      </c>
      <c r="D192351" s="40">
        <v>24</v>
      </c>
      <c r="E192351" s="41">
        <v>6.3680000000000003</v>
      </c>
      <c r="F192351" s="40">
        <v>152.83000000000001</v>
      </c>
      <c r="G192351" s="42" t="s">
        <v>23</v>
      </c>
    </row>
    <row r="192352" spans="2:7">
      <c r="B192352" s="38">
        <v>45432</v>
      </c>
      <c r="C192352" s="39" t="s">
        <v>6601</v>
      </c>
      <c r="D192352" s="40">
        <v>71</v>
      </c>
      <c r="E192352" s="41">
        <v>6.3680000000000003</v>
      </c>
      <c r="F192352" s="40">
        <v>452.13</v>
      </c>
      <c r="G192352" s="42" t="s">
        <v>23</v>
      </c>
    </row>
    <row r="192353" spans="2:7">
      <c r="B192353" s="38">
        <v>45432</v>
      </c>
      <c r="C192353" s="39" t="s">
        <v>1250</v>
      </c>
      <c r="D192353" s="40">
        <v>90</v>
      </c>
      <c r="E192353" s="41">
        <v>6.37</v>
      </c>
      <c r="F192353" s="40">
        <v>573.29999999999995</v>
      </c>
      <c r="G192353" s="42" t="s">
        <v>23</v>
      </c>
    </row>
    <row r="192354" spans="2:7">
      <c r="B192354" s="38">
        <v>45432</v>
      </c>
      <c r="C192354" s="39" t="s">
        <v>6602</v>
      </c>
      <c r="D192354" s="40">
        <v>271</v>
      </c>
      <c r="E192354" s="41">
        <v>6.37</v>
      </c>
      <c r="F192354" s="40">
        <v>1726.27</v>
      </c>
      <c r="G192354" s="42" t="s">
        <v>23</v>
      </c>
    </row>
    <row r="192355" spans="2:7">
      <c r="B192355" s="38">
        <v>45432</v>
      </c>
      <c r="C192355" s="39" t="s">
        <v>6602</v>
      </c>
      <c r="D192355" s="40">
        <v>507</v>
      </c>
      <c r="E192355" s="41">
        <v>6.37</v>
      </c>
      <c r="F192355" s="40">
        <v>3229.59</v>
      </c>
      <c r="G192355" s="42" t="s">
        <v>23</v>
      </c>
    </row>
    <row r="192356" spans="2:7">
      <c r="B192356" s="38">
        <v>45432</v>
      </c>
      <c r="C192356" s="39" t="s">
        <v>6602</v>
      </c>
      <c r="D192356" s="40">
        <v>6</v>
      </c>
      <c r="E192356" s="41">
        <v>6.37</v>
      </c>
      <c r="F192356" s="40">
        <v>38.22</v>
      </c>
      <c r="G192356" s="42" t="s">
        <v>23</v>
      </c>
    </row>
    <row r="192357" spans="2:7">
      <c r="B192357" s="38">
        <v>45432</v>
      </c>
      <c r="C192357" s="39" t="s">
        <v>6602</v>
      </c>
      <c r="D192357" s="40">
        <v>365</v>
      </c>
      <c r="E192357" s="41">
        <v>6.37</v>
      </c>
      <c r="F192357" s="40">
        <v>2325.0500000000002</v>
      </c>
      <c r="G192357" s="42" t="s">
        <v>23</v>
      </c>
    </row>
    <row r="192358" spans="2:7">
      <c r="B192358" s="38">
        <v>45432</v>
      </c>
      <c r="C192358" s="39" t="s">
        <v>6603</v>
      </c>
      <c r="D192358" s="40">
        <v>1239</v>
      </c>
      <c r="E192358" s="41">
        <v>6.3680000000000003</v>
      </c>
      <c r="F192358" s="40">
        <v>7889.95</v>
      </c>
      <c r="G192358" s="42" t="s">
        <v>23</v>
      </c>
    </row>
    <row r="192359" spans="2:7">
      <c r="B192359" s="38">
        <v>45432</v>
      </c>
      <c r="C192359" s="39" t="s">
        <v>350</v>
      </c>
      <c r="D192359" s="40">
        <v>103</v>
      </c>
      <c r="E192359" s="41">
        <v>6.3659999999999997</v>
      </c>
      <c r="F192359" s="40">
        <v>655.7</v>
      </c>
      <c r="G192359" s="42" t="s">
        <v>23</v>
      </c>
    </row>
    <row r="192360" spans="2:7">
      <c r="B192360" s="38">
        <v>45432</v>
      </c>
      <c r="C192360" s="39" t="s">
        <v>350</v>
      </c>
      <c r="D192360" s="40">
        <v>1136</v>
      </c>
      <c r="E192360" s="41">
        <v>6.3659999999999997</v>
      </c>
      <c r="F192360" s="40">
        <v>7231.78</v>
      </c>
      <c r="G192360" s="42" t="s">
        <v>23</v>
      </c>
    </row>
    <row r="192361" spans="2:7">
      <c r="B192361" s="38">
        <v>45432</v>
      </c>
      <c r="C192361" s="39" t="s">
        <v>6604</v>
      </c>
      <c r="D192361" s="40">
        <v>99</v>
      </c>
      <c r="E192361" s="41">
        <v>6.3680000000000003</v>
      </c>
      <c r="F192361" s="40">
        <v>630.42999999999995</v>
      </c>
      <c r="G192361" s="42" t="s">
        <v>23</v>
      </c>
    </row>
    <row r="192362" spans="2:7">
      <c r="B192362" s="38">
        <v>45432</v>
      </c>
      <c r="C192362" s="39" t="s">
        <v>6604</v>
      </c>
      <c r="D192362" s="40">
        <v>1140</v>
      </c>
      <c r="E192362" s="41">
        <v>6.3680000000000003</v>
      </c>
      <c r="F192362" s="40">
        <v>7259.52</v>
      </c>
      <c r="G192362" s="42" t="s">
        <v>23</v>
      </c>
    </row>
    <row r="192363" spans="2:7">
      <c r="B192363" s="38">
        <v>45432</v>
      </c>
      <c r="C192363" s="39" t="s">
        <v>6605</v>
      </c>
      <c r="D192363" s="40">
        <v>297</v>
      </c>
      <c r="E192363" s="41">
        <v>6.3680000000000003</v>
      </c>
      <c r="F192363" s="40">
        <v>1891.3</v>
      </c>
      <c r="G192363" s="42" t="s">
        <v>23</v>
      </c>
    </row>
    <row r="192364" spans="2:7">
      <c r="B192364" s="38">
        <v>45432</v>
      </c>
      <c r="C192364" s="39" t="s">
        <v>6605</v>
      </c>
      <c r="D192364" s="40">
        <v>942</v>
      </c>
      <c r="E192364" s="41">
        <v>6.3680000000000003</v>
      </c>
      <c r="F192364" s="40">
        <v>5998.66</v>
      </c>
      <c r="G192364" s="42" t="s">
        <v>23</v>
      </c>
    </row>
    <row r="192365" spans="2:7">
      <c r="B192365" s="38">
        <v>45432</v>
      </c>
      <c r="C192365" s="39" t="s">
        <v>4452</v>
      </c>
      <c r="D192365" s="40">
        <v>66</v>
      </c>
      <c r="E192365" s="41">
        <v>6.3719999999999999</v>
      </c>
      <c r="F192365" s="40">
        <v>420.55</v>
      </c>
      <c r="G192365" s="42" t="s">
        <v>23</v>
      </c>
    </row>
    <row r="192366" spans="2:7">
      <c r="B192366" s="38">
        <v>45432</v>
      </c>
      <c r="C192366" s="39" t="s">
        <v>6606</v>
      </c>
      <c r="D192366" s="40">
        <v>79</v>
      </c>
      <c r="E192366" s="41">
        <v>6.3719999999999999</v>
      </c>
      <c r="F192366" s="40">
        <v>503.39</v>
      </c>
      <c r="G192366" s="42" t="s">
        <v>23</v>
      </c>
    </row>
    <row r="192367" spans="2:7">
      <c r="B192367" s="38">
        <v>45432</v>
      </c>
      <c r="C192367" s="39" t="s">
        <v>6607</v>
      </c>
      <c r="D192367" s="40">
        <v>57</v>
      </c>
      <c r="E192367" s="41">
        <v>6.3719999999999999</v>
      </c>
      <c r="F192367" s="40">
        <v>363.2</v>
      </c>
      <c r="G192367" s="42" t="s">
        <v>23</v>
      </c>
    </row>
    <row r="192368" spans="2:7">
      <c r="B192368" s="38">
        <v>45432</v>
      </c>
      <c r="C192368" s="39" t="s">
        <v>6608</v>
      </c>
      <c r="D192368" s="40">
        <v>74</v>
      </c>
      <c r="E192368" s="41">
        <v>6.3719999999999999</v>
      </c>
      <c r="F192368" s="40">
        <v>471.53</v>
      </c>
      <c r="G192368" s="42" t="s">
        <v>23</v>
      </c>
    </row>
    <row r="192369" spans="2:7">
      <c r="B192369" s="38">
        <v>45432</v>
      </c>
      <c r="C192369" s="39" t="s">
        <v>6609</v>
      </c>
      <c r="D192369" s="40">
        <v>49</v>
      </c>
      <c r="E192369" s="41">
        <v>6.3719999999999999</v>
      </c>
      <c r="F192369" s="40">
        <v>312.23</v>
      </c>
      <c r="G192369" s="42" t="s">
        <v>23</v>
      </c>
    </row>
    <row r="192370" spans="2:7">
      <c r="B192370" s="38">
        <v>45432</v>
      </c>
      <c r="C192370" s="39" t="s">
        <v>1268</v>
      </c>
      <c r="D192370" s="40">
        <v>1239</v>
      </c>
      <c r="E192370" s="41">
        <v>6.3760000000000003</v>
      </c>
      <c r="F192370" s="40">
        <v>7899.86</v>
      </c>
      <c r="G192370" s="42" t="s">
        <v>23</v>
      </c>
    </row>
    <row r="192371" spans="2:7">
      <c r="B192371" s="38">
        <v>45432</v>
      </c>
      <c r="C192371" s="39" t="s">
        <v>6610</v>
      </c>
      <c r="D192371" s="40">
        <v>1542</v>
      </c>
      <c r="E192371" s="41">
        <v>6.3760000000000003</v>
      </c>
      <c r="F192371" s="40">
        <v>9831.7900000000009</v>
      </c>
      <c r="G192371" s="42" t="s">
        <v>23</v>
      </c>
    </row>
    <row r="192372" spans="2:7">
      <c r="B192372" s="38">
        <v>45432</v>
      </c>
      <c r="C192372" s="39" t="s">
        <v>6610</v>
      </c>
      <c r="D192372" s="40">
        <v>1554</v>
      </c>
      <c r="E192372" s="41">
        <v>6.3760000000000003</v>
      </c>
      <c r="F192372" s="40">
        <v>9908.2999999999993</v>
      </c>
      <c r="G192372" s="42" t="s">
        <v>23</v>
      </c>
    </row>
    <row r="192373" spans="2:7">
      <c r="B192373" s="38">
        <v>45432</v>
      </c>
      <c r="C192373" s="39" t="s">
        <v>6610</v>
      </c>
      <c r="D192373" s="40">
        <v>801</v>
      </c>
      <c r="E192373" s="41">
        <v>6.3760000000000003</v>
      </c>
      <c r="F192373" s="40">
        <v>5107.18</v>
      </c>
      <c r="G192373" s="42" t="s">
        <v>23</v>
      </c>
    </row>
    <row r="192374" spans="2:7">
      <c r="B192374" s="38">
        <v>45432</v>
      </c>
      <c r="C192374" s="39" t="s">
        <v>6610</v>
      </c>
      <c r="D192374" s="40">
        <v>3173</v>
      </c>
      <c r="E192374" s="41">
        <v>6.3760000000000003</v>
      </c>
      <c r="F192374" s="40">
        <v>20231.05</v>
      </c>
      <c r="G192374" s="42" t="s">
        <v>23</v>
      </c>
    </row>
    <row r="192375" spans="2:7">
      <c r="B192375" s="38">
        <v>45432</v>
      </c>
      <c r="C192375" s="39" t="s">
        <v>6610</v>
      </c>
      <c r="D192375" s="40">
        <v>447</v>
      </c>
      <c r="E192375" s="41">
        <v>6.3760000000000003</v>
      </c>
      <c r="F192375" s="40">
        <v>2850.07</v>
      </c>
      <c r="G192375" s="42" t="s">
        <v>23</v>
      </c>
    </row>
    <row r="192376" spans="2:7">
      <c r="B192376" s="38">
        <v>45432</v>
      </c>
      <c r="C192376" s="39" t="s">
        <v>6610</v>
      </c>
      <c r="D192376" s="40">
        <v>1584</v>
      </c>
      <c r="E192376" s="41">
        <v>6.3760000000000003</v>
      </c>
      <c r="F192376" s="40">
        <v>10099.58</v>
      </c>
      <c r="G192376" s="42" t="s">
        <v>23</v>
      </c>
    </row>
    <row r="192377" spans="2:7">
      <c r="B192377" s="38">
        <v>45432</v>
      </c>
      <c r="C192377" s="39" t="s">
        <v>6611</v>
      </c>
      <c r="D192377" s="40">
        <v>1542</v>
      </c>
      <c r="E192377" s="41">
        <v>6.38</v>
      </c>
      <c r="F192377" s="40">
        <v>9837.9599999999991</v>
      </c>
      <c r="G192377" s="42" t="s">
        <v>23</v>
      </c>
    </row>
    <row r="192378" spans="2:7">
      <c r="B192378" s="38">
        <v>45432</v>
      </c>
      <c r="C192378" s="39" t="s">
        <v>6611</v>
      </c>
      <c r="D192378" s="40">
        <v>1726</v>
      </c>
      <c r="E192378" s="41">
        <v>6.38</v>
      </c>
      <c r="F192378" s="40">
        <v>11011.88</v>
      </c>
      <c r="G192378" s="42" t="s">
        <v>23</v>
      </c>
    </row>
    <row r="192379" spans="2:7">
      <c r="B192379" s="38">
        <v>45432</v>
      </c>
      <c r="C192379" s="39" t="s">
        <v>6612</v>
      </c>
      <c r="D192379" s="40">
        <v>1796</v>
      </c>
      <c r="E192379" s="41">
        <v>6.3819999999999997</v>
      </c>
      <c r="F192379" s="40">
        <v>11462.07</v>
      </c>
      <c r="G192379" s="42" t="s">
        <v>23</v>
      </c>
    </row>
    <row r="192380" spans="2:7">
      <c r="B192380" s="38">
        <v>45432</v>
      </c>
      <c r="C192380" s="39" t="s">
        <v>891</v>
      </c>
      <c r="D192380" s="40">
        <v>658</v>
      </c>
      <c r="E192380" s="41">
        <v>6.3840000000000003</v>
      </c>
      <c r="F192380" s="40">
        <v>4200.67</v>
      </c>
      <c r="G192380" s="42" t="s">
        <v>23</v>
      </c>
    </row>
    <row r="192381" spans="2:7">
      <c r="B192381" s="38">
        <v>45432</v>
      </c>
      <c r="C192381" s="39" t="s">
        <v>891</v>
      </c>
      <c r="D192381" s="40">
        <v>2204</v>
      </c>
      <c r="E192381" s="41">
        <v>6.3840000000000003</v>
      </c>
      <c r="F192381" s="40">
        <v>14070.34</v>
      </c>
      <c r="G192381" s="42" t="s">
        <v>23</v>
      </c>
    </row>
    <row r="192382" spans="2:7">
      <c r="B192382" s="38">
        <v>45432</v>
      </c>
      <c r="C192382" s="39" t="s">
        <v>6613</v>
      </c>
      <c r="D192382" s="40">
        <v>1542</v>
      </c>
      <c r="E192382" s="41">
        <v>6.3860000000000001</v>
      </c>
      <c r="F192382" s="40">
        <v>9847.2099999999991</v>
      </c>
      <c r="G192382" s="42" t="s">
        <v>23</v>
      </c>
    </row>
    <row r="192383" spans="2:7">
      <c r="B192383" s="38">
        <v>45432</v>
      </c>
      <c r="C192383" s="39" t="s">
        <v>6613</v>
      </c>
      <c r="D192383" s="40">
        <v>1554</v>
      </c>
      <c r="E192383" s="41">
        <v>6.3860000000000001</v>
      </c>
      <c r="F192383" s="40">
        <v>9923.84</v>
      </c>
      <c r="G192383" s="42" t="s">
        <v>23</v>
      </c>
    </row>
    <row r="192384" spans="2:7">
      <c r="B192384" s="38">
        <v>45432</v>
      </c>
      <c r="C192384" s="39" t="s">
        <v>6614</v>
      </c>
      <c r="D192384" s="40">
        <v>1554</v>
      </c>
      <c r="E192384" s="41">
        <v>6.3860000000000001</v>
      </c>
      <c r="F192384" s="40">
        <v>9923.84</v>
      </c>
      <c r="G192384" s="42" t="s">
        <v>23</v>
      </c>
    </row>
    <row r="192385" spans="2:7">
      <c r="B192385" s="38">
        <v>45432</v>
      </c>
      <c r="C192385" s="39" t="s">
        <v>6614</v>
      </c>
      <c r="D192385" s="40">
        <v>1542</v>
      </c>
      <c r="E192385" s="41">
        <v>6.3860000000000001</v>
      </c>
      <c r="F192385" s="40">
        <v>9847.2099999999991</v>
      </c>
      <c r="G192385" s="42" t="s">
        <v>23</v>
      </c>
    </row>
    <row r="192386" spans="2:7">
      <c r="B192386" s="38">
        <v>45432</v>
      </c>
      <c r="C192386" s="39" t="s">
        <v>5965</v>
      </c>
      <c r="D192386" s="40">
        <v>1542</v>
      </c>
      <c r="E192386" s="41">
        <v>6.3860000000000001</v>
      </c>
      <c r="F192386" s="40">
        <v>9847.2099999999991</v>
      </c>
      <c r="G192386" s="42" t="s">
        <v>23</v>
      </c>
    </row>
    <row r="192387" spans="2:7">
      <c r="B192387" s="38">
        <v>45432</v>
      </c>
      <c r="C192387" s="39" t="s">
        <v>5965</v>
      </c>
      <c r="D192387" s="40">
        <v>1554</v>
      </c>
      <c r="E192387" s="41">
        <v>6.3860000000000001</v>
      </c>
      <c r="F192387" s="40">
        <v>9923.84</v>
      </c>
      <c r="G192387" s="42" t="s">
        <v>23</v>
      </c>
    </row>
    <row r="192388" spans="2:7">
      <c r="B192388" s="38">
        <v>45432</v>
      </c>
      <c r="C192388" s="39" t="s">
        <v>6615</v>
      </c>
      <c r="D192388" s="40">
        <v>1239</v>
      </c>
      <c r="E192388" s="41">
        <v>6.3860000000000001</v>
      </c>
      <c r="F192388" s="40">
        <v>7912.25</v>
      </c>
      <c r="G192388" s="42" t="s">
        <v>23</v>
      </c>
    </row>
    <row r="192389" spans="2:7">
      <c r="B192389" s="38">
        <v>45432</v>
      </c>
      <c r="C192389" s="39" t="s">
        <v>1286</v>
      </c>
      <c r="D192389" s="40">
        <v>1239</v>
      </c>
      <c r="E192389" s="41">
        <v>6.3860000000000001</v>
      </c>
      <c r="F192389" s="40">
        <v>7912.25</v>
      </c>
      <c r="G192389" s="42" t="s">
        <v>23</v>
      </c>
    </row>
    <row r="192390" spans="2:7">
      <c r="B192390" s="38">
        <v>45432</v>
      </c>
      <c r="C192390" s="39" t="s">
        <v>6616</v>
      </c>
      <c r="D192390" s="40">
        <v>1430</v>
      </c>
      <c r="E192390" s="41">
        <v>6.3860000000000001</v>
      </c>
      <c r="F192390" s="40">
        <v>9131.98</v>
      </c>
      <c r="G192390" s="42" t="s">
        <v>23</v>
      </c>
    </row>
    <row r="192391" spans="2:7">
      <c r="B192391" s="38">
        <v>45432</v>
      </c>
      <c r="C192391" s="39" t="s">
        <v>6617</v>
      </c>
      <c r="D192391" s="40">
        <v>2989</v>
      </c>
      <c r="E192391" s="41">
        <v>6.3920000000000003</v>
      </c>
      <c r="F192391" s="40">
        <v>19105.689999999999</v>
      </c>
      <c r="G192391" s="42" t="s">
        <v>23</v>
      </c>
    </row>
    <row r="192392" spans="2:7">
      <c r="B192392" s="38">
        <v>45432</v>
      </c>
      <c r="C192392" s="39" t="s">
        <v>6617</v>
      </c>
      <c r="D192392" s="40">
        <v>1542</v>
      </c>
      <c r="E192392" s="41">
        <v>6.3920000000000003</v>
      </c>
      <c r="F192392" s="40">
        <v>9856.4599999999991</v>
      </c>
      <c r="G192392" s="42" t="s">
        <v>23</v>
      </c>
    </row>
    <row r="192393" spans="2:7">
      <c r="B192393" s="38">
        <v>45432</v>
      </c>
      <c r="C192393" s="39" t="s">
        <v>6617</v>
      </c>
      <c r="D192393" s="40">
        <v>1554</v>
      </c>
      <c r="E192393" s="41">
        <v>6.3920000000000003</v>
      </c>
      <c r="F192393" s="40">
        <v>9933.17</v>
      </c>
      <c r="G192393" s="42" t="s">
        <v>23</v>
      </c>
    </row>
    <row r="192394" spans="2:7">
      <c r="B192394" s="38">
        <v>45432</v>
      </c>
      <c r="C192394" s="39" t="s">
        <v>6617</v>
      </c>
      <c r="D192394" s="40">
        <v>334</v>
      </c>
      <c r="E192394" s="41">
        <v>6.3920000000000003</v>
      </c>
      <c r="F192394" s="40">
        <v>2134.9299999999998</v>
      </c>
      <c r="G192394" s="42" t="s">
        <v>23</v>
      </c>
    </row>
    <row r="192395" spans="2:7">
      <c r="B192395" s="38">
        <v>45432</v>
      </c>
      <c r="C192395" s="39" t="s">
        <v>6618</v>
      </c>
      <c r="D192395" s="40">
        <v>1239</v>
      </c>
      <c r="E192395" s="41">
        <v>6.3940000000000001</v>
      </c>
      <c r="F192395" s="40">
        <v>7922.17</v>
      </c>
      <c r="G192395" s="42" t="s">
        <v>23</v>
      </c>
    </row>
    <row r="192396" spans="2:7">
      <c r="B192396" s="38">
        <v>45432</v>
      </c>
      <c r="C192396" s="39" t="s">
        <v>2034</v>
      </c>
      <c r="D192396" s="40">
        <v>134</v>
      </c>
      <c r="E192396" s="41">
        <v>6.3920000000000003</v>
      </c>
      <c r="F192396" s="40">
        <v>856.53</v>
      </c>
      <c r="G192396" s="42" t="s">
        <v>23</v>
      </c>
    </row>
    <row r="192397" spans="2:7">
      <c r="B192397" s="38">
        <v>45432</v>
      </c>
      <c r="C192397" s="39" t="s">
        <v>2034</v>
      </c>
      <c r="D192397" s="40">
        <v>1105</v>
      </c>
      <c r="E192397" s="41">
        <v>6.3920000000000003</v>
      </c>
      <c r="F192397" s="40">
        <v>7063.16</v>
      </c>
      <c r="G192397" s="42" t="s">
        <v>23</v>
      </c>
    </row>
    <row r="192398" spans="2:7">
      <c r="B192398" s="38">
        <v>45432</v>
      </c>
      <c r="C192398" s="39" t="s">
        <v>6619</v>
      </c>
      <c r="D192398" s="40">
        <v>1239</v>
      </c>
      <c r="E192398" s="41">
        <v>6.39</v>
      </c>
      <c r="F192398" s="40">
        <v>7917.21</v>
      </c>
      <c r="G192398" s="42" t="s">
        <v>23</v>
      </c>
    </row>
    <row r="192399" spans="2:7">
      <c r="B192399" s="38">
        <v>45432</v>
      </c>
      <c r="C192399" s="39" t="s">
        <v>6619</v>
      </c>
      <c r="D192399" s="40">
        <v>1440</v>
      </c>
      <c r="E192399" s="41">
        <v>6.39</v>
      </c>
      <c r="F192399" s="40">
        <v>9201.6</v>
      </c>
      <c r="G192399" s="42" t="s">
        <v>23</v>
      </c>
    </row>
    <row r="192400" spans="2:7">
      <c r="B192400" s="38">
        <v>45432</v>
      </c>
      <c r="C192400" s="39" t="s">
        <v>3283</v>
      </c>
      <c r="D192400" s="40">
        <v>1239</v>
      </c>
      <c r="E192400" s="41">
        <v>6.3879999999999999</v>
      </c>
      <c r="F192400" s="40">
        <v>7914.73</v>
      </c>
      <c r="G192400" s="42" t="s">
        <v>23</v>
      </c>
    </row>
    <row r="192401" spans="2:7">
      <c r="B192401" s="38">
        <v>45432</v>
      </c>
      <c r="C192401" s="39" t="s">
        <v>6620</v>
      </c>
      <c r="D192401" s="40">
        <v>1239</v>
      </c>
      <c r="E192401" s="41">
        <v>6.39</v>
      </c>
      <c r="F192401" s="40">
        <v>7917.21</v>
      </c>
      <c r="G192401" s="42" t="s">
        <v>23</v>
      </c>
    </row>
    <row r="192402" spans="2:7">
      <c r="B192402" s="38">
        <v>45432</v>
      </c>
      <c r="C192402" s="39" t="s">
        <v>6621</v>
      </c>
      <c r="D192402" s="40">
        <v>1542</v>
      </c>
      <c r="E192402" s="41">
        <v>6.3920000000000003</v>
      </c>
      <c r="F192402" s="40">
        <v>9856.4599999999991</v>
      </c>
      <c r="G192402" s="42" t="s">
        <v>23</v>
      </c>
    </row>
    <row r="192403" spans="2:7">
      <c r="B192403" s="38">
        <v>45432</v>
      </c>
      <c r="C192403" s="39" t="s">
        <v>6621</v>
      </c>
      <c r="D192403" s="40">
        <v>1033</v>
      </c>
      <c r="E192403" s="41">
        <v>6.3920000000000003</v>
      </c>
      <c r="F192403" s="40">
        <v>6602.94</v>
      </c>
      <c r="G192403" s="42" t="s">
        <v>23</v>
      </c>
    </row>
    <row r="192404" spans="2:7">
      <c r="B192404" s="38">
        <v>45432</v>
      </c>
      <c r="C192404" s="39" t="s">
        <v>3289</v>
      </c>
      <c r="D192404" s="40">
        <v>1239</v>
      </c>
      <c r="E192404" s="41">
        <v>6.39</v>
      </c>
      <c r="F192404" s="40">
        <v>7917.21</v>
      </c>
      <c r="G192404" s="42" t="s">
        <v>23</v>
      </c>
    </row>
    <row r="192405" spans="2:7">
      <c r="B192405" s="38">
        <v>45432</v>
      </c>
      <c r="C192405" s="39" t="s">
        <v>6622</v>
      </c>
      <c r="D192405" s="40">
        <v>1033</v>
      </c>
      <c r="E192405" s="41">
        <v>6.39</v>
      </c>
      <c r="F192405" s="40">
        <v>6600.87</v>
      </c>
      <c r="G192405" s="42" t="s">
        <v>23</v>
      </c>
    </row>
    <row r="192406" spans="2:7">
      <c r="B192406" s="38">
        <v>45432</v>
      </c>
      <c r="C192406" s="39" t="s">
        <v>6623</v>
      </c>
      <c r="D192406" s="40">
        <v>1033</v>
      </c>
      <c r="E192406" s="41">
        <v>6.39</v>
      </c>
      <c r="F192406" s="40">
        <v>6600.87</v>
      </c>
      <c r="G192406" s="42" t="s">
        <v>23</v>
      </c>
    </row>
    <row r="192407" spans="2:7">
      <c r="B192407" s="38">
        <v>45432</v>
      </c>
      <c r="C192407" s="39" t="s">
        <v>899</v>
      </c>
      <c r="D192407" s="40">
        <v>1239</v>
      </c>
      <c r="E192407" s="41">
        <v>6.3920000000000003</v>
      </c>
      <c r="F192407" s="40">
        <v>7919.69</v>
      </c>
      <c r="G192407" s="42" t="s">
        <v>23</v>
      </c>
    </row>
    <row r="192408" spans="2:7">
      <c r="B192408" s="38">
        <v>45432</v>
      </c>
      <c r="C192408" s="39" t="s">
        <v>4491</v>
      </c>
      <c r="D192408" s="40">
        <v>543</v>
      </c>
      <c r="E192408" s="41">
        <v>6.3920000000000003</v>
      </c>
      <c r="F192408" s="40">
        <v>3470.86</v>
      </c>
      <c r="G192408" s="42" t="s">
        <v>23</v>
      </c>
    </row>
    <row r="192409" spans="2:7">
      <c r="B192409" s="38">
        <v>45432</v>
      </c>
      <c r="C192409" s="39" t="s">
        <v>6245</v>
      </c>
      <c r="D192409" s="40">
        <v>696</v>
      </c>
      <c r="E192409" s="41">
        <v>6.3920000000000003</v>
      </c>
      <c r="F192409" s="40">
        <v>4448.83</v>
      </c>
      <c r="G192409" s="42" t="s">
        <v>23</v>
      </c>
    </row>
    <row r="192410" spans="2:7">
      <c r="B192410" s="38">
        <v>45432</v>
      </c>
      <c r="C192410" s="39" t="s">
        <v>6624</v>
      </c>
      <c r="D192410" s="40">
        <v>1900</v>
      </c>
      <c r="E192410" s="41">
        <v>6.3940000000000001</v>
      </c>
      <c r="F192410" s="40">
        <v>12148.6</v>
      </c>
      <c r="G192410" s="42" t="s">
        <v>23</v>
      </c>
    </row>
    <row r="192411" spans="2:7">
      <c r="B192411" s="38">
        <v>45432</v>
      </c>
      <c r="C192411" s="39" t="s">
        <v>3299</v>
      </c>
      <c r="D192411" s="40">
        <v>1239</v>
      </c>
      <c r="E192411" s="41">
        <v>6.3940000000000001</v>
      </c>
      <c r="F192411" s="40">
        <v>7922.17</v>
      </c>
      <c r="G192411" s="42" t="s">
        <v>23</v>
      </c>
    </row>
    <row r="192412" spans="2:7">
      <c r="B192412" s="38">
        <v>45432</v>
      </c>
      <c r="C192412" s="39" t="s">
        <v>5877</v>
      </c>
      <c r="D192412" s="40">
        <v>1033</v>
      </c>
      <c r="E192412" s="41">
        <v>6.3940000000000001</v>
      </c>
      <c r="F192412" s="40">
        <v>6605</v>
      </c>
      <c r="G192412" s="42" t="s">
        <v>23</v>
      </c>
    </row>
    <row r="192413" spans="2:7">
      <c r="B192413" s="38">
        <v>45432</v>
      </c>
      <c r="C192413" s="39" t="s">
        <v>5877</v>
      </c>
      <c r="D192413" s="40">
        <v>509</v>
      </c>
      <c r="E192413" s="41">
        <v>6.3940000000000001</v>
      </c>
      <c r="F192413" s="40">
        <v>3254.55</v>
      </c>
      <c r="G192413" s="42" t="s">
        <v>23</v>
      </c>
    </row>
    <row r="192414" spans="2:7">
      <c r="B192414" s="38">
        <v>45432</v>
      </c>
      <c r="C192414" s="39" t="s">
        <v>6625</v>
      </c>
      <c r="D192414" s="40">
        <v>718</v>
      </c>
      <c r="E192414" s="41">
        <v>6.3959999999999999</v>
      </c>
      <c r="F192414" s="40">
        <v>4592.33</v>
      </c>
      <c r="G192414" s="42" t="s">
        <v>23</v>
      </c>
    </row>
    <row r="192415" spans="2:7">
      <c r="B192415" s="38">
        <v>45432</v>
      </c>
      <c r="C192415" s="39" t="s">
        <v>6625</v>
      </c>
      <c r="D192415" s="40">
        <v>521</v>
      </c>
      <c r="E192415" s="41">
        <v>6.3959999999999999</v>
      </c>
      <c r="F192415" s="40">
        <v>3332.32</v>
      </c>
      <c r="G192415" s="42" t="s">
        <v>23</v>
      </c>
    </row>
    <row r="192416" spans="2:7">
      <c r="B192416" s="38">
        <v>45432</v>
      </c>
      <c r="C192416" s="39" t="s">
        <v>6625</v>
      </c>
      <c r="D192416" s="40">
        <v>1350</v>
      </c>
      <c r="E192416" s="41">
        <v>6.3959999999999999</v>
      </c>
      <c r="F192416" s="40">
        <v>8634.6</v>
      </c>
      <c r="G192416" s="42" t="s">
        <v>23</v>
      </c>
    </row>
    <row r="192417" spans="2:7">
      <c r="B192417" s="38">
        <v>45432</v>
      </c>
      <c r="C192417" s="39" t="s">
        <v>6626</v>
      </c>
      <c r="D192417" s="40">
        <v>1800</v>
      </c>
      <c r="E192417" s="41">
        <v>6.3959999999999999</v>
      </c>
      <c r="F192417" s="40">
        <v>11512.8</v>
      </c>
      <c r="G192417" s="42" t="s">
        <v>23</v>
      </c>
    </row>
    <row r="192418" spans="2:7">
      <c r="B192418" s="38">
        <v>45432</v>
      </c>
      <c r="C192418" s="39" t="s">
        <v>6626</v>
      </c>
      <c r="D192418" s="40">
        <v>1542</v>
      </c>
      <c r="E192418" s="41">
        <v>6.3959999999999999</v>
      </c>
      <c r="F192418" s="40">
        <v>9862.6299999999992</v>
      </c>
      <c r="G192418" s="42" t="s">
        <v>23</v>
      </c>
    </row>
    <row r="192419" spans="2:7">
      <c r="B192419" s="38">
        <v>45432</v>
      </c>
      <c r="C192419" s="39" t="s">
        <v>6626</v>
      </c>
      <c r="D192419" s="40">
        <v>249</v>
      </c>
      <c r="E192419" s="41">
        <v>6.3959999999999999</v>
      </c>
      <c r="F192419" s="40">
        <v>1592.6</v>
      </c>
      <c r="G192419" s="42" t="s">
        <v>23</v>
      </c>
    </row>
    <row r="192420" spans="2:7">
      <c r="B192420" s="38">
        <v>45432</v>
      </c>
      <c r="C192420" s="39" t="s">
        <v>6627</v>
      </c>
      <c r="D192420" s="40">
        <v>1239</v>
      </c>
      <c r="E192420" s="41">
        <v>6.3959999999999999</v>
      </c>
      <c r="F192420" s="40">
        <v>7924.64</v>
      </c>
      <c r="G192420" s="42" t="s">
        <v>23</v>
      </c>
    </row>
    <row r="192421" spans="2:7">
      <c r="B192421" s="38">
        <v>45432</v>
      </c>
      <c r="C192421" s="39" t="s">
        <v>6627</v>
      </c>
      <c r="D192421" s="40">
        <v>1239</v>
      </c>
      <c r="E192421" s="41">
        <v>6.3940000000000001</v>
      </c>
      <c r="F192421" s="40">
        <v>7922.17</v>
      </c>
      <c r="G192421" s="42" t="s">
        <v>23</v>
      </c>
    </row>
    <row r="192422" spans="2:7">
      <c r="B192422" s="38">
        <v>45432</v>
      </c>
      <c r="C192422" s="39" t="s">
        <v>4497</v>
      </c>
      <c r="D192422" s="40">
        <v>1239</v>
      </c>
      <c r="E192422" s="41">
        <v>6.3959999999999999</v>
      </c>
      <c r="F192422" s="40">
        <v>7924.64</v>
      </c>
      <c r="G192422" s="42" t="s">
        <v>23</v>
      </c>
    </row>
    <row r="192423" spans="2:7">
      <c r="B192423" s="38">
        <v>45432</v>
      </c>
      <c r="C192423" s="39" t="s">
        <v>3901</v>
      </c>
      <c r="D192423" s="40">
        <v>89</v>
      </c>
      <c r="E192423" s="41">
        <v>6.3959999999999999</v>
      </c>
      <c r="F192423" s="40">
        <v>569.24</v>
      </c>
      <c r="G192423" s="42" t="s">
        <v>23</v>
      </c>
    </row>
    <row r="192424" spans="2:7">
      <c r="B192424" s="38">
        <v>45432</v>
      </c>
      <c r="C192424" s="39" t="s">
        <v>3304</v>
      </c>
      <c r="D192424" s="40">
        <v>666</v>
      </c>
      <c r="E192424" s="41">
        <v>6.3959999999999999</v>
      </c>
      <c r="F192424" s="40">
        <v>4259.74</v>
      </c>
      <c r="G192424" s="42" t="s">
        <v>23</v>
      </c>
    </row>
    <row r="192425" spans="2:7">
      <c r="B192425" s="38">
        <v>45432</v>
      </c>
      <c r="C192425" s="39" t="s">
        <v>3304</v>
      </c>
      <c r="D192425" s="40">
        <v>484</v>
      </c>
      <c r="E192425" s="41">
        <v>6.3959999999999999</v>
      </c>
      <c r="F192425" s="40">
        <v>3095.66</v>
      </c>
      <c r="G192425" s="42" t="s">
        <v>23</v>
      </c>
    </row>
    <row r="192426" spans="2:7">
      <c r="B192426" s="38">
        <v>45432</v>
      </c>
      <c r="C192426" s="39" t="s">
        <v>1321</v>
      </c>
      <c r="D192426" s="40">
        <v>1239</v>
      </c>
      <c r="E192426" s="41">
        <v>6.3940000000000001</v>
      </c>
      <c r="F192426" s="40">
        <v>7922.17</v>
      </c>
      <c r="G192426" s="42" t="s">
        <v>23</v>
      </c>
    </row>
    <row r="192427" spans="2:7">
      <c r="B192427" s="38">
        <v>45432</v>
      </c>
      <c r="C192427" s="39" t="s">
        <v>3906</v>
      </c>
      <c r="D192427" s="40">
        <v>70</v>
      </c>
      <c r="E192427" s="41">
        <v>6.3959999999999999</v>
      </c>
      <c r="F192427" s="40">
        <v>447.72</v>
      </c>
      <c r="G192427" s="42" t="s">
        <v>23</v>
      </c>
    </row>
    <row r="192428" spans="2:7">
      <c r="B192428" s="38">
        <v>45432</v>
      </c>
      <c r="C192428" s="39" t="s">
        <v>3308</v>
      </c>
      <c r="D192428" s="40">
        <v>1239</v>
      </c>
      <c r="E192428" s="41">
        <v>6.3959999999999999</v>
      </c>
      <c r="F192428" s="40">
        <v>7924.64</v>
      </c>
      <c r="G192428" s="42" t="s">
        <v>23</v>
      </c>
    </row>
    <row r="192429" spans="2:7">
      <c r="B192429" s="38">
        <v>45432</v>
      </c>
      <c r="C192429" s="39" t="s">
        <v>4506</v>
      </c>
      <c r="D192429" s="40">
        <v>618</v>
      </c>
      <c r="E192429" s="41">
        <v>6.3959999999999999</v>
      </c>
      <c r="F192429" s="40">
        <v>3952.73</v>
      </c>
      <c r="G192429" s="42" t="s">
        <v>23</v>
      </c>
    </row>
    <row r="192430" spans="2:7">
      <c r="B192430" s="38">
        <v>45432</v>
      </c>
      <c r="C192430" s="39" t="s">
        <v>4506</v>
      </c>
      <c r="D192430" s="40">
        <v>415</v>
      </c>
      <c r="E192430" s="41">
        <v>6.3959999999999999</v>
      </c>
      <c r="F192430" s="40">
        <v>2654.34</v>
      </c>
      <c r="G192430" s="42" t="s">
        <v>23</v>
      </c>
    </row>
    <row r="192431" spans="2:7">
      <c r="B192431" s="38">
        <v>45432</v>
      </c>
      <c r="C192431" s="39" t="s">
        <v>6628</v>
      </c>
      <c r="D192431" s="40">
        <v>539</v>
      </c>
      <c r="E192431" s="41">
        <v>6.3959999999999999</v>
      </c>
      <c r="F192431" s="40">
        <v>3447.44</v>
      </c>
      <c r="G192431" s="42" t="s">
        <v>23</v>
      </c>
    </row>
    <row r="192432" spans="2:7">
      <c r="B192432" s="38">
        <v>45432</v>
      </c>
      <c r="C192432" s="39" t="s">
        <v>6629</v>
      </c>
      <c r="D192432" s="40">
        <v>493</v>
      </c>
      <c r="E192432" s="41">
        <v>6.4</v>
      </c>
      <c r="F192432" s="40">
        <v>3155.2</v>
      </c>
      <c r="G192432" s="42" t="s">
        <v>23</v>
      </c>
    </row>
    <row r="192433" spans="2:7">
      <c r="B192433" s="38">
        <v>45432</v>
      </c>
      <c r="C192433" s="39" t="s">
        <v>6629</v>
      </c>
      <c r="D192433" s="40">
        <v>1928</v>
      </c>
      <c r="E192433" s="41">
        <v>6.4</v>
      </c>
      <c r="F192433" s="40">
        <v>12339.2</v>
      </c>
      <c r="G192433" s="42" t="s">
        <v>23</v>
      </c>
    </row>
    <row r="192434" spans="2:7">
      <c r="B192434" s="38">
        <v>45432</v>
      </c>
      <c r="C192434" s="39" t="s">
        <v>6629</v>
      </c>
      <c r="D192434" s="40">
        <v>1945</v>
      </c>
      <c r="E192434" s="41">
        <v>6.4</v>
      </c>
      <c r="F192434" s="40">
        <v>12448</v>
      </c>
      <c r="G192434" s="42" t="s">
        <v>23</v>
      </c>
    </row>
    <row r="192435" spans="2:7">
      <c r="B192435" s="38">
        <v>45432</v>
      </c>
      <c r="C192435" s="39" t="s">
        <v>6629</v>
      </c>
      <c r="D192435" s="40">
        <v>1000</v>
      </c>
      <c r="E192435" s="41">
        <v>6.4</v>
      </c>
      <c r="F192435" s="40">
        <v>6400</v>
      </c>
      <c r="G192435" s="42" t="s">
        <v>23</v>
      </c>
    </row>
    <row r="192436" spans="2:7">
      <c r="B192436" s="38">
        <v>45432</v>
      </c>
      <c r="C192436" s="39" t="s">
        <v>6629</v>
      </c>
      <c r="D192436" s="40">
        <v>475</v>
      </c>
      <c r="E192436" s="41">
        <v>6.4</v>
      </c>
      <c r="F192436" s="40">
        <v>3040</v>
      </c>
      <c r="G192436" s="42" t="s">
        <v>23</v>
      </c>
    </row>
    <row r="192437" spans="2:7">
      <c r="B192437" s="38">
        <v>45432</v>
      </c>
      <c r="C192437" s="39" t="s">
        <v>6629</v>
      </c>
      <c r="D192437" s="40">
        <v>1033</v>
      </c>
      <c r="E192437" s="41">
        <v>6.4</v>
      </c>
      <c r="F192437" s="40">
        <v>6611.2</v>
      </c>
      <c r="G192437" s="42" t="s">
        <v>23</v>
      </c>
    </row>
    <row r="192438" spans="2:7">
      <c r="B192438" s="38">
        <v>45432</v>
      </c>
      <c r="C192438" s="39" t="s">
        <v>1330</v>
      </c>
      <c r="D192438" s="40">
        <v>1239</v>
      </c>
      <c r="E192438" s="41">
        <v>6.3979999999999997</v>
      </c>
      <c r="F192438" s="40">
        <v>7927.12</v>
      </c>
      <c r="G192438" s="42" t="s">
        <v>23</v>
      </c>
    </row>
    <row r="192439" spans="2:7">
      <c r="B192439" s="38">
        <v>45432</v>
      </c>
      <c r="C192439" s="39" t="s">
        <v>6630</v>
      </c>
      <c r="D192439" s="40">
        <v>1162</v>
      </c>
      <c r="E192439" s="41">
        <v>6.3979999999999997</v>
      </c>
      <c r="F192439" s="40">
        <v>7434.48</v>
      </c>
      <c r="G192439" s="42" t="s">
        <v>23</v>
      </c>
    </row>
    <row r="192440" spans="2:7">
      <c r="B192440" s="38">
        <v>45432</v>
      </c>
      <c r="C192440" s="39" t="s">
        <v>6631</v>
      </c>
      <c r="D192440" s="40">
        <v>77</v>
      </c>
      <c r="E192440" s="41">
        <v>6.3979999999999997</v>
      </c>
      <c r="F192440" s="40">
        <v>492.65</v>
      </c>
      <c r="G192440" s="42" t="s">
        <v>23</v>
      </c>
    </row>
    <row r="192441" spans="2:7">
      <c r="B192441" s="38">
        <v>45432</v>
      </c>
      <c r="C192441" s="39" t="s">
        <v>6632</v>
      </c>
      <c r="D192441" s="40">
        <v>1239</v>
      </c>
      <c r="E192441" s="41">
        <v>6.3979999999999997</v>
      </c>
      <c r="F192441" s="40">
        <v>7927.12</v>
      </c>
      <c r="G192441" s="42" t="s">
        <v>23</v>
      </c>
    </row>
    <row r="192442" spans="2:7">
      <c r="B192442" s="38">
        <v>45432</v>
      </c>
      <c r="C192442" s="39" t="s">
        <v>6632</v>
      </c>
      <c r="D192442" s="40">
        <v>2400</v>
      </c>
      <c r="E192442" s="41">
        <v>6.3979999999999997</v>
      </c>
      <c r="F192442" s="40">
        <v>15355.2</v>
      </c>
      <c r="G192442" s="42" t="s">
        <v>23</v>
      </c>
    </row>
    <row r="192443" spans="2:7">
      <c r="B192443" s="38">
        <v>45432</v>
      </c>
      <c r="C192443" s="39" t="s">
        <v>6632</v>
      </c>
      <c r="D192443" s="40">
        <v>1577</v>
      </c>
      <c r="E192443" s="41">
        <v>6.3979999999999997</v>
      </c>
      <c r="F192443" s="40">
        <v>10089.65</v>
      </c>
      <c r="G192443" s="42" t="s">
        <v>23</v>
      </c>
    </row>
    <row r="192444" spans="2:7">
      <c r="B192444" s="38">
        <v>45432</v>
      </c>
      <c r="C192444" s="39" t="s">
        <v>6632</v>
      </c>
      <c r="D192444" s="40">
        <v>1928</v>
      </c>
      <c r="E192444" s="41">
        <v>6.3979999999999997</v>
      </c>
      <c r="F192444" s="40">
        <v>12335.34</v>
      </c>
      <c r="G192444" s="42" t="s">
        <v>23</v>
      </c>
    </row>
    <row r="192445" spans="2:7">
      <c r="B192445" s="38">
        <v>45432</v>
      </c>
      <c r="C192445" s="39" t="s">
        <v>6632</v>
      </c>
      <c r="D192445" s="40">
        <v>362</v>
      </c>
      <c r="E192445" s="41">
        <v>6.3979999999999997</v>
      </c>
      <c r="F192445" s="40">
        <v>2316.08</v>
      </c>
      <c r="G192445" s="42" t="s">
        <v>23</v>
      </c>
    </row>
    <row r="192446" spans="2:7">
      <c r="B192446" s="38">
        <v>45432</v>
      </c>
      <c r="C192446" s="39" t="s">
        <v>6633</v>
      </c>
      <c r="D192446" s="40">
        <v>1239</v>
      </c>
      <c r="E192446" s="41">
        <v>6.4</v>
      </c>
      <c r="F192446" s="40">
        <v>7929.6</v>
      </c>
      <c r="G192446" s="42" t="s">
        <v>23</v>
      </c>
    </row>
    <row r="192447" spans="2:7">
      <c r="B192447" s="38">
        <v>45432</v>
      </c>
      <c r="C192447" s="39" t="s">
        <v>6634</v>
      </c>
      <c r="D192447" s="40">
        <v>1239</v>
      </c>
      <c r="E192447" s="41">
        <v>6.3979999999999997</v>
      </c>
      <c r="F192447" s="40">
        <v>7927.12</v>
      </c>
      <c r="G192447" s="42" t="s">
        <v>23</v>
      </c>
    </row>
    <row r="192448" spans="2:7">
      <c r="B192448" s="38">
        <v>45432</v>
      </c>
      <c r="C192448" s="39" t="s">
        <v>2074</v>
      </c>
      <c r="D192448" s="40">
        <v>197</v>
      </c>
      <c r="E192448" s="41">
        <v>6.3979999999999997</v>
      </c>
      <c r="F192448" s="40">
        <v>1260.4100000000001</v>
      </c>
      <c r="G192448" s="42" t="s">
        <v>23</v>
      </c>
    </row>
    <row r="192449" spans="2:7">
      <c r="B192449" s="38">
        <v>45432</v>
      </c>
      <c r="C192449" s="39" t="s">
        <v>5018</v>
      </c>
      <c r="D192449" s="40">
        <v>93</v>
      </c>
      <c r="E192449" s="41">
        <v>6.3979999999999997</v>
      </c>
      <c r="F192449" s="40">
        <v>595.01</v>
      </c>
      <c r="G192449" s="42" t="s">
        <v>23</v>
      </c>
    </row>
    <row r="192450" spans="2:7">
      <c r="B192450" s="38">
        <v>45432</v>
      </c>
      <c r="C192450" s="39" t="s">
        <v>6635</v>
      </c>
      <c r="D192450" s="40">
        <v>37</v>
      </c>
      <c r="E192450" s="41">
        <v>6.3979999999999997</v>
      </c>
      <c r="F192450" s="40">
        <v>236.73</v>
      </c>
      <c r="G192450" s="42" t="s">
        <v>23</v>
      </c>
    </row>
    <row r="192451" spans="2:7">
      <c r="B192451" s="38">
        <v>45432</v>
      </c>
      <c r="C192451" s="39" t="s">
        <v>6636</v>
      </c>
      <c r="D192451" s="40">
        <v>80</v>
      </c>
      <c r="E192451" s="41">
        <v>6.3979999999999997</v>
      </c>
      <c r="F192451" s="40">
        <v>511.84</v>
      </c>
      <c r="G192451" s="42" t="s">
        <v>23</v>
      </c>
    </row>
    <row r="192452" spans="2:7">
      <c r="B192452" s="38">
        <v>45432</v>
      </c>
      <c r="C192452" s="39" t="s">
        <v>6637</v>
      </c>
      <c r="D192452" s="40">
        <v>47</v>
      </c>
      <c r="E192452" s="41">
        <v>6.3979999999999997</v>
      </c>
      <c r="F192452" s="40">
        <v>300.70999999999998</v>
      </c>
      <c r="G192452" s="42" t="s">
        <v>23</v>
      </c>
    </row>
    <row r="192453" spans="2:7">
      <c r="B192453" s="38">
        <v>45432</v>
      </c>
      <c r="C192453" s="39" t="s">
        <v>6638</v>
      </c>
      <c r="D192453" s="40">
        <v>437</v>
      </c>
      <c r="E192453" s="41">
        <v>6.3979999999999997</v>
      </c>
      <c r="F192453" s="40">
        <v>2795.93</v>
      </c>
      <c r="G192453" s="42" t="s">
        <v>23</v>
      </c>
    </row>
    <row r="192454" spans="2:7">
      <c r="B192454" s="38">
        <v>45432</v>
      </c>
      <c r="C192454" s="39" t="s">
        <v>6639</v>
      </c>
      <c r="D192454" s="40">
        <v>348</v>
      </c>
      <c r="E192454" s="41">
        <v>6.3979999999999997</v>
      </c>
      <c r="F192454" s="40">
        <v>2226.5</v>
      </c>
      <c r="G192454" s="42" t="s">
        <v>23</v>
      </c>
    </row>
    <row r="192455" spans="2:7">
      <c r="B192455" s="38">
        <v>45432</v>
      </c>
      <c r="C192455" s="39" t="s">
        <v>4538</v>
      </c>
      <c r="D192455" s="40">
        <v>1239</v>
      </c>
      <c r="E192455" s="41">
        <v>6.4</v>
      </c>
      <c r="F192455" s="40">
        <v>7929.6</v>
      </c>
      <c r="G192455" s="42" t="s">
        <v>23</v>
      </c>
    </row>
    <row r="192456" spans="2:7">
      <c r="B192456" s="38">
        <v>45432</v>
      </c>
      <c r="C192456" s="39" t="s">
        <v>6640</v>
      </c>
      <c r="D192456" s="40">
        <v>1239</v>
      </c>
      <c r="E192456" s="41">
        <v>6.4039999999999999</v>
      </c>
      <c r="F192456" s="40">
        <v>7934.56</v>
      </c>
      <c r="G192456" s="42" t="s">
        <v>23</v>
      </c>
    </row>
    <row r="192457" spans="2:7">
      <c r="B192457" s="38">
        <v>45432</v>
      </c>
      <c r="C192457" s="39" t="s">
        <v>6641</v>
      </c>
      <c r="D192457" s="40">
        <v>482</v>
      </c>
      <c r="E192457" s="41">
        <v>6.4039999999999999</v>
      </c>
      <c r="F192457" s="40">
        <v>3086.73</v>
      </c>
      <c r="G192457" s="42" t="s">
        <v>23</v>
      </c>
    </row>
    <row r="192458" spans="2:7">
      <c r="B192458" s="38">
        <v>45432</v>
      </c>
      <c r="C192458" s="39" t="s">
        <v>6641</v>
      </c>
      <c r="D192458" s="40">
        <v>1685</v>
      </c>
      <c r="E192458" s="41">
        <v>6.4039999999999999</v>
      </c>
      <c r="F192458" s="40">
        <v>10790.74</v>
      </c>
      <c r="G192458" s="42" t="s">
        <v>23</v>
      </c>
    </row>
    <row r="192459" spans="2:7">
      <c r="B192459" s="38">
        <v>45432</v>
      </c>
      <c r="C192459" s="39" t="s">
        <v>6642</v>
      </c>
      <c r="D192459" s="40">
        <v>48</v>
      </c>
      <c r="E192459" s="41">
        <v>6.4039999999999999</v>
      </c>
      <c r="F192459" s="40">
        <v>307.39</v>
      </c>
      <c r="G192459" s="42" t="s">
        <v>23</v>
      </c>
    </row>
    <row r="192460" spans="2:7">
      <c r="B192460" s="38">
        <v>45432</v>
      </c>
      <c r="C192460" s="39" t="s">
        <v>6643</v>
      </c>
      <c r="D192460" s="40">
        <v>1928</v>
      </c>
      <c r="E192460" s="41">
        <v>6.4059999999999997</v>
      </c>
      <c r="F192460" s="40">
        <v>12350.77</v>
      </c>
      <c r="G192460" s="42" t="s">
        <v>23</v>
      </c>
    </row>
    <row r="192461" spans="2:7">
      <c r="B192461" s="38">
        <v>45432</v>
      </c>
      <c r="C192461" s="39" t="s">
        <v>6643</v>
      </c>
      <c r="D192461" s="40">
        <v>1945</v>
      </c>
      <c r="E192461" s="41">
        <v>6.4059999999999997</v>
      </c>
      <c r="F192461" s="40">
        <v>12459.67</v>
      </c>
      <c r="G192461" s="42" t="s">
        <v>23</v>
      </c>
    </row>
    <row r="192462" spans="2:7">
      <c r="B192462" s="38">
        <v>45432</v>
      </c>
      <c r="C192462" s="39" t="s">
        <v>6643</v>
      </c>
      <c r="D192462" s="40">
        <v>2400</v>
      </c>
      <c r="E192462" s="41">
        <v>6.4059999999999997</v>
      </c>
      <c r="F192462" s="40">
        <v>15374.4</v>
      </c>
      <c r="G192462" s="42" t="s">
        <v>23</v>
      </c>
    </row>
    <row r="192463" spans="2:7">
      <c r="B192463" s="38">
        <v>45432</v>
      </c>
      <c r="C192463" s="39" t="s">
        <v>6643</v>
      </c>
      <c r="D192463" s="40">
        <v>905</v>
      </c>
      <c r="E192463" s="41">
        <v>6.4059999999999997</v>
      </c>
      <c r="F192463" s="40">
        <v>5797.43</v>
      </c>
      <c r="G192463" s="42" t="s">
        <v>23</v>
      </c>
    </row>
    <row r="192464" spans="2:7">
      <c r="B192464" s="38">
        <v>45432</v>
      </c>
      <c r="C192464" s="39" t="s">
        <v>6643</v>
      </c>
      <c r="D192464" s="40">
        <v>339</v>
      </c>
      <c r="E192464" s="41">
        <v>6.4059999999999997</v>
      </c>
      <c r="F192464" s="40">
        <v>2171.63</v>
      </c>
      <c r="G192464" s="42" t="s">
        <v>23</v>
      </c>
    </row>
    <row r="192465" spans="2:7">
      <c r="B192465" s="38">
        <v>45432</v>
      </c>
      <c r="C192465" s="39" t="s">
        <v>6079</v>
      </c>
      <c r="D192465" s="40">
        <v>1191</v>
      </c>
      <c r="E192465" s="41">
        <v>6.4039999999999999</v>
      </c>
      <c r="F192465" s="40">
        <v>7627.16</v>
      </c>
      <c r="G192465" s="42" t="s">
        <v>23</v>
      </c>
    </row>
    <row r="192466" spans="2:7">
      <c r="B192466" s="38">
        <v>45432</v>
      </c>
      <c r="C192466" s="39" t="s">
        <v>3957</v>
      </c>
      <c r="D192466" s="40">
        <v>1928</v>
      </c>
      <c r="E192466" s="41">
        <v>6.41</v>
      </c>
      <c r="F192466" s="40">
        <v>12358.48</v>
      </c>
      <c r="G192466" s="42" t="s">
        <v>23</v>
      </c>
    </row>
    <row r="192467" spans="2:7">
      <c r="B192467" s="38">
        <v>45432</v>
      </c>
      <c r="C192467" s="39" t="s">
        <v>3957</v>
      </c>
      <c r="D192467" s="40">
        <v>1945</v>
      </c>
      <c r="E192467" s="41">
        <v>6.41</v>
      </c>
      <c r="F192467" s="40">
        <v>12467.45</v>
      </c>
      <c r="G192467" s="42" t="s">
        <v>23</v>
      </c>
    </row>
    <row r="192468" spans="2:7">
      <c r="B192468" s="38">
        <v>45432</v>
      </c>
      <c r="C192468" s="39" t="s">
        <v>3957</v>
      </c>
      <c r="D192468" s="40">
        <v>1650</v>
      </c>
      <c r="E192468" s="41">
        <v>6.41</v>
      </c>
      <c r="F192468" s="40">
        <v>10576.5</v>
      </c>
      <c r="G192468" s="42" t="s">
        <v>23</v>
      </c>
    </row>
    <row r="192469" spans="2:7">
      <c r="B192469" s="38">
        <v>45432</v>
      </c>
      <c r="C192469" s="39" t="s">
        <v>3957</v>
      </c>
      <c r="D192469" s="40">
        <v>1928</v>
      </c>
      <c r="E192469" s="41">
        <v>6.41</v>
      </c>
      <c r="F192469" s="40">
        <v>12358.48</v>
      </c>
      <c r="G192469" s="42" t="s">
        <v>23</v>
      </c>
    </row>
    <row r="192470" spans="2:7">
      <c r="B192470" s="38">
        <v>45432</v>
      </c>
      <c r="C192470" s="39" t="s">
        <v>3957</v>
      </c>
      <c r="D192470" s="40">
        <v>1945</v>
      </c>
      <c r="E192470" s="41">
        <v>6.41</v>
      </c>
      <c r="F192470" s="40">
        <v>12467.45</v>
      </c>
      <c r="G192470" s="42" t="s">
        <v>23</v>
      </c>
    </row>
    <row r="192471" spans="2:7">
      <c r="B192471" s="38">
        <v>45432</v>
      </c>
      <c r="C192471" s="39" t="s">
        <v>3957</v>
      </c>
      <c r="D192471" s="40">
        <v>485</v>
      </c>
      <c r="E192471" s="41">
        <v>6.41</v>
      </c>
      <c r="F192471" s="40">
        <v>3108.85</v>
      </c>
      <c r="G192471" s="42" t="s">
        <v>23</v>
      </c>
    </row>
    <row r="192472" spans="2:7">
      <c r="B192472" s="38">
        <v>45432</v>
      </c>
      <c r="C192472" s="39" t="s">
        <v>6644</v>
      </c>
      <c r="D192472" s="40">
        <v>1239</v>
      </c>
      <c r="E192472" s="41">
        <v>6.41</v>
      </c>
      <c r="F192472" s="40">
        <v>7941.99</v>
      </c>
      <c r="G192472" s="42" t="s">
        <v>23</v>
      </c>
    </row>
    <row r="192473" spans="2:7">
      <c r="B192473" s="38">
        <v>45432</v>
      </c>
      <c r="C192473" s="39" t="s">
        <v>6645</v>
      </c>
      <c r="D192473" s="40">
        <v>1239</v>
      </c>
      <c r="E192473" s="41">
        <v>6.41</v>
      </c>
      <c r="F192473" s="40">
        <v>7941.99</v>
      </c>
      <c r="G192473" s="42" t="s">
        <v>23</v>
      </c>
    </row>
    <row r="192474" spans="2:7">
      <c r="B192474" s="38">
        <v>45432</v>
      </c>
      <c r="C192474" s="39" t="s">
        <v>2093</v>
      </c>
      <c r="D192474" s="40">
        <v>1239</v>
      </c>
      <c r="E192474" s="41">
        <v>6.41</v>
      </c>
      <c r="F192474" s="40">
        <v>7941.99</v>
      </c>
      <c r="G192474" s="42" t="s">
        <v>23</v>
      </c>
    </row>
    <row r="192475" spans="2:7">
      <c r="B192475" s="38">
        <v>45432</v>
      </c>
      <c r="C192475" s="39" t="s">
        <v>6646</v>
      </c>
      <c r="D192475" s="40">
        <v>1239</v>
      </c>
      <c r="E192475" s="41">
        <v>6.4080000000000004</v>
      </c>
      <c r="F192475" s="40">
        <v>7939.51</v>
      </c>
      <c r="G192475" s="42" t="s">
        <v>23</v>
      </c>
    </row>
    <row r="192476" spans="2:7">
      <c r="B192476" s="38">
        <v>45432</v>
      </c>
      <c r="C192476" s="39" t="s">
        <v>2664</v>
      </c>
      <c r="D192476" s="40">
        <v>1239</v>
      </c>
      <c r="E192476" s="41">
        <v>6.4160000000000004</v>
      </c>
      <c r="F192476" s="40">
        <v>7949.42</v>
      </c>
      <c r="G192476" s="42" t="s">
        <v>23</v>
      </c>
    </row>
    <row r="192477" spans="2:7">
      <c r="B192477" s="38">
        <v>45432</v>
      </c>
      <c r="C192477" s="39" t="s">
        <v>6647</v>
      </c>
      <c r="D192477" s="40">
        <v>1239</v>
      </c>
      <c r="E192477" s="41">
        <v>6.4139999999999997</v>
      </c>
      <c r="F192477" s="40">
        <v>7946.95</v>
      </c>
      <c r="G192477" s="42" t="s">
        <v>23</v>
      </c>
    </row>
    <row r="192478" spans="2:7">
      <c r="B192478" s="38">
        <v>45432</v>
      </c>
      <c r="C192478" s="39" t="s">
        <v>6648</v>
      </c>
      <c r="D192478" s="40">
        <v>1239</v>
      </c>
      <c r="E192478" s="41">
        <v>6.4119999999999999</v>
      </c>
      <c r="F192478" s="40">
        <v>7944.47</v>
      </c>
      <c r="G192478" s="42" t="s">
        <v>23</v>
      </c>
    </row>
    <row r="192479" spans="2:7">
      <c r="B192479" s="38">
        <v>45432</v>
      </c>
      <c r="C192479" s="39" t="s">
        <v>3357</v>
      </c>
      <c r="D192479" s="40">
        <v>1239</v>
      </c>
      <c r="E192479" s="41">
        <v>6.4119999999999999</v>
      </c>
      <c r="F192479" s="40">
        <v>7944.47</v>
      </c>
      <c r="G192479" s="42" t="s">
        <v>23</v>
      </c>
    </row>
    <row r="192480" spans="2:7">
      <c r="B192480" s="38">
        <v>45432</v>
      </c>
      <c r="C192480" s="39" t="s">
        <v>5439</v>
      </c>
      <c r="D192480" s="40">
        <v>1239</v>
      </c>
      <c r="E192480" s="41">
        <v>6.4119999999999999</v>
      </c>
      <c r="F192480" s="40">
        <v>7944.47</v>
      </c>
      <c r="G192480" s="42" t="s">
        <v>23</v>
      </c>
    </row>
    <row r="192481" spans="2:7">
      <c r="B192481" s="38">
        <v>45432</v>
      </c>
      <c r="C192481" s="39" t="s">
        <v>6649</v>
      </c>
      <c r="D192481" s="40">
        <v>96</v>
      </c>
      <c r="E192481" s="41">
        <v>6.4139999999999997</v>
      </c>
      <c r="F192481" s="40">
        <v>615.74</v>
      </c>
      <c r="G192481" s="42" t="s">
        <v>23</v>
      </c>
    </row>
    <row r="192482" spans="2:7">
      <c r="B192482" s="38">
        <v>45432</v>
      </c>
      <c r="C192482" s="39" t="s">
        <v>6650</v>
      </c>
      <c r="D192482" s="40">
        <v>48</v>
      </c>
      <c r="E192482" s="41">
        <v>6.4139999999999997</v>
      </c>
      <c r="F192482" s="40">
        <v>307.87</v>
      </c>
      <c r="G192482" s="42" t="s">
        <v>23</v>
      </c>
    </row>
    <row r="192483" spans="2:7">
      <c r="B192483" s="38">
        <v>45432</v>
      </c>
      <c r="C192483" s="39" t="s">
        <v>6260</v>
      </c>
      <c r="D192483" s="40">
        <v>1928</v>
      </c>
      <c r="E192483" s="41">
        <v>6.4180000000000001</v>
      </c>
      <c r="F192483" s="40">
        <v>12373.9</v>
      </c>
      <c r="G192483" s="42" t="s">
        <v>23</v>
      </c>
    </row>
    <row r="192484" spans="2:7">
      <c r="B192484" s="38">
        <v>45432</v>
      </c>
      <c r="C192484" s="39" t="s">
        <v>6260</v>
      </c>
      <c r="D192484" s="40">
        <v>19</v>
      </c>
      <c r="E192484" s="41">
        <v>6.4180000000000001</v>
      </c>
      <c r="F192484" s="40">
        <v>121.94</v>
      </c>
      <c r="G192484" s="42" t="s">
        <v>23</v>
      </c>
    </row>
    <row r="192485" spans="2:7">
      <c r="B192485" s="38">
        <v>45432</v>
      </c>
      <c r="C192485" s="39" t="s">
        <v>6260</v>
      </c>
      <c r="D192485" s="40">
        <v>1014</v>
      </c>
      <c r="E192485" s="41">
        <v>6.4180000000000001</v>
      </c>
      <c r="F192485" s="40">
        <v>6507.85</v>
      </c>
      <c r="G192485" s="42" t="s">
        <v>23</v>
      </c>
    </row>
    <row r="192486" spans="2:7">
      <c r="B192486" s="38">
        <v>45432</v>
      </c>
      <c r="C192486" s="39" t="s">
        <v>1354</v>
      </c>
      <c r="D192486" s="40">
        <v>802</v>
      </c>
      <c r="E192486" s="41">
        <v>6.4180000000000001</v>
      </c>
      <c r="F192486" s="40">
        <v>5147.24</v>
      </c>
      <c r="G192486" s="42" t="s">
        <v>23</v>
      </c>
    </row>
    <row r="192487" spans="2:7">
      <c r="B192487" s="38">
        <v>45432</v>
      </c>
      <c r="C192487" s="39" t="s">
        <v>1354</v>
      </c>
      <c r="D192487" s="40">
        <v>1116</v>
      </c>
      <c r="E192487" s="41">
        <v>6.4180000000000001</v>
      </c>
      <c r="F192487" s="40">
        <v>7162.49</v>
      </c>
      <c r="G192487" s="42" t="s">
        <v>23</v>
      </c>
    </row>
    <row r="192488" spans="2:7">
      <c r="B192488" s="38">
        <v>45432</v>
      </c>
      <c r="C192488" s="39" t="s">
        <v>6651</v>
      </c>
      <c r="D192488" s="40">
        <v>48</v>
      </c>
      <c r="E192488" s="41">
        <v>6.4139999999999997</v>
      </c>
      <c r="F192488" s="40">
        <v>307.87</v>
      </c>
      <c r="G192488" s="42" t="s">
        <v>23</v>
      </c>
    </row>
    <row r="192489" spans="2:7">
      <c r="B192489" s="38">
        <v>45432</v>
      </c>
      <c r="C192489" s="39" t="s">
        <v>6652</v>
      </c>
      <c r="D192489" s="40">
        <v>1000</v>
      </c>
      <c r="E192489" s="41">
        <v>6.4139999999999997</v>
      </c>
      <c r="F192489" s="40">
        <v>6414</v>
      </c>
      <c r="G192489" s="42" t="s">
        <v>23</v>
      </c>
    </row>
    <row r="192490" spans="2:7">
      <c r="B192490" s="38">
        <v>45432</v>
      </c>
      <c r="C192490" s="39" t="s">
        <v>6652</v>
      </c>
      <c r="D192490" s="40">
        <v>47</v>
      </c>
      <c r="E192490" s="41">
        <v>6.4139999999999997</v>
      </c>
      <c r="F192490" s="40">
        <v>301.45999999999998</v>
      </c>
      <c r="G192490" s="42" t="s">
        <v>23</v>
      </c>
    </row>
    <row r="192491" spans="2:7">
      <c r="B192491" s="38">
        <v>45432</v>
      </c>
      <c r="C192491" s="39" t="s">
        <v>6652</v>
      </c>
      <c r="D192491" s="40">
        <v>1427</v>
      </c>
      <c r="E192491" s="41">
        <v>6.4139999999999997</v>
      </c>
      <c r="F192491" s="40">
        <v>9152.7800000000007</v>
      </c>
      <c r="G192491" s="42" t="s">
        <v>23</v>
      </c>
    </row>
    <row r="192492" spans="2:7">
      <c r="B192492" s="38">
        <v>45432</v>
      </c>
      <c r="C192492" s="39" t="s">
        <v>5989</v>
      </c>
      <c r="D192492" s="40">
        <v>527</v>
      </c>
      <c r="E192492" s="41">
        <v>6.4160000000000004</v>
      </c>
      <c r="F192492" s="40">
        <v>3381.23</v>
      </c>
      <c r="G192492" s="42" t="s">
        <v>23</v>
      </c>
    </row>
    <row r="192493" spans="2:7">
      <c r="B192493" s="38">
        <v>45432</v>
      </c>
      <c r="C192493" s="39" t="s">
        <v>5989</v>
      </c>
      <c r="D192493" s="40">
        <v>833</v>
      </c>
      <c r="E192493" s="41">
        <v>6.4160000000000004</v>
      </c>
      <c r="F192493" s="40">
        <v>5344.53</v>
      </c>
      <c r="G192493" s="42" t="s">
        <v>23</v>
      </c>
    </row>
    <row r="192494" spans="2:7">
      <c r="B192494" s="38">
        <v>45432</v>
      </c>
      <c r="C192494" s="39" t="s">
        <v>5989</v>
      </c>
      <c r="D192494" s="40">
        <v>1928</v>
      </c>
      <c r="E192494" s="41">
        <v>6.4160000000000004</v>
      </c>
      <c r="F192494" s="40">
        <v>12370.05</v>
      </c>
      <c r="G192494" s="42" t="s">
        <v>23</v>
      </c>
    </row>
    <row r="192495" spans="2:7">
      <c r="B192495" s="38">
        <v>45432</v>
      </c>
      <c r="C192495" s="39" t="s">
        <v>5989</v>
      </c>
      <c r="D192495" s="40">
        <v>1000</v>
      </c>
      <c r="E192495" s="41">
        <v>6.4160000000000004</v>
      </c>
      <c r="F192495" s="40">
        <v>6416</v>
      </c>
      <c r="G192495" s="42" t="s">
        <v>23</v>
      </c>
    </row>
    <row r="192496" spans="2:7">
      <c r="B192496" s="38">
        <v>45432</v>
      </c>
      <c r="C192496" s="39" t="s">
        <v>5989</v>
      </c>
      <c r="D192496" s="40">
        <v>1734</v>
      </c>
      <c r="E192496" s="41">
        <v>6.4160000000000004</v>
      </c>
      <c r="F192496" s="40">
        <v>11125.34</v>
      </c>
      <c r="G192496" s="42" t="s">
        <v>23</v>
      </c>
    </row>
    <row r="192497" spans="2:7">
      <c r="B192497" s="38">
        <v>45432</v>
      </c>
      <c r="C192497" s="39" t="s">
        <v>5989</v>
      </c>
      <c r="D192497" s="40">
        <v>862</v>
      </c>
      <c r="E192497" s="41">
        <v>6.4160000000000004</v>
      </c>
      <c r="F192497" s="40">
        <v>5530.59</v>
      </c>
      <c r="G192497" s="42" t="s">
        <v>23</v>
      </c>
    </row>
    <row r="192498" spans="2:7">
      <c r="B192498" s="38">
        <v>45432</v>
      </c>
      <c r="C192498" s="39" t="s">
        <v>6653</v>
      </c>
      <c r="D192498" s="40">
        <v>1033</v>
      </c>
      <c r="E192498" s="41">
        <v>6.4160000000000004</v>
      </c>
      <c r="F192498" s="40">
        <v>6627.73</v>
      </c>
      <c r="G192498" s="42" t="s">
        <v>23</v>
      </c>
    </row>
    <row r="192499" spans="2:7">
      <c r="B192499" s="38">
        <v>45432</v>
      </c>
      <c r="C192499" s="39" t="s">
        <v>6654</v>
      </c>
      <c r="D192499" s="40">
        <v>1891</v>
      </c>
      <c r="E192499" s="41">
        <v>6.4160000000000004</v>
      </c>
      <c r="F192499" s="40">
        <v>12132.66</v>
      </c>
      <c r="G192499" s="42" t="s">
        <v>23</v>
      </c>
    </row>
    <row r="192500" spans="2:7">
      <c r="B192500" s="38">
        <v>45432</v>
      </c>
      <c r="C192500" s="39" t="s">
        <v>2112</v>
      </c>
      <c r="D192500" s="40">
        <v>1256</v>
      </c>
      <c r="E192500" s="41">
        <v>6.4160000000000004</v>
      </c>
      <c r="F192500" s="40">
        <v>8058.5</v>
      </c>
      <c r="G192500" s="42" t="s">
        <v>23</v>
      </c>
    </row>
    <row r="192501" spans="2:7">
      <c r="B192501" s="38">
        <v>45432</v>
      </c>
      <c r="C192501" s="39" t="s">
        <v>6655</v>
      </c>
      <c r="D192501" s="40">
        <v>1239</v>
      </c>
      <c r="E192501" s="41">
        <v>6.4139999999999997</v>
      </c>
      <c r="F192501" s="40">
        <v>7946.95</v>
      </c>
      <c r="G192501" s="42" t="s">
        <v>23</v>
      </c>
    </row>
    <row r="192502" spans="2:7">
      <c r="B192502" s="38">
        <v>45432</v>
      </c>
      <c r="C192502" s="39" t="s">
        <v>6655</v>
      </c>
      <c r="D192502" s="40">
        <v>1239</v>
      </c>
      <c r="E192502" s="41">
        <v>6.4119999999999999</v>
      </c>
      <c r="F192502" s="40">
        <v>7944.47</v>
      </c>
      <c r="G192502" s="42" t="s">
        <v>23</v>
      </c>
    </row>
    <row r="192503" spans="2:7">
      <c r="B192503" s="38">
        <v>45432</v>
      </c>
      <c r="C192503" s="39" t="s">
        <v>2113</v>
      </c>
      <c r="D192503" s="40">
        <v>156</v>
      </c>
      <c r="E192503" s="41">
        <v>6.41</v>
      </c>
      <c r="F192503" s="40">
        <v>999.96</v>
      </c>
      <c r="G192503" s="42" t="s">
        <v>23</v>
      </c>
    </row>
    <row r="192504" spans="2:7">
      <c r="B192504" s="38">
        <v>45432</v>
      </c>
      <c r="C192504" s="39" t="s">
        <v>2113</v>
      </c>
      <c r="D192504" s="40">
        <v>248</v>
      </c>
      <c r="E192504" s="41">
        <v>6.41</v>
      </c>
      <c r="F192504" s="40">
        <v>1589.68</v>
      </c>
      <c r="G192504" s="42" t="s">
        <v>23</v>
      </c>
    </row>
    <row r="192505" spans="2:7">
      <c r="B192505" s="38">
        <v>45432</v>
      </c>
      <c r="C192505" s="39" t="s">
        <v>2113</v>
      </c>
      <c r="D192505" s="40">
        <v>835</v>
      </c>
      <c r="E192505" s="41">
        <v>6.41</v>
      </c>
      <c r="F192505" s="40">
        <v>5352.35</v>
      </c>
      <c r="G192505" s="42" t="s">
        <v>23</v>
      </c>
    </row>
    <row r="192506" spans="2:7">
      <c r="B192506" s="38">
        <v>45432</v>
      </c>
      <c r="C192506" s="39" t="s">
        <v>6656</v>
      </c>
      <c r="D192506" s="40">
        <v>1239</v>
      </c>
      <c r="E192506" s="41">
        <v>6.4119999999999999</v>
      </c>
      <c r="F192506" s="40">
        <v>7944.47</v>
      </c>
      <c r="G192506" s="42" t="s">
        <v>23</v>
      </c>
    </row>
    <row r="192507" spans="2:7">
      <c r="B192507" s="38">
        <v>45432</v>
      </c>
      <c r="C192507" s="39" t="s">
        <v>6657</v>
      </c>
      <c r="D192507" s="40">
        <v>767</v>
      </c>
      <c r="E192507" s="41">
        <v>6.4119999999999999</v>
      </c>
      <c r="F192507" s="40">
        <v>4918</v>
      </c>
      <c r="G192507" s="42" t="s">
        <v>23</v>
      </c>
    </row>
    <row r="192508" spans="2:7">
      <c r="B192508" s="38">
        <v>45432</v>
      </c>
      <c r="C192508" s="39" t="s">
        <v>6657</v>
      </c>
      <c r="D192508" s="40">
        <v>472</v>
      </c>
      <c r="E192508" s="41">
        <v>6.4119999999999999</v>
      </c>
      <c r="F192508" s="40">
        <v>3026.46</v>
      </c>
      <c r="G192508" s="42" t="s">
        <v>23</v>
      </c>
    </row>
    <row r="192509" spans="2:7">
      <c r="B192509" s="38">
        <v>45432</v>
      </c>
      <c r="C192509" s="39" t="s">
        <v>6658</v>
      </c>
      <c r="D192509" s="40">
        <v>335</v>
      </c>
      <c r="E192509" s="41">
        <v>6.4139999999999997</v>
      </c>
      <c r="F192509" s="40">
        <v>2148.69</v>
      </c>
      <c r="G192509" s="42" t="s">
        <v>23</v>
      </c>
    </row>
    <row r="192510" spans="2:7">
      <c r="B192510" s="38">
        <v>45432</v>
      </c>
      <c r="C192510" s="39" t="s">
        <v>6658</v>
      </c>
      <c r="D192510" s="40">
        <v>1470</v>
      </c>
      <c r="E192510" s="41">
        <v>6.4139999999999997</v>
      </c>
      <c r="F192510" s="40">
        <v>9428.58</v>
      </c>
      <c r="G192510" s="42" t="s">
        <v>23</v>
      </c>
    </row>
    <row r="192511" spans="2:7">
      <c r="B192511" s="38">
        <v>45432</v>
      </c>
      <c r="C192511" s="39" t="s">
        <v>6659</v>
      </c>
      <c r="D192511" s="40">
        <v>1239</v>
      </c>
      <c r="E192511" s="41">
        <v>6.4119999999999999</v>
      </c>
      <c r="F192511" s="40">
        <v>7944.47</v>
      </c>
      <c r="G192511" s="42" t="s">
        <v>23</v>
      </c>
    </row>
    <row r="192512" spans="2:7">
      <c r="B192512" s="38">
        <v>45432</v>
      </c>
      <c r="C192512" s="39" t="s">
        <v>5796</v>
      </c>
      <c r="D192512" s="40">
        <v>1239</v>
      </c>
      <c r="E192512" s="41">
        <v>6.41</v>
      </c>
      <c r="F192512" s="40">
        <v>7941.99</v>
      </c>
      <c r="G192512" s="42" t="s">
        <v>23</v>
      </c>
    </row>
    <row r="192513" spans="2:7">
      <c r="B192513" s="38">
        <v>45432</v>
      </c>
      <c r="C192513" s="39" t="s">
        <v>6660</v>
      </c>
      <c r="D192513" s="40">
        <v>1239</v>
      </c>
      <c r="E192513" s="41">
        <v>6.4080000000000004</v>
      </c>
      <c r="F192513" s="40">
        <v>7939.51</v>
      </c>
      <c r="G192513" s="42" t="s">
        <v>23</v>
      </c>
    </row>
    <row r="192514" spans="2:7">
      <c r="B192514" s="38">
        <v>45432</v>
      </c>
      <c r="C192514" s="39" t="s">
        <v>6661</v>
      </c>
      <c r="D192514" s="40">
        <v>1239</v>
      </c>
      <c r="E192514" s="41">
        <v>6.4080000000000004</v>
      </c>
      <c r="F192514" s="40">
        <v>7939.51</v>
      </c>
      <c r="G192514" s="42" t="s">
        <v>23</v>
      </c>
    </row>
    <row r="192515" spans="2:7">
      <c r="B192515" s="38">
        <v>45432</v>
      </c>
      <c r="C192515" s="39" t="s">
        <v>5461</v>
      </c>
      <c r="D192515" s="40">
        <v>1032</v>
      </c>
      <c r="E192515" s="41">
        <v>6.4080000000000004</v>
      </c>
      <c r="F192515" s="40">
        <v>6613.06</v>
      </c>
      <c r="G192515" s="42" t="s">
        <v>23</v>
      </c>
    </row>
    <row r="192516" spans="2:7">
      <c r="B192516" s="38">
        <v>45432</v>
      </c>
      <c r="C192516" s="39" t="s">
        <v>5461</v>
      </c>
      <c r="D192516" s="40">
        <v>207</v>
      </c>
      <c r="E192516" s="41">
        <v>6.4080000000000004</v>
      </c>
      <c r="F192516" s="40">
        <v>1326.46</v>
      </c>
      <c r="G192516" s="42" t="s">
        <v>23</v>
      </c>
    </row>
    <row r="192517" spans="2:7">
      <c r="B192517" s="38">
        <v>45432</v>
      </c>
      <c r="C192517" s="39" t="s">
        <v>6662</v>
      </c>
      <c r="D192517" s="40">
        <v>108</v>
      </c>
      <c r="E192517" s="41">
        <v>6.4059999999999997</v>
      </c>
      <c r="F192517" s="40">
        <v>691.85</v>
      </c>
      <c r="G192517" s="42" t="s">
        <v>23</v>
      </c>
    </row>
    <row r="192518" spans="2:7">
      <c r="B192518" s="38">
        <v>45432</v>
      </c>
      <c r="C192518" s="39" t="s">
        <v>6663</v>
      </c>
      <c r="D192518" s="40">
        <v>49</v>
      </c>
      <c r="E192518" s="41">
        <v>6.4059999999999997</v>
      </c>
      <c r="F192518" s="40">
        <v>313.89</v>
      </c>
      <c r="G192518" s="42" t="s">
        <v>23</v>
      </c>
    </row>
    <row r="192519" spans="2:7">
      <c r="B192519" s="38">
        <v>45432</v>
      </c>
      <c r="C192519" s="39" t="s">
        <v>2126</v>
      </c>
      <c r="D192519" s="40">
        <v>373</v>
      </c>
      <c r="E192519" s="41">
        <v>6.4080000000000004</v>
      </c>
      <c r="F192519" s="40">
        <v>2390.1799999999998</v>
      </c>
      <c r="G192519" s="42" t="s">
        <v>23</v>
      </c>
    </row>
    <row r="192520" spans="2:7">
      <c r="B192520" s="38">
        <v>45432</v>
      </c>
      <c r="C192520" s="39" t="s">
        <v>2126</v>
      </c>
      <c r="D192520" s="40">
        <v>866</v>
      </c>
      <c r="E192520" s="41">
        <v>6.4080000000000004</v>
      </c>
      <c r="F192520" s="40">
        <v>5549.33</v>
      </c>
      <c r="G192520" s="42" t="s">
        <v>23</v>
      </c>
    </row>
    <row r="192521" spans="2:7">
      <c r="B192521" s="38">
        <v>45432</v>
      </c>
      <c r="C192521" s="39" t="s">
        <v>2126</v>
      </c>
      <c r="D192521" s="40">
        <v>70</v>
      </c>
      <c r="E192521" s="41">
        <v>6.4059999999999997</v>
      </c>
      <c r="F192521" s="40">
        <v>448.42</v>
      </c>
      <c r="G192521" s="42" t="s">
        <v>23</v>
      </c>
    </row>
    <row r="192522" spans="2:7">
      <c r="B192522" s="38">
        <v>45432</v>
      </c>
      <c r="C192522" s="39" t="s">
        <v>2126</v>
      </c>
      <c r="D192522" s="40">
        <v>66</v>
      </c>
      <c r="E192522" s="41">
        <v>6.4080000000000004</v>
      </c>
      <c r="F192522" s="40">
        <v>422.93</v>
      </c>
      <c r="G192522" s="42" t="s">
        <v>23</v>
      </c>
    </row>
    <row r="192523" spans="2:7">
      <c r="B192523" s="38">
        <v>45432</v>
      </c>
      <c r="C192523" s="39" t="s">
        <v>2126</v>
      </c>
      <c r="D192523" s="40">
        <v>1928</v>
      </c>
      <c r="E192523" s="41">
        <v>6.4080000000000004</v>
      </c>
      <c r="F192523" s="40">
        <v>12354.62</v>
      </c>
      <c r="G192523" s="42" t="s">
        <v>23</v>
      </c>
    </row>
    <row r="192524" spans="2:7">
      <c r="B192524" s="38">
        <v>45432</v>
      </c>
      <c r="C192524" s="39" t="s">
        <v>2126</v>
      </c>
      <c r="D192524" s="40">
        <v>1501</v>
      </c>
      <c r="E192524" s="41">
        <v>6.4080000000000004</v>
      </c>
      <c r="F192524" s="40">
        <v>9618.41</v>
      </c>
      <c r="G192524" s="42" t="s">
        <v>23</v>
      </c>
    </row>
    <row r="192525" spans="2:7">
      <c r="B192525" s="38">
        <v>45432</v>
      </c>
      <c r="C192525" s="39" t="s">
        <v>3998</v>
      </c>
      <c r="D192525" s="40">
        <v>65</v>
      </c>
      <c r="E192525" s="41">
        <v>6.4059999999999997</v>
      </c>
      <c r="F192525" s="40">
        <v>416.39</v>
      </c>
      <c r="G192525" s="42" t="s">
        <v>23</v>
      </c>
    </row>
    <row r="192526" spans="2:7">
      <c r="B192526" s="38">
        <v>45432</v>
      </c>
      <c r="C192526" s="39" t="s">
        <v>6664</v>
      </c>
      <c r="D192526" s="40">
        <v>74</v>
      </c>
      <c r="E192526" s="41">
        <v>6.4059999999999997</v>
      </c>
      <c r="F192526" s="40">
        <v>474.04</v>
      </c>
      <c r="G192526" s="42" t="s">
        <v>23</v>
      </c>
    </row>
    <row r="192527" spans="2:7">
      <c r="B192527" s="38">
        <v>45432</v>
      </c>
      <c r="C192527" s="39" t="s">
        <v>4583</v>
      </c>
      <c r="D192527" s="40">
        <v>1918</v>
      </c>
      <c r="E192527" s="41">
        <v>6.4080000000000004</v>
      </c>
      <c r="F192527" s="40">
        <v>12290.54</v>
      </c>
      <c r="G192527" s="42" t="s">
        <v>23</v>
      </c>
    </row>
    <row r="192528" spans="2:7">
      <c r="B192528" s="38">
        <v>45432</v>
      </c>
      <c r="C192528" s="39" t="s">
        <v>6665</v>
      </c>
      <c r="D192528" s="40">
        <v>1033</v>
      </c>
      <c r="E192528" s="41">
        <v>6.4080000000000004</v>
      </c>
      <c r="F192528" s="40">
        <v>6619.46</v>
      </c>
      <c r="G192528" s="42" t="s">
        <v>23</v>
      </c>
    </row>
    <row r="192529" spans="2:7">
      <c r="B192529" s="38">
        <v>45432</v>
      </c>
      <c r="C192529" s="39" t="s">
        <v>3398</v>
      </c>
      <c r="D192529" s="40">
        <v>69</v>
      </c>
      <c r="E192529" s="41">
        <v>6.4059999999999997</v>
      </c>
      <c r="F192529" s="40">
        <v>442.01</v>
      </c>
      <c r="G192529" s="42" t="s">
        <v>23</v>
      </c>
    </row>
    <row r="192530" spans="2:7">
      <c r="B192530" s="38">
        <v>45432</v>
      </c>
      <c r="C192530" s="39" t="s">
        <v>3400</v>
      </c>
      <c r="D192530" s="40">
        <v>1317</v>
      </c>
      <c r="E192530" s="41">
        <v>6.4080000000000004</v>
      </c>
      <c r="F192530" s="40">
        <v>8439.34</v>
      </c>
      <c r="G192530" s="42" t="s">
        <v>23</v>
      </c>
    </row>
    <row r="192531" spans="2:7">
      <c r="B192531" s="38">
        <v>45432</v>
      </c>
      <c r="C192531" s="39" t="s">
        <v>6666</v>
      </c>
      <c r="D192531" s="40">
        <v>65</v>
      </c>
      <c r="E192531" s="41">
        <v>6.4059999999999997</v>
      </c>
      <c r="F192531" s="40">
        <v>416.39</v>
      </c>
      <c r="G192531" s="42" t="s">
        <v>23</v>
      </c>
    </row>
    <row r="192532" spans="2:7">
      <c r="B192532" s="38">
        <v>45432</v>
      </c>
      <c r="C192532" s="39" t="s">
        <v>4585</v>
      </c>
      <c r="D192532" s="40">
        <v>739</v>
      </c>
      <c r="E192532" s="41">
        <v>6.4059999999999997</v>
      </c>
      <c r="F192532" s="40">
        <v>4734.03</v>
      </c>
      <c r="G192532" s="42" t="s">
        <v>23</v>
      </c>
    </row>
    <row r="192533" spans="2:7">
      <c r="B192533" s="38">
        <v>45432</v>
      </c>
      <c r="C192533" s="39" t="s">
        <v>6667</v>
      </c>
      <c r="D192533" s="40">
        <v>1945</v>
      </c>
      <c r="E192533" s="41">
        <v>6.4059999999999997</v>
      </c>
      <c r="F192533" s="40">
        <v>12459.67</v>
      </c>
      <c r="G192533" s="42" t="s">
        <v>23</v>
      </c>
    </row>
    <row r="192534" spans="2:7">
      <c r="B192534" s="38">
        <v>45432</v>
      </c>
      <c r="C192534" s="39" t="s">
        <v>6667</v>
      </c>
      <c r="D192534" s="40">
        <v>534</v>
      </c>
      <c r="E192534" s="41">
        <v>6.4059999999999997</v>
      </c>
      <c r="F192534" s="40">
        <v>3420.8</v>
      </c>
      <c r="G192534" s="42" t="s">
        <v>23</v>
      </c>
    </row>
    <row r="192535" spans="2:7">
      <c r="B192535" s="38">
        <v>45432</v>
      </c>
      <c r="C192535" s="39" t="s">
        <v>6668</v>
      </c>
      <c r="D192535" s="40">
        <v>44</v>
      </c>
      <c r="E192535" s="41">
        <v>6.4039999999999999</v>
      </c>
      <c r="F192535" s="40">
        <v>281.77999999999997</v>
      </c>
      <c r="G192535" s="42" t="s">
        <v>23</v>
      </c>
    </row>
    <row r="192536" spans="2:7">
      <c r="B192536" s="38">
        <v>45432</v>
      </c>
      <c r="C192536" s="39" t="s">
        <v>6669</v>
      </c>
      <c r="D192536" s="40">
        <v>87</v>
      </c>
      <c r="E192536" s="41">
        <v>6.4039999999999999</v>
      </c>
      <c r="F192536" s="40">
        <v>557.15</v>
      </c>
      <c r="G192536" s="42" t="s">
        <v>23</v>
      </c>
    </row>
    <row r="192537" spans="2:7">
      <c r="B192537" s="38">
        <v>45432</v>
      </c>
      <c r="C192537" s="39" t="s">
        <v>6670</v>
      </c>
      <c r="D192537" s="40">
        <v>44</v>
      </c>
      <c r="E192537" s="41">
        <v>6.4039999999999999</v>
      </c>
      <c r="F192537" s="40">
        <v>281.77999999999997</v>
      </c>
      <c r="G192537" s="42" t="s">
        <v>23</v>
      </c>
    </row>
    <row r="192538" spans="2:7">
      <c r="B192538" s="38">
        <v>45432</v>
      </c>
      <c r="C192538" s="39" t="s">
        <v>6670</v>
      </c>
      <c r="D192538" s="40">
        <v>1064</v>
      </c>
      <c r="E192538" s="41">
        <v>6.4039999999999999</v>
      </c>
      <c r="F192538" s="40">
        <v>6813.86</v>
      </c>
      <c r="G192538" s="42" t="s">
        <v>23</v>
      </c>
    </row>
    <row r="192539" spans="2:7">
      <c r="B192539" s="38">
        <v>45432</v>
      </c>
      <c r="C192539" s="39" t="s">
        <v>6671</v>
      </c>
      <c r="D192539" s="40">
        <v>1105</v>
      </c>
      <c r="E192539" s="41">
        <v>6.4039999999999999</v>
      </c>
      <c r="F192539" s="40">
        <v>7076.42</v>
      </c>
      <c r="G192539" s="42" t="s">
        <v>23</v>
      </c>
    </row>
    <row r="192540" spans="2:7">
      <c r="B192540" s="38">
        <v>45432</v>
      </c>
      <c r="C192540" s="39" t="s">
        <v>6672</v>
      </c>
      <c r="D192540" s="40">
        <v>1239</v>
      </c>
      <c r="E192540" s="41">
        <v>6.4039999999999999</v>
      </c>
      <c r="F192540" s="40">
        <v>7934.56</v>
      </c>
      <c r="G192540" s="42" t="s">
        <v>23</v>
      </c>
    </row>
    <row r="192541" spans="2:7">
      <c r="B192541" s="38">
        <v>45432</v>
      </c>
      <c r="C192541" s="39" t="s">
        <v>6673</v>
      </c>
      <c r="D192541" s="40">
        <v>1033</v>
      </c>
      <c r="E192541" s="41">
        <v>6.4039999999999999</v>
      </c>
      <c r="F192541" s="40">
        <v>6615.33</v>
      </c>
      <c r="G192541" s="42" t="s">
        <v>23</v>
      </c>
    </row>
    <row r="192542" spans="2:7">
      <c r="B192542" s="38">
        <v>45432</v>
      </c>
      <c r="C192542" s="39" t="s">
        <v>6674</v>
      </c>
      <c r="D192542" s="40">
        <v>1239</v>
      </c>
      <c r="E192542" s="41">
        <v>6.4039999999999999</v>
      </c>
      <c r="F192542" s="40">
        <v>7934.56</v>
      </c>
      <c r="G192542" s="42" t="s">
        <v>23</v>
      </c>
    </row>
    <row r="192543" spans="2:7">
      <c r="B192543" s="38">
        <v>45432</v>
      </c>
      <c r="C192543" s="39" t="s">
        <v>6675</v>
      </c>
      <c r="D192543" s="40">
        <v>1239</v>
      </c>
      <c r="E192543" s="41">
        <v>6.4039999999999999</v>
      </c>
      <c r="F192543" s="40">
        <v>7934.56</v>
      </c>
      <c r="G192543" s="42" t="s">
        <v>23</v>
      </c>
    </row>
    <row r="192544" spans="2:7">
      <c r="B192544" s="38">
        <v>45432</v>
      </c>
      <c r="C192544" s="39" t="s">
        <v>6675</v>
      </c>
      <c r="D192544" s="40">
        <v>1033</v>
      </c>
      <c r="E192544" s="41">
        <v>6.4039999999999999</v>
      </c>
      <c r="F192544" s="40">
        <v>6615.33</v>
      </c>
      <c r="G192544" s="42" t="s">
        <v>23</v>
      </c>
    </row>
    <row r="192545" spans="2:7">
      <c r="B192545" s="38">
        <v>45432</v>
      </c>
      <c r="C192545" s="39" t="s">
        <v>6676</v>
      </c>
      <c r="D192545" s="40">
        <v>1239</v>
      </c>
      <c r="E192545" s="41">
        <v>6.4039999999999999</v>
      </c>
      <c r="F192545" s="40">
        <v>7934.56</v>
      </c>
      <c r="G192545" s="42" t="s">
        <v>23</v>
      </c>
    </row>
    <row r="192546" spans="2:7">
      <c r="B192546" s="38">
        <v>45432</v>
      </c>
      <c r="C192546" s="39" t="s">
        <v>6676</v>
      </c>
      <c r="D192546" s="40">
        <v>1050</v>
      </c>
      <c r="E192546" s="41">
        <v>6.4039999999999999</v>
      </c>
      <c r="F192546" s="40">
        <v>6724.2</v>
      </c>
      <c r="G192546" s="42" t="s">
        <v>23</v>
      </c>
    </row>
    <row r="192547" spans="2:7">
      <c r="B192547" s="38">
        <v>45432</v>
      </c>
      <c r="C192547" s="39" t="s">
        <v>2706</v>
      </c>
      <c r="D192547" s="40">
        <v>1750</v>
      </c>
      <c r="E192547" s="41">
        <v>6.4059999999999997</v>
      </c>
      <c r="F192547" s="40">
        <v>11210.5</v>
      </c>
      <c r="G192547" s="42" t="s">
        <v>23</v>
      </c>
    </row>
    <row r="192548" spans="2:7">
      <c r="B192548" s="38">
        <v>45432</v>
      </c>
      <c r="C192548" s="39" t="s">
        <v>2706</v>
      </c>
      <c r="D192548" s="40">
        <v>331</v>
      </c>
      <c r="E192548" s="41">
        <v>6.4059999999999997</v>
      </c>
      <c r="F192548" s="40">
        <v>2120.39</v>
      </c>
      <c r="G192548" s="42" t="s">
        <v>23</v>
      </c>
    </row>
    <row r="192549" spans="2:7">
      <c r="B192549" s="38">
        <v>45432</v>
      </c>
      <c r="C192549" s="39" t="s">
        <v>6677</v>
      </c>
      <c r="D192549" s="40">
        <v>1800</v>
      </c>
      <c r="E192549" s="41">
        <v>6.41</v>
      </c>
      <c r="F192549" s="40">
        <v>11538</v>
      </c>
      <c r="G192549" s="42" t="s">
        <v>23</v>
      </c>
    </row>
    <row r="192550" spans="2:7">
      <c r="B192550" s="38">
        <v>45432</v>
      </c>
      <c r="C192550" s="39" t="s">
        <v>6677</v>
      </c>
      <c r="D192550" s="40">
        <v>411</v>
      </c>
      <c r="E192550" s="41">
        <v>6.41</v>
      </c>
      <c r="F192550" s="40">
        <v>2634.51</v>
      </c>
      <c r="G192550" s="42" t="s">
        <v>23</v>
      </c>
    </row>
    <row r="192551" spans="2:7">
      <c r="B192551" s="38">
        <v>45432</v>
      </c>
      <c r="C192551" s="39" t="s">
        <v>6678</v>
      </c>
      <c r="D192551" s="40">
        <v>1239</v>
      </c>
      <c r="E192551" s="41">
        <v>6.4119999999999999</v>
      </c>
      <c r="F192551" s="40">
        <v>7944.47</v>
      </c>
      <c r="G192551" s="42" t="s">
        <v>23</v>
      </c>
    </row>
    <row r="192552" spans="2:7">
      <c r="B192552" s="38">
        <v>45432</v>
      </c>
      <c r="C192552" s="39" t="s">
        <v>6679</v>
      </c>
      <c r="D192552" s="40">
        <v>1029</v>
      </c>
      <c r="E192552" s="41">
        <v>6.4119999999999999</v>
      </c>
      <c r="F192552" s="40">
        <v>6597.95</v>
      </c>
      <c r="G192552" s="42" t="s">
        <v>23</v>
      </c>
    </row>
    <row r="192553" spans="2:7">
      <c r="B192553" s="38">
        <v>45432</v>
      </c>
      <c r="C192553" s="39" t="s">
        <v>6679</v>
      </c>
      <c r="D192553" s="40">
        <v>242</v>
      </c>
      <c r="E192553" s="41">
        <v>6.4119999999999999</v>
      </c>
      <c r="F192553" s="40">
        <v>1551.7</v>
      </c>
      <c r="G192553" s="42" t="s">
        <v>23</v>
      </c>
    </row>
    <row r="192554" spans="2:7">
      <c r="B192554" s="38">
        <v>45432</v>
      </c>
      <c r="C192554" s="39" t="s">
        <v>4022</v>
      </c>
      <c r="D192554" s="40">
        <v>1239</v>
      </c>
      <c r="E192554" s="41">
        <v>6.4119999999999999</v>
      </c>
      <c r="F192554" s="40">
        <v>7944.47</v>
      </c>
      <c r="G192554" s="42" t="s">
        <v>23</v>
      </c>
    </row>
    <row r="192555" spans="2:7">
      <c r="B192555" s="38">
        <v>45432</v>
      </c>
      <c r="C192555" s="39" t="s">
        <v>4022</v>
      </c>
      <c r="D192555" s="40">
        <v>547</v>
      </c>
      <c r="E192555" s="41">
        <v>6.4119999999999999</v>
      </c>
      <c r="F192555" s="40">
        <v>3507.36</v>
      </c>
      <c r="G192555" s="42" t="s">
        <v>23</v>
      </c>
    </row>
    <row r="192556" spans="2:7">
      <c r="B192556" s="38">
        <v>45432</v>
      </c>
      <c r="C192556" s="39" t="s">
        <v>4022</v>
      </c>
      <c r="D192556" s="40">
        <v>486</v>
      </c>
      <c r="E192556" s="41">
        <v>6.4119999999999999</v>
      </c>
      <c r="F192556" s="40">
        <v>3116.23</v>
      </c>
      <c r="G192556" s="42" t="s">
        <v>23</v>
      </c>
    </row>
    <row r="192557" spans="2:7">
      <c r="B192557" s="38">
        <v>45432</v>
      </c>
      <c r="C192557" s="39" t="s">
        <v>5661</v>
      </c>
      <c r="D192557" s="40">
        <v>1239</v>
      </c>
      <c r="E192557" s="41">
        <v>6.41</v>
      </c>
      <c r="F192557" s="40">
        <v>7941.99</v>
      </c>
      <c r="G192557" s="42" t="s">
        <v>23</v>
      </c>
    </row>
    <row r="192558" spans="2:7">
      <c r="B192558" s="38">
        <v>45432</v>
      </c>
      <c r="C192558" s="39" t="s">
        <v>5661</v>
      </c>
      <c r="D192558" s="40">
        <v>717</v>
      </c>
      <c r="E192558" s="41">
        <v>6.41</v>
      </c>
      <c r="F192558" s="40">
        <v>4595.97</v>
      </c>
      <c r="G192558" s="42" t="s">
        <v>23</v>
      </c>
    </row>
    <row r="192559" spans="2:7">
      <c r="B192559" s="38">
        <v>45432</v>
      </c>
      <c r="C192559" s="39" t="s">
        <v>2152</v>
      </c>
      <c r="D192559" s="40">
        <v>1448</v>
      </c>
      <c r="E192559" s="41">
        <v>6.41</v>
      </c>
      <c r="F192559" s="40">
        <v>9281.68</v>
      </c>
      <c r="G192559" s="42" t="s">
        <v>23</v>
      </c>
    </row>
    <row r="192560" spans="2:7">
      <c r="B192560" s="38">
        <v>45432</v>
      </c>
      <c r="C192560" s="39" t="s">
        <v>4032</v>
      </c>
      <c r="D192560" s="40">
        <v>901</v>
      </c>
      <c r="E192560" s="41">
        <v>6.4080000000000004</v>
      </c>
      <c r="F192560" s="40">
        <v>5773.61</v>
      </c>
      <c r="G192560" s="42" t="s">
        <v>23</v>
      </c>
    </row>
    <row r="192561" spans="2:7">
      <c r="B192561" s="38">
        <v>45432</v>
      </c>
      <c r="C192561" s="39" t="s">
        <v>4032</v>
      </c>
      <c r="D192561" s="40">
        <v>177</v>
      </c>
      <c r="E192561" s="41">
        <v>6.4080000000000004</v>
      </c>
      <c r="F192561" s="40">
        <v>1134.22</v>
      </c>
      <c r="G192561" s="42" t="s">
        <v>23</v>
      </c>
    </row>
    <row r="192562" spans="2:7">
      <c r="B192562" s="38">
        <v>45432</v>
      </c>
      <c r="C192562" s="39" t="s">
        <v>4032</v>
      </c>
      <c r="D192562" s="40">
        <v>161</v>
      </c>
      <c r="E192562" s="41">
        <v>6.4080000000000004</v>
      </c>
      <c r="F192562" s="40">
        <v>1031.69</v>
      </c>
      <c r="G192562" s="42" t="s">
        <v>23</v>
      </c>
    </row>
    <row r="192563" spans="2:7">
      <c r="B192563" s="38">
        <v>45432</v>
      </c>
      <c r="C192563" s="39" t="s">
        <v>6680</v>
      </c>
      <c r="D192563" s="40">
        <v>1239</v>
      </c>
      <c r="E192563" s="41">
        <v>6.4059999999999997</v>
      </c>
      <c r="F192563" s="40">
        <v>7937.03</v>
      </c>
      <c r="G192563" s="42" t="s">
        <v>23</v>
      </c>
    </row>
    <row r="192564" spans="2:7">
      <c r="B192564" s="38">
        <v>45432</v>
      </c>
      <c r="C192564" s="39" t="s">
        <v>6681</v>
      </c>
      <c r="D192564" s="40">
        <v>2600</v>
      </c>
      <c r="E192564" s="41">
        <v>6.4059999999999997</v>
      </c>
      <c r="F192564" s="40">
        <v>16655.599999999999</v>
      </c>
      <c r="G192564" s="42" t="s">
        <v>23</v>
      </c>
    </row>
    <row r="192565" spans="2:7">
      <c r="B192565" s="38">
        <v>45432</v>
      </c>
      <c r="C192565" s="39" t="s">
        <v>3438</v>
      </c>
      <c r="D192565" s="40">
        <v>1239</v>
      </c>
      <c r="E192565" s="41">
        <v>6.4080000000000004</v>
      </c>
      <c r="F192565" s="40">
        <v>7939.51</v>
      </c>
      <c r="G192565" s="42" t="s">
        <v>23</v>
      </c>
    </row>
    <row r="192566" spans="2:7">
      <c r="B192566" s="38">
        <v>45432</v>
      </c>
      <c r="C192566" s="39" t="s">
        <v>6682</v>
      </c>
      <c r="D192566" s="40">
        <v>269</v>
      </c>
      <c r="E192566" s="41">
        <v>6.4080000000000004</v>
      </c>
      <c r="F192566" s="40">
        <v>1723.75</v>
      </c>
      <c r="G192566" s="42" t="s">
        <v>23</v>
      </c>
    </row>
    <row r="192567" spans="2:7">
      <c r="B192567" s="38">
        <v>45432</v>
      </c>
      <c r="C192567" s="39" t="s">
        <v>6682</v>
      </c>
      <c r="D192567" s="40">
        <v>970</v>
      </c>
      <c r="E192567" s="41">
        <v>6.4080000000000004</v>
      </c>
      <c r="F192567" s="40">
        <v>6215.76</v>
      </c>
      <c r="G192567" s="42" t="s">
        <v>23</v>
      </c>
    </row>
    <row r="192568" spans="2:7">
      <c r="B192568" s="38">
        <v>45432</v>
      </c>
      <c r="C192568" s="39" t="s">
        <v>6683</v>
      </c>
      <c r="D192568" s="40">
        <v>1928</v>
      </c>
      <c r="E192568" s="41">
        <v>6.4080000000000004</v>
      </c>
      <c r="F192568" s="40">
        <v>12354.62</v>
      </c>
      <c r="G192568" s="42" t="s">
        <v>23</v>
      </c>
    </row>
    <row r="192569" spans="2:7">
      <c r="B192569" s="38">
        <v>45432</v>
      </c>
      <c r="C192569" s="39" t="s">
        <v>5713</v>
      </c>
      <c r="D192569" s="40">
        <v>1239</v>
      </c>
      <c r="E192569" s="41">
        <v>6.4080000000000004</v>
      </c>
      <c r="F192569" s="40">
        <v>7939.51</v>
      </c>
      <c r="G192569" s="42" t="s">
        <v>23</v>
      </c>
    </row>
    <row r="192570" spans="2:7">
      <c r="B192570" s="38">
        <v>45432</v>
      </c>
      <c r="C192570" s="39" t="s">
        <v>5565</v>
      </c>
      <c r="D192570" s="40">
        <v>1239</v>
      </c>
      <c r="E192570" s="41">
        <v>6.4080000000000004</v>
      </c>
      <c r="F192570" s="40">
        <v>7939.51</v>
      </c>
      <c r="G192570" s="42" t="s">
        <v>23</v>
      </c>
    </row>
    <row r="192571" spans="2:7">
      <c r="B192571" s="38">
        <v>45432</v>
      </c>
      <c r="C192571" s="39" t="s">
        <v>2179</v>
      </c>
      <c r="D192571" s="40">
        <v>1928</v>
      </c>
      <c r="E192571" s="41">
        <v>6.4080000000000004</v>
      </c>
      <c r="F192571" s="40">
        <v>12354.62</v>
      </c>
      <c r="G192571" s="42" t="s">
        <v>23</v>
      </c>
    </row>
    <row r="192572" spans="2:7">
      <c r="B192572" s="38">
        <v>45432</v>
      </c>
      <c r="C192572" s="39" t="s">
        <v>2179</v>
      </c>
      <c r="D192572" s="40">
        <v>694</v>
      </c>
      <c r="E192572" s="41">
        <v>6.4080000000000004</v>
      </c>
      <c r="F192572" s="40">
        <v>4447.1499999999996</v>
      </c>
      <c r="G192572" s="42" t="s">
        <v>23</v>
      </c>
    </row>
    <row r="192573" spans="2:7">
      <c r="B192573" s="38">
        <v>45432</v>
      </c>
      <c r="C192573" s="39" t="s">
        <v>4621</v>
      </c>
      <c r="D192573" s="40">
        <v>193</v>
      </c>
      <c r="E192573" s="41">
        <v>6.4080000000000004</v>
      </c>
      <c r="F192573" s="40">
        <v>1236.74</v>
      </c>
      <c r="G192573" s="42" t="s">
        <v>23</v>
      </c>
    </row>
    <row r="192574" spans="2:7">
      <c r="B192574" s="38">
        <v>45432</v>
      </c>
      <c r="C192574" s="39" t="s">
        <v>2180</v>
      </c>
      <c r="D192574" s="40">
        <v>1037</v>
      </c>
      <c r="E192574" s="41">
        <v>6.4080000000000004</v>
      </c>
      <c r="F192574" s="40">
        <v>6645.1</v>
      </c>
      <c r="G192574" s="42" t="s">
        <v>23</v>
      </c>
    </row>
    <row r="192575" spans="2:7">
      <c r="B192575" s="38">
        <v>45432</v>
      </c>
      <c r="C192575" s="39" t="s">
        <v>4625</v>
      </c>
      <c r="D192575" s="40">
        <v>1000</v>
      </c>
      <c r="E192575" s="41">
        <v>6.41</v>
      </c>
      <c r="F192575" s="40">
        <v>6410</v>
      </c>
      <c r="G192575" s="42" t="s">
        <v>23</v>
      </c>
    </row>
    <row r="192576" spans="2:7">
      <c r="B192576" s="38">
        <v>45432</v>
      </c>
      <c r="C192576" s="39" t="s">
        <v>4625</v>
      </c>
      <c r="D192576" s="40">
        <v>1928</v>
      </c>
      <c r="E192576" s="41">
        <v>6.41</v>
      </c>
      <c r="F192576" s="40">
        <v>12358.48</v>
      </c>
      <c r="G192576" s="42" t="s">
        <v>23</v>
      </c>
    </row>
    <row r="192577" spans="2:7">
      <c r="B192577" s="38">
        <v>45432</v>
      </c>
      <c r="C192577" s="39" t="s">
        <v>4625</v>
      </c>
      <c r="D192577" s="40">
        <v>1413</v>
      </c>
      <c r="E192577" s="41">
        <v>6.41</v>
      </c>
      <c r="F192577" s="40">
        <v>9057.33</v>
      </c>
      <c r="G192577" s="42" t="s">
        <v>23</v>
      </c>
    </row>
    <row r="192578" spans="2:7">
      <c r="B192578" s="38">
        <v>45432</v>
      </c>
      <c r="C192578" s="39" t="s">
        <v>2185</v>
      </c>
      <c r="D192578" s="40">
        <v>298</v>
      </c>
      <c r="E192578" s="41">
        <v>6.4080000000000004</v>
      </c>
      <c r="F192578" s="40">
        <v>1909.58</v>
      </c>
      <c r="G192578" s="42" t="s">
        <v>23</v>
      </c>
    </row>
    <row r="192579" spans="2:7">
      <c r="B192579" s="38">
        <v>45432</v>
      </c>
      <c r="C192579" s="39" t="s">
        <v>2185</v>
      </c>
      <c r="D192579" s="40">
        <v>941</v>
      </c>
      <c r="E192579" s="41">
        <v>6.4080000000000004</v>
      </c>
      <c r="F192579" s="40">
        <v>6029.93</v>
      </c>
      <c r="G192579" s="42" t="s">
        <v>23</v>
      </c>
    </row>
    <row r="192580" spans="2:7">
      <c r="B192580" s="38">
        <v>45432</v>
      </c>
      <c r="C192580" s="39" t="s">
        <v>2739</v>
      </c>
      <c r="D192580" s="40">
        <v>1239</v>
      </c>
      <c r="E192580" s="41">
        <v>6.4059999999999997</v>
      </c>
      <c r="F192580" s="40">
        <v>7937.03</v>
      </c>
      <c r="G192580" s="42" t="s">
        <v>23</v>
      </c>
    </row>
    <row r="192581" spans="2:7">
      <c r="B192581" s="38">
        <v>45432</v>
      </c>
      <c r="C192581" s="39" t="s">
        <v>6179</v>
      </c>
      <c r="D192581" s="40">
        <v>229</v>
      </c>
      <c r="E192581" s="41">
        <v>6.41</v>
      </c>
      <c r="F192581" s="40">
        <v>1467.89</v>
      </c>
      <c r="G192581" s="42" t="s">
        <v>23</v>
      </c>
    </row>
    <row r="192582" spans="2:7">
      <c r="B192582" s="38">
        <v>45432</v>
      </c>
      <c r="C192582" s="39" t="s">
        <v>6179</v>
      </c>
      <c r="D192582" s="40">
        <v>1504</v>
      </c>
      <c r="E192582" s="41">
        <v>6.41</v>
      </c>
      <c r="F192582" s="40">
        <v>9640.64</v>
      </c>
      <c r="G192582" s="42" t="s">
        <v>23</v>
      </c>
    </row>
    <row r="192583" spans="2:7">
      <c r="B192583" s="38">
        <v>45432</v>
      </c>
      <c r="C192583" s="39" t="s">
        <v>6179</v>
      </c>
      <c r="D192583" s="40">
        <v>64</v>
      </c>
      <c r="E192583" s="41">
        <v>6.41</v>
      </c>
      <c r="F192583" s="40">
        <v>410.24</v>
      </c>
      <c r="G192583" s="42" t="s">
        <v>23</v>
      </c>
    </row>
    <row r="192584" spans="2:7">
      <c r="B192584" s="38">
        <v>45432</v>
      </c>
      <c r="C192584" s="39" t="s">
        <v>6179</v>
      </c>
      <c r="D192584" s="40">
        <v>137</v>
      </c>
      <c r="E192584" s="41">
        <v>6.41</v>
      </c>
      <c r="F192584" s="40">
        <v>878.17</v>
      </c>
      <c r="G192584" s="42" t="s">
        <v>23</v>
      </c>
    </row>
    <row r="192585" spans="2:7">
      <c r="B192585" s="38">
        <v>45432</v>
      </c>
      <c r="C192585" s="39" t="s">
        <v>6684</v>
      </c>
      <c r="D192585" s="40">
        <v>1033</v>
      </c>
      <c r="E192585" s="41">
        <v>6.4119999999999999</v>
      </c>
      <c r="F192585" s="40">
        <v>6623.6</v>
      </c>
      <c r="G192585" s="42" t="s">
        <v>23</v>
      </c>
    </row>
    <row r="192586" spans="2:7">
      <c r="B192586" s="38">
        <v>45432</v>
      </c>
      <c r="C192586" s="39" t="s">
        <v>6685</v>
      </c>
      <c r="D192586" s="40">
        <v>76</v>
      </c>
      <c r="E192586" s="41">
        <v>6.41</v>
      </c>
      <c r="F192586" s="40">
        <v>487.16</v>
      </c>
      <c r="G192586" s="42" t="s">
        <v>23</v>
      </c>
    </row>
    <row r="192587" spans="2:7">
      <c r="B192587" s="38">
        <v>45432</v>
      </c>
      <c r="C192587" s="39" t="s">
        <v>6685</v>
      </c>
      <c r="D192587" s="40">
        <v>1163</v>
      </c>
      <c r="E192587" s="41">
        <v>6.41</v>
      </c>
      <c r="F192587" s="40">
        <v>7454.83</v>
      </c>
      <c r="G192587" s="42" t="s">
        <v>23</v>
      </c>
    </row>
    <row r="192588" spans="2:7">
      <c r="B192588" s="38">
        <v>45432</v>
      </c>
      <c r="C192588" s="39" t="s">
        <v>6686</v>
      </c>
      <c r="D192588" s="40">
        <v>1131</v>
      </c>
      <c r="E192588" s="41">
        <v>6.4119999999999999</v>
      </c>
      <c r="F192588" s="40">
        <v>7251.97</v>
      </c>
      <c r="G192588" s="42" t="s">
        <v>23</v>
      </c>
    </row>
    <row r="192589" spans="2:7">
      <c r="B192589" s="38">
        <v>45432</v>
      </c>
      <c r="C192589" s="39" t="s">
        <v>6687</v>
      </c>
      <c r="D192589" s="40">
        <v>194</v>
      </c>
      <c r="E192589" s="41">
        <v>6.4119999999999999</v>
      </c>
      <c r="F192589" s="40">
        <v>1243.93</v>
      </c>
      <c r="G192589" s="42" t="s">
        <v>23</v>
      </c>
    </row>
    <row r="192590" spans="2:7">
      <c r="B192590" s="38">
        <v>45432</v>
      </c>
      <c r="C192590" s="39" t="s">
        <v>6687</v>
      </c>
      <c r="D192590" s="40">
        <v>916</v>
      </c>
      <c r="E192590" s="41">
        <v>6.4119999999999999</v>
      </c>
      <c r="F192590" s="40">
        <v>5873.39</v>
      </c>
      <c r="G192590" s="42" t="s">
        <v>23</v>
      </c>
    </row>
    <row r="192591" spans="2:7">
      <c r="B192591" s="38">
        <v>45432</v>
      </c>
      <c r="C192591" s="39" t="s">
        <v>6688</v>
      </c>
      <c r="D192591" s="40">
        <v>1140</v>
      </c>
      <c r="E192591" s="41">
        <v>6.4119999999999999</v>
      </c>
      <c r="F192591" s="40">
        <v>7309.68</v>
      </c>
      <c r="G192591" s="42" t="s">
        <v>23</v>
      </c>
    </row>
    <row r="192592" spans="2:7">
      <c r="B192592" s="38">
        <v>45432</v>
      </c>
      <c r="C192592" s="39" t="s">
        <v>3463</v>
      </c>
      <c r="D192592" s="40">
        <v>1110</v>
      </c>
      <c r="E192592" s="41">
        <v>6.41</v>
      </c>
      <c r="F192592" s="40">
        <v>7115.1</v>
      </c>
      <c r="G192592" s="42" t="s">
        <v>23</v>
      </c>
    </row>
    <row r="192593" spans="2:7">
      <c r="B192593" s="38">
        <v>45432</v>
      </c>
      <c r="C192593" s="39" t="s">
        <v>6689</v>
      </c>
      <c r="D192593" s="40">
        <v>1346</v>
      </c>
      <c r="E192593" s="41">
        <v>6.41</v>
      </c>
      <c r="F192593" s="40">
        <v>8627.86</v>
      </c>
      <c r="G192593" s="42" t="s">
        <v>23</v>
      </c>
    </row>
    <row r="192594" spans="2:7">
      <c r="B192594" s="38">
        <v>45432</v>
      </c>
      <c r="C192594" s="39" t="s">
        <v>6689</v>
      </c>
      <c r="D192594" s="40">
        <v>400</v>
      </c>
      <c r="E192594" s="41">
        <v>6.41</v>
      </c>
      <c r="F192594" s="40">
        <v>2564</v>
      </c>
      <c r="G192594" s="42" t="s">
        <v>23</v>
      </c>
    </row>
    <row r="192595" spans="2:7">
      <c r="B192595" s="38">
        <v>45432</v>
      </c>
      <c r="C192595" s="39" t="s">
        <v>6689</v>
      </c>
      <c r="D192595" s="40">
        <v>400</v>
      </c>
      <c r="E192595" s="41">
        <v>6.41</v>
      </c>
      <c r="F192595" s="40">
        <v>2564</v>
      </c>
      <c r="G192595" s="42" t="s">
        <v>23</v>
      </c>
    </row>
    <row r="192596" spans="2:7">
      <c r="B192596" s="38">
        <v>45432</v>
      </c>
      <c r="C192596" s="39" t="s">
        <v>6689</v>
      </c>
      <c r="D192596" s="40">
        <v>534</v>
      </c>
      <c r="E192596" s="41">
        <v>6.41</v>
      </c>
      <c r="F192596" s="40">
        <v>3422.94</v>
      </c>
      <c r="G192596" s="42" t="s">
        <v>23</v>
      </c>
    </row>
    <row r="192597" spans="2:7">
      <c r="B192597" s="38">
        <v>45432</v>
      </c>
      <c r="C192597" s="39" t="s">
        <v>6690</v>
      </c>
      <c r="D192597" s="40">
        <v>1239</v>
      </c>
      <c r="E192597" s="41">
        <v>6.41</v>
      </c>
      <c r="F192597" s="40">
        <v>7941.99</v>
      </c>
      <c r="G192597" s="42" t="s">
        <v>23</v>
      </c>
    </row>
    <row r="192598" spans="2:7">
      <c r="B192598" s="38">
        <v>45432</v>
      </c>
      <c r="C192598" s="39" t="s">
        <v>6691</v>
      </c>
      <c r="D192598" s="40">
        <v>1110</v>
      </c>
      <c r="E192598" s="41">
        <v>6.4080000000000004</v>
      </c>
      <c r="F192598" s="40">
        <v>7112.88</v>
      </c>
      <c r="G192598" s="42" t="s">
        <v>23</v>
      </c>
    </row>
    <row r="192599" spans="2:7">
      <c r="B192599" s="38">
        <v>45432</v>
      </c>
      <c r="C192599" s="39" t="s">
        <v>6692</v>
      </c>
      <c r="D192599" s="40">
        <v>976</v>
      </c>
      <c r="E192599" s="41">
        <v>6.4080000000000004</v>
      </c>
      <c r="F192599" s="40">
        <v>6254.21</v>
      </c>
      <c r="G192599" s="42" t="s">
        <v>23</v>
      </c>
    </row>
    <row r="192600" spans="2:7">
      <c r="B192600" s="38">
        <v>45432</v>
      </c>
      <c r="C192600" s="39" t="s">
        <v>6692</v>
      </c>
      <c r="D192600" s="40">
        <v>46</v>
      </c>
      <c r="E192600" s="41">
        <v>6.4080000000000004</v>
      </c>
      <c r="F192600" s="40">
        <v>294.77</v>
      </c>
      <c r="G192600" s="42" t="s">
        <v>23</v>
      </c>
    </row>
    <row r="192601" spans="2:7">
      <c r="B192601" s="38">
        <v>45432</v>
      </c>
      <c r="C192601" s="39" t="s">
        <v>6692</v>
      </c>
      <c r="D192601" s="40">
        <v>331</v>
      </c>
      <c r="E192601" s="41">
        <v>6.4080000000000004</v>
      </c>
      <c r="F192601" s="40">
        <v>2121.0500000000002</v>
      </c>
      <c r="G192601" s="42" t="s">
        <v>23</v>
      </c>
    </row>
    <row r="192602" spans="2:7">
      <c r="B192602" s="38">
        <v>45432</v>
      </c>
      <c r="C192602" s="39" t="s">
        <v>2764</v>
      </c>
      <c r="D192602" s="40">
        <v>38</v>
      </c>
      <c r="E192602" s="41">
        <v>6.4059999999999997</v>
      </c>
      <c r="F192602" s="40">
        <v>243.43</v>
      </c>
      <c r="G192602" s="42" t="s">
        <v>23</v>
      </c>
    </row>
    <row r="192603" spans="2:7">
      <c r="B192603" s="38">
        <v>45432</v>
      </c>
      <c r="C192603" s="39" t="s">
        <v>6693</v>
      </c>
      <c r="D192603" s="40">
        <v>1201</v>
      </c>
      <c r="E192603" s="41">
        <v>6.4059999999999997</v>
      </c>
      <c r="F192603" s="40">
        <v>7693.61</v>
      </c>
      <c r="G192603" s="42" t="s">
        <v>23</v>
      </c>
    </row>
    <row r="192604" spans="2:7">
      <c r="B192604" s="38">
        <v>45432</v>
      </c>
      <c r="C192604" s="39" t="s">
        <v>2209</v>
      </c>
      <c r="D192604" s="40">
        <v>1945</v>
      </c>
      <c r="E192604" s="41">
        <v>6.4059999999999997</v>
      </c>
      <c r="F192604" s="40">
        <v>12459.67</v>
      </c>
      <c r="G192604" s="42" t="s">
        <v>23</v>
      </c>
    </row>
    <row r="192605" spans="2:7">
      <c r="B192605" s="38">
        <v>45432</v>
      </c>
      <c r="C192605" s="39" t="s">
        <v>2209</v>
      </c>
      <c r="D192605" s="40">
        <v>1928</v>
      </c>
      <c r="E192605" s="41">
        <v>6.4059999999999997</v>
      </c>
      <c r="F192605" s="40">
        <v>12350.77</v>
      </c>
      <c r="G192605" s="42" t="s">
        <v>23</v>
      </c>
    </row>
    <row r="192606" spans="2:7">
      <c r="B192606" s="38">
        <v>45432</v>
      </c>
      <c r="C192606" s="39" t="s">
        <v>2209</v>
      </c>
      <c r="D192606" s="40">
        <v>1351</v>
      </c>
      <c r="E192606" s="41">
        <v>6.4059999999999997</v>
      </c>
      <c r="F192606" s="40">
        <v>8654.51</v>
      </c>
      <c r="G192606" s="42" t="s">
        <v>23</v>
      </c>
    </row>
    <row r="192607" spans="2:7">
      <c r="B192607" s="38">
        <v>45432</v>
      </c>
      <c r="C192607" s="39" t="s">
        <v>6694</v>
      </c>
      <c r="D192607" s="40">
        <v>976</v>
      </c>
      <c r="E192607" s="41">
        <v>6.41</v>
      </c>
      <c r="F192607" s="40">
        <v>6256.16</v>
      </c>
      <c r="G192607" s="42" t="s">
        <v>23</v>
      </c>
    </row>
    <row r="192608" spans="2:7">
      <c r="B192608" s="38">
        <v>45432</v>
      </c>
      <c r="C192608" s="39" t="s">
        <v>6694</v>
      </c>
      <c r="D192608" s="40">
        <v>1045</v>
      </c>
      <c r="E192608" s="41">
        <v>6.41</v>
      </c>
      <c r="F192608" s="40">
        <v>6698.45</v>
      </c>
      <c r="G192608" s="42" t="s">
        <v>23</v>
      </c>
    </row>
    <row r="192609" spans="2:7">
      <c r="B192609" s="38">
        <v>45432</v>
      </c>
      <c r="C192609" s="39" t="s">
        <v>6695</v>
      </c>
      <c r="D192609" s="40">
        <v>1038</v>
      </c>
      <c r="E192609" s="41">
        <v>6.4080000000000004</v>
      </c>
      <c r="F192609" s="40">
        <v>6651.5</v>
      </c>
      <c r="G192609" s="42" t="s">
        <v>23</v>
      </c>
    </row>
    <row r="192610" spans="2:7">
      <c r="B192610" s="38">
        <v>45432</v>
      </c>
      <c r="C192610" s="39" t="s">
        <v>6696</v>
      </c>
      <c r="D192610" s="40">
        <v>1062</v>
      </c>
      <c r="E192610" s="41">
        <v>6.41</v>
      </c>
      <c r="F192610" s="40">
        <v>6807.42</v>
      </c>
      <c r="G192610" s="42" t="s">
        <v>23</v>
      </c>
    </row>
    <row r="192611" spans="2:7">
      <c r="B192611" s="38">
        <v>45432</v>
      </c>
      <c r="C192611" s="39" t="s">
        <v>6696</v>
      </c>
      <c r="D192611" s="40">
        <v>241</v>
      </c>
      <c r="E192611" s="41">
        <v>6.41</v>
      </c>
      <c r="F192611" s="40">
        <v>1544.81</v>
      </c>
      <c r="G192611" s="42" t="s">
        <v>23</v>
      </c>
    </row>
    <row r="192612" spans="2:7">
      <c r="B192612" s="38">
        <v>45432</v>
      </c>
      <c r="C192612" s="39" t="s">
        <v>2770</v>
      </c>
      <c r="D192612" s="40">
        <v>1840</v>
      </c>
      <c r="E192612" s="41">
        <v>6.4119999999999999</v>
      </c>
      <c r="F192612" s="40">
        <v>11798.08</v>
      </c>
      <c r="G192612" s="42" t="s">
        <v>23</v>
      </c>
    </row>
    <row r="192613" spans="2:7">
      <c r="B192613" s="38">
        <v>45432</v>
      </c>
      <c r="C192613" s="39" t="s">
        <v>5174</v>
      </c>
      <c r="D192613" s="40">
        <v>1239</v>
      </c>
      <c r="E192613" s="41">
        <v>6.4119999999999999</v>
      </c>
      <c r="F192613" s="40">
        <v>7944.47</v>
      </c>
      <c r="G192613" s="42" t="s">
        <v>23</v>
      </c>
    </row>
    <row r="192614" spans="2:7">
      <c r="B192614" s="38">
        <v>45432</v>
      </c>
      <c r="C192614" s="39" t="s">
        <v>6697</v>
      </c>
      <c r="D192614" s="40">
        <v>1627</v>
      </c>
      <c r="E192614" s="41">
        <v>6.4119999999999999</v>
      </c>
      <c r="F192614" s="40">
        <v>10432.32</v>
      </c>
      <c r="G192614" s="42" t="s">
        <v>23</v>
      </c>
    </row>
    <row r="192615" spans="2:7">
      <c r="B192615" s="38">
        <v>45432</v>
      </c>
      <c r="C192615" s="39" t="s">
        <v>6698</v>
      </c>
      <c r="D192615" s="40">
        <v>301</v>
      </c>
      <c r="E192615" s="41">
        <v>6.4119999999999999</v>
      </c>
      <c r="F192615" s="40">
        <v>1930.01</v>
      </c>
      <c r="G192615" s="42" t="s">
        <v>23</v>
      </c>
    </row>
    <row r="192616" spans="2:7">
      <c r="B192616" s="38">
        <v>45432</v>
      </c>
      <c r="C192616" s="39" t="s">
        <v>6698</v>
      </c>
      <c r="D192616" s="40">
        <v>1134</v>
      </c>
      <c r="E192616" s="41">
        <v>6.4119999999999999</v>
      </c>
      <c r="F192616" s="40">
        <v>7271.21</v>
      </c>
      <c r="G192616" s="42" t="s">
        <v>23</v>
      </c>
    </row>
    <row r="192617" spans="2:7">
      <c r="B192617" s="38">
        <v>45432</v>
      </c>
      <c r="C192617" s="39" t="s">
        <v>2779</v>
      </c>
      <c r="D192617" s="40">
        <v>1034</v>
      </c>
      <c r="E192617" s="41">
        <v>6.4119999999999999</v>
      </c>
      <c r="F192617" s="40">
        <v>6630.01</v>
      </c>
      <c r="G192617" s="42" t="s">
        <v>23</v>
      </c>
    </row>
    <row r="192618" spans="2:7">
      <c r="B192618" s="38">
        <v>45432</v>
      </c>
      <c r="C192618" s="39" t="s">
        <v>4652</v>
      </c>
      <c r="D192618" s="40">
        <v>1033</v>
      </c>
      <c r="E192618" s="41">
        <v>6.4119999999999999</v>
      </c>
      <c r="F192618" s="40">
        <v>6623.6</v>
      </c>
      <c r="G192618" s="42" t="s">
        <v>23</v>
      </c>
    </row>
    <row r="192619" spans="2:7">
      <c r="B192619" s="38">
        <v>45432</v>
      </c>
      <c r="C192619" s="39" t="s">
        <v>6699</v>
      </c>
      <c r="D192619" s="40">
        <v>1239</v>
      </c>
      <c r="E192619" s="41">
        <v>6.4119999999999999</v>
      </c>
      <c r="F192619" s="40">
        <v>7944.47</v>
      </c>
      <c r="G192619" s="42" t="s">
        <v>23</v>
      </c>
    </row>
    <row r="192620" spans="2:7">
      <c r="B192620" s="38">
        <v>45432</v>
      </c>
      <c r="C192620" s="39" t="s">
        <v>4079</v>
      </c>
      <c r="D192620" s="40">
        <v>1033</v>
      </c>
      <c r="E192620" s="41">
        <v>6.4119999999999999</v>
      </c>
      <c r="F192620" s="40">
        <v>6623.6</v>
      </c>
      <c r="G192620" s="42" t="s">
        <v>23</v>
      </c>
    </row>
    <row r="192621" spans="2:7">
      <c r="B192621" s="38">
        <v>45432</v>
      </c>
      <c r="C192621" s="39" t="s">
        <v>5516</v>
      </c>
      <c r="D192621" s="40">
        <v>1415</v>
      </c>
      <c r="E192621" s="41">
        <v>6.4119999999999999</v>
      </c>
      <c r="F192621" s="40">
        <v>9072.98</v>
      </c>
      <c r="G192621" s="42" t="s">
        <v>23</v>
      </c>
    </row>
    <row r="192622" spans="2:7">
      <c r="B192622" s="38">
        <v>45432</v>
      </c>
      <c r="C192622" s="39" t="s">
        <v>3489</v>
      </c>
      <c r="D192622" s="40">
        <v>1099</v>
      </c>
      <c r="E192622" s="41">
        <v>6.4139999999999997</v>
      </c>
      <c r="F192622" s="40">
        <v>7048.99</v>
      </c>
      <c r="G192622" s="42" t="s">
        <v>23</v>
      </c>
    </row>
    <row r="192623" spans="2:7">
      <c r="B192623" s="38">
        <v>45432</v>
      </c>
      <c r="C192623" s="39" t="s">
        <v>3489</v>
      </c>
      <c r="D192623" s="40">
        <v>832</v>
      </c>
      <c r="E192623" s="41">
        <v>6.4160000000000004</v>
      </c>
      <c r="F192623" s="40">
        <v>5338.11</v>
      </c>
      <c r="G192623" s="42" t="s">
        <v>23</v>
      </c>
    </row>
    <row r="192624" spans="2:7">
      <c r="B192624" s="38">
        <v>45432</v>
      </c>
      <c r="C192624" s="39" t="s">
        <v>2792</v>
      </c>
      <c r="D192624" s="40">
        <v>1167</v>
      </c>
      <c r="E192624" s="41">
        <v>6.4139999999999997</v>
      </c>
      <c r="F192624" s="40">
        <v>7485.14</v>
      </c>
      <c r="G192624" s="42" t="s">
        <v>23</v>
      </c>
    </row>
    <row r="192625" spans="2:7">
      <c r="B192625" s="38">
        <v>45432</v>
      </c>
      <c r="C192625" s="39" t="s">
        <v>5803</v>
      </c>
      <c r="D192625" s="40">
        <v>1180</v>
      </c>
      <c r="E192625" s="41">
        <v>6.4119999999999999</v>
      </c>
      <c r="F192625" s="40">
        <v>7566.16</v>
      </c>
      <c r="G192625" s="42" t="s">
        <v>23</v>
      </c>
    </row>
    <row r="192626" spans="2:7">
      <c r="B192626" s="38">
        <v>45432</v>
      </c>
      <c r="C192626" s="39" t="s">
        <v>6700</v>
      </c>
      <c r="D192626" s="40">
        <v>1351</v>
      </c>
      <c r="E192626" s="41">
        <v>6.4139999999999997</v>
      </c>
      <c r="F192626" s="40">
        <v>8665.31</v>
      </c>
      <c r="G192626" s="42" t="s">
        <v>23</v>
      </c>
    </row>
    <row r="192627" spans="2:7">
      <c r="B192627" s="38">
        <v>45432</v>
      </c>
      <c r="C192627" s="39" t="s">
        <v>2237</v>
      </c>
      <c r="D192627" s="40">
        <v>859</v>
      </c>
      <c r="E192627" s="41">
        <v>6.4139999999999997</v>
      </c>
      <c r="F192627" s="40">
        <v>5509.63</v>
      </c>
      <c r="G192627" s="42" t="s">
        <v>23</v>
      </c>
    </row>
    <row r="192628" spans="2:7">
      <c r="B192628" s="38">
        <v>45432</v>
      </c>
      <c r="C192628" s="39" t="s">
        <v>2237</v>
      </c>
      <c r="D192628" s="40">
        <v>1348</v>
      </c>
      <c r="E192628" s="41">
        <v>6.4139999999999997</v>
      </c>
      <c r="F192628" s="40">
        <v>8646.07</v>
      </c>
      <c r="G192628" s="42" t="s">
        <v>23</v>
      </c>
    </row>
    <row r="192629" spans="2:7">
      <c r="B192629" s="38">
        <v>45432</v>
      </c>
      <c r="C192629" s="39" t="s">
        <v>2237</v>
      </c>
      <c r="D192629" s="40">
        <v>779</v>
      </c>
      <c r="E192629" s="41">
        <v>6.4139999999999997</v>
      </c>
      <c r="F192629" s="40">
        <v>4996.51</v>
      </c>
      <c r="G192629" s="42" t="s">
        <v>23</v>
      </c>
    </row>
    <row r="192630" spans="2:7">
      <c r="B192630" s="38">
        <v>45433</v>
      </c>
      <c r="C192630" s="39" t="s">
        <v>6701</v>
      </c>
      <c r="D192630" s="40">
        <v>487</v>
      </c>
      <c r="E192630" s="41">
        <v>6.3140000000000001</v>
      </c>
      <c r="F192630" s="40">
        <v>3074.92</v>
      </c>
      <c r="G192630" s="42" t="s">
        <v>23</v>
      </c>
    </row>
    <row r="192631" spans="2:7">
      <c r="B192631" s="38">
        <v>45433</v>
      </c>
      <c r="C192631" s="39" t="s">
        <v>6702</v>
      </c>
      <c r="D192631" s="40">
        <v>1094</v>
      </c>
      <c r="E192631" s="41">
        <v>6.3179999999999996</v>
      </c>
      <c r="F192631" s="40">
        <v>6911.89</v>
      </c>
      <c r="G192631" s="42" t="s">
        <v>23</v>
      </c>
    </row>
    <row r="192632" spans="2:7">
      <c r="B192632" s="38">
        <v>45433</v>
      </c>
      <c r="C192632" s="39" t="s">
        <v>6703</v>
      </c>
      <c r="D192632" s="40">
        <v>818</v>
      </c>
      <c r="E192632" s="41">
        <v>6.3159999999999998</v>
      </c>
      <c r="F192632" s="40">
        <v>5166.49</v>
      </c>
      <c r="G192632" s="42" t="s">
        <v>23</v>
      </c>
    </row>
    <row r="192633" spans="2:7">
      <c r="B192633" s="38">
        <v>45433</v>
      </c>
      <c r="C192633" s="39" t="s">
        <v>6703</v>
      </c>
      <c r="D192633" s="40">
        <v>188</v>
      </c>
      <c r="E192633" s="41">
        <v>6.3159999999999998</v>
      </c>
      <c r="F192633" s="40">
        <v>1187.4100000000001</v>
      </c>
      <c r="G192633" s="42" t="s">
        <v>23</v>
      </c>
    </row>
    <row r="192634" spans="2:7">
      <c r="B192634" s="38">
        <v>45433</v>
      </c>
      <c r="C192634" s="39" t="s">
        <v>6703</v>
      </c>
      <c r="D192634" s="40">
        <v>930</v>
      </c>
      <c r="E192634" s="41">
        <v>6.3140000000000001</v>
      </c>
      <c r="F192634" s="40">
        <v>5872.02</v>
      </c>
      <c r="G192634" s="42" t="s">
        <v>23</v>
      </c>
    </row>
    <row r="192635" spans="2:7">
      <c r="B192635" s="38">
        <v>45433</v>
      </c>
      <c r="C192635" s="39" t="s">
        <v>6703</v>
      </c>
      <c r="D192635" s="40">
        <v>277</v>
      </c>
      <c r="E192635" s="41">
        <v>6.3140000000000001</v>
      </c>
      <c r="F192635" s="40">
        <v>1748.98</v>
      </c>
      <c r="G192635" s="42" t="s">
        <v>23</v>
      </c>
    </row>
    <row r="192636" spans="2:7">
      <c r="B192636" s="38">
        <v>45433</v>
      </c>
      <c r="C192636" s="39" t="s">
        <v>6704</v>
      </c>
      <c r="D192636" s="40">
        <v>1101</v>
      </c>
      <c r="E192636" s="41">
        <v>6.3079999999999998</v>
      </c>
      <c r="F192636" s="40">
        <v>6945.11</v>
      </c>
      <c r="G192636" s="42" t="s">
        <v>23</v>
      </c>
    </row>
    <row r="192637" spans="2:7">
      <c r="B192637" s="38">
        <v>45433</v>
      </c>
      <c r="C192637" s="39" t="s">
        <v>6705</v>
      </c>
      <c r="D192637" s="40">
        <v>1079</v>
      </c>
      <c r="E192637" s="41">
        <v>6.3079999999999998</v>
      </c>
      <c r="F192637" s="40">
        <v>6806.33</v>
      </c>
      <c r="G192637" s="42" t="s">
        <v>23</v>
      </c>
    </row>
    <row r="192638" spans="2:7">
      <c r="B192638" s="38">
        <v>45433</v>
      </c>
      <c r="C192638" s="39" t="s">
        <v>5912</v>
      </c>
      <c r="D192638" s="40">
        <v>1090</v>
      </c>
      <c r="E192638" s="41">
        <v>6.3140000000000001</v>
      </c>
      <c r="F192638" s="40">
        <v>6882.26</v>
      </c>
      <c r="G192638" s="42" t="s">
        <v>23</v>
      </c>
    </row>
    <row r="192639" spans="2:7">
      <c r="B192639" s="38">
        <v>45433</v>
      </c>
      <c r="C192639" s="39" t="s">
        <v>6706</v>
      </c>
      <c r="D192639" s="40">
        <v>1000</v>
      </c>
      <c r="E192639" s="41">
        <v>6.3159999999999998</v>
      </c>
      <c r="F192639" s="40">
        <v>6316</v>
      </c>
      <c r="G192639" s="42" t="s">
        <v>23</v>
      </c>
    </row>
    <row r="192640" spans="2:7">
      <c r="B192640" s="38">
        <v>45433</v>
      </c>
      <c r="C192640" s="39" t="s">
        <v>6706</v>
      </c>
      <c r="D192640" s="40">
        <v>6</v>
      </c>
      <c r="E192640" s="41">
        <v>6.3159999999999998</v>
      </c>
      <c r="F192640" s="40">
        <v>37.9</v>
      </c>
      <c r="G192640" s="42" t="s">
        <v>23</v>
      </c>
    </row>
    <row r="192641" spans="2:7">
      <c r="B192641" s="38">
        <v>45433</v>
      </c>
      <c r="C192641" s="39" t="s">
        <v>6707</v>
      </c>
      <c r="D192641" s="40">
        <v>1065</v>
      </c>
      <c r="E192641" s="41">
        <v>6.3140000000000001</v>
      </c>
      <c r="F192641" s="40">
        <v>6724.41</v>
      </c>
      <c r="G192641" s="42" t="s">
        <v>23</v>
      </c>
    </row>
    <row r="192642" spans="2:7">
      <c r="B192642" s="38">
        <v>45433</v>
      </c>
      <c r="C192642" s="39" t="s">
        <v>6707</v>
      </c>
      <c r="D192642" s="40">
        <v>1091</v>
      </c>
      <c r="E192642" s="41">
        <v>6.3120000000000003</v>
      </c>
      <c r="F192642" s="40">
        <v>6886.39</v>
      </c>
      <c r="G192642" s="42" t="s">
        <v>23</v>
      </c>
    </row>
    <row r="192643" spans="2:7">
      <c r="B192643" s="38">
        <v>45433</v>
      </c>
      <c r="C192643" s="39" t="s">
        <v>6708</v>
      </c>
      <c r="D192643" s="40">
        <v>1207</v>
      </c>
      <c r="E192643" s="41">
        <v>6.3179999999999996</v>
      </c>
      <c r="F192643" s="40">
        <v>7625.83</v>
      </c>
      <c r="G192643" s="42" t="s">
        <v>23</v>
      </c>
    </row>
    <row r="192644" spans="2:7">
      <c r="B192644" s="38">
        <v>45433</v>
      </c>
      <c r="C192644" s="39" t="s">
        <v>6709</v>
      </c>
      <c r="D192644" s="40">
        <v>1207</v>
      </c>
      <c r="E192644" s="41">
        <v>6.3179999999999996</v>
      </c>
      <c r="F192644" s="40">
        <v>7625.83</v>
      </c>
      <c r="G192644" s="42" t="s">
        <v>23</v>
      </c>
    </row>
    <row r="192645" spans="2:7">
      <c r="B192645" s="38">
        <v>45433</v>
      </c>
      <c r="C192645" s="39" t="s">
        <v>6710</v>
      </c>
      <c r="D192645" s="40">
        <v>974</v>
      </c>
      <c r="E192645" s="41">
        <v>6.3179999999999996</v>
      </c>
      <c r="F192645" s="40">
        <v>6153.73</v>
      </c>
      <c r="G192645" s="42" t="s">
        <v>23</v>
      </c>
    </row>
    <row r="192646" spans="2:7">
      <c r="B192646" s="38">
        <v>45433</v>
      </c>
      <c r="C192646" s="39" t="s">
        <v>6710</v>
      </c>
      <c r="D192646" s="40">
        <v>32</v>
      </c>
      <c r="E192646" s="41">
        <v>6.3179999999999996</v>
      </c>
      <c r="F192646" s="40">
        <v>202.18</v>
      </c>
      <c r="G192646" s="42" t="s">
        <v>23</v>
      </c>
    </row>
    <row r="192647" spans="2:7">
      <c r="B192647" s="38">
        <v>45433</v>
      </c>
      <c r="C192647" s="39" t="s">
        <v>6711</v>
      </c>
      <c r="D192647" s="40">
        <v>1207</v>
      </c>
      <c r="E192647" s="41">
        <v>6.32</v>
      </c>
      <c r="F192647" s="40">
        <v>7628.24</v>
      </c>
      <c r="G192647" s="42" t="s">
        <v>23</v>
      </c>
    </row>
    <row r="192648" spans="2:7">
      <c r="B192648" s="38">
        <v>45433</v>
      </c>
      <c r="C192648" s="39" t="s">
        <v>6712</v>
      </c>
      <c r="D192648" s="40">
        <v>1000</v>
      </c>
      <c r="E192648" s="41">
        <v>6.3179999999999996</v>
      </c>
      <c r="F192648" s="40">
        <v>6318</v>
      </c>
      <c r="G192648" s="42" t="s">
        <v>23</v>
      </c>
    </row>
    <row r="192649" spans="2:7">
      <c r="B192649" s="38">
        <v>45433</v>
      </c>
      <c r="C192649" s="39" t="s">
        <v>6712</v>
      </c>
      <c r="D192649" s="40">
        <v>207</v>
      </c>
      <c r="E192649" s="41">
        <v>6.3179999999999996</v>
      </c>
      <c r="F192649" s="40">
        <v>1307.83</v>
      </c>
      <c r="G192649" s="42" t="s">
        <v>23</v>
      </c>
    </row>
    <row r="192650" spans="2:7">
      <c r="B192650" s="38">
        <v>45433</v>
      </c>
      <c r="C192650" s="39" t="s">
        <v>6713</v>
      </c>
      <c r="D192650" s="40">
        <v>1207</v>
      </c>
      <c r="E192650" s="41">
        <v>6.3220000000000001</v>
      </c>
      <c r="F192650" s="40">
        <v>7630.65</v>
      </c>
      <c r="G192650" s="42" t="s">
        <v>23</v>
      </c>
    </row>
    <row r="192651" spans="2:7">
      <c r="B192651" s="38">
        <v>45433</v>
      </c>
      <c r="C192651" s="39" t="s">
        <v>6714</v>
      </c>
      <c r="D192651" s="40">
        <v>1207</v>
      </c>
      <c r="E192651" s="41">
        <v>6.3259999999999996</v>
      </c>
      <c r="F192651" s="40">
        <v>7635.48</v>
      </c>
      <c r="G192651" s="42" t="s">
        <v>23</v>
      </c>
    </row>
    <row r="192652" spans="2:7">
      <c r="B192652" s="38">
        <v>45433</v>
      </c>
      <c r="C192652" s="39" t="s">
        <v>6714</v>
      </c>
      <c r="D192652" s="40">
        <v>1207</v>
      </c>
      <c r="E192652" s="41">
        <v>6.3239999999999998</v>
      </c>
      <c r="F192652" s="40">
        <v>7633.07</v>
      </c>
      <c r="G192652" s="42" t="s">
        <v>23</v>
      </c>
    </row>
    <row r="192653" spans="2:7">
      <c r="B192653" s="38">
        <v>45433</v>
      </c>
      <c r="C192653" s="39" t="s">
        <v>6715</v>
      </c>
      <c r="D192653" s="40">
        <v>1207</v>
      </c>
      <c r="E192653" s="41">
        <v>6.3259999999999996</v>
      </c>
      <c r="F192653" s="40">
        <v>7635.48</v>
      </c>
      <c r="G192653" s="42" t="s">
        <v>23</v>
      </c>
    </row>
    <row r="192654" spans="2:7">
      <c r="B192654" s="38">
        <v>45433</v>
      </c>
      <c r="C192654" s="39" t="s">
        <v>6716</v>
      </c>
      <c r="D192654" s="40">
        <v>1207</v>
      </c>
      <c r="E192654" s="41">
        <v>6.33</v>
      </c>
      <c r="F192654" s="40">
        <v>7640.31</v>
      </c>
      <c r="G192654" s="42" t="s">
        <v>23</v>
      </c>
    </row>
    <row r="192655" spans="2:7">
      <c r="B192655" s="38">
        <v>45433</v>
      </c>
      <c r="C192655" s="39" t="s">
        <v>6717</v>
      </c>
      <c r="D192655" s="40">
        <v>980</v>
      </c>
      <c r="E192655" s="41">
        <v>6.3280000000000003</v>
      </c>
      <c r="F192655" s="40">
        <v>6201.44</v>
      </c>
      <c r="G192655" s="42" t="s">
        <v>23</v>
      </c>
    </row>
    <row r="192656" spans="2:7">
      <c r="B192656" s="38">
        <v>45433</v>
      </c>
      <c r="C192656" s="39" t="s">
        <v>6717</v>
      </c>
      <c r="D192656" s="40">
        <v>227</v>
      </c>
      <c r="E192656" s="41">
        <v>6.3280000000000003</v>
      </c>
      <c r="F192656" s="40">
        <v>1436.46</v>
      </c>
      <c r="G192656" s="42" t="s">
        <v>23</v>
      </c>
    </row>
    <row r="192657" spans="2:7">
      <c r="B192657" s="38">
        <v>45433</v>
      </c>
      <c r="C192657" s="39" t="s">
        <v>6718</v>
      </c>
      <c r="D192657" s="40">
        <v>1207</v>
      </c>
      <c r="E192657" s="41">
        <v>6.3360000000000003</v>
      </c>
      <c r="F192657" s="40">
        <v>7647.55</v>
      </c>
      <c r="G192657" s="42" t="s">
        <v>23</v>
      </c>
    </row>
    <row r="192658" spans="2:7">
      <c r="B192658" s="38">
        <v>45433</v>
      </c>
      <c r="C192658" s="39" t="s">
        <v>2283</v>
      </c>
      <c r="D192658" s="40">
        <v>1207</v>
      </c>
      <c r="E192658" s="41">
        <v>6.3339999999999996</v>
      </c>
      <c r="F192658" s="40">
        <v>7645.14</v>
      </c>
      <c r="G192658" s="42" t="s">
        <v>23</v>
      </c>
    </row>
    <row r="192659" spans="2:7">
      <c r="B192659" s="38">
        <v>45433</v>
      </c>
      <c r="C192659" s="39" t="s">
        <v>6719</v>
      </c>
      <c r="D192659" s="40">
        <v>1207</v>
      </c>
      <c r="E192659" s="41">
        <v>6.3339999999999996</v>
      </c>
      <c r="F192659" s="40">
        <v>7645.14</v>
      </c>
      <c r="G192659" s="42" t="s">
        <v>23</v>
      </c>
    </row>
    <row r="192660" spans="2:7">
      <c r="B192660" s="38">
        <v>45433</v>
      </c>
      <c r="C192660" s="39" t="s">
        <v>2286</v>
      </c>
      <c r="D192660" s="40">
        <v>1207</v>
      </c>
      <c r="E192660" s="41">
        <v>6.3360000000000003</v>
      </c>
      <c r="F192660" s="40">
        <v>7647.55</v>
      </c>
      <c r="G192660" s="42" t="s">
        <v>23</v>
      </c>
    </row>
    <row r="192661" spans="2:7">
      <c r="B192661" s="38">
        <v>45433</v>
      </c>
      <c r="C192661" s="39" t="s">
        <v>6720</v>
      </c>
      <c r="D192661" s="40">
        <v>1207</v>
      </c>
      <c r="E192661" s="41">
        <v>6.3339999999999996</v>
      </c>
      <c r="F192661" s="40">
        <v>7645.14</v>
      </c>
      <c r="G192661" s="42" t="s">
        <v>23</v>
      </c>
    </row>
    <row r="192662" spans="2:7">
      <c r="B192662" s="38">
        <v>45433</v>
      </c>
      <c r="C192662" s="39" t="s">
        <v>115</v>
      </c>
      <c r="D192662" s="40">
        <v>1010</v>
      </c>
      <c r="E192662" s="41">
        <v>6.3380000000000001</v>
      </c>
      <c r="F192662" s="40">
        <v>6401.38</v>
      </c>
      <c r="G192662" s="42" t="s">
        <v>23</v>
      </c>
    </row>
    <row r="192663" spans="2:7">
      <c r="B192663" s="38">
        <v>45433</v>
      </c>
      <c r="C192663" s="39" t="s">
        <v>6721</v>
      </c>
      <c r="D192663" s="40">
        <v>1011</v>
      </c>
      <c r="E192663" s="41">
        <v>6.3380000000000001</v>
      </c>
      <c r="F192663" s="40">
        <v>6407.72</v>
      </c>
      <c r="G192663" s="42" t="s">
        <v>23</v>
      </c>
    </row>
    <row r="192664" spans="2:7">
      <c r="B192664" s="38">
        <v>45433</v>
      </c>
      <c r="C192664" s="39" t="s">
        <v>5819</v>
      </c>
      <c r="D192664" s="40">
        <v>1000</v>
      </c>
      <c r="E192664" s="41">
        <v>6.3419999999999996</v>
      </c>
      <c r="F192664" s="40">
        <v>6342</v>
      </c>
      <c r="G192664" s="42" t="s">
        <v>23</v>
      </c>
    </row>
    <row r="192665" spans="2:7">
      <c r="B192665" s="38">
        <v>45433</v>
      </c>
      <c r="C192665" s="39" t="s">
        <v>5819</v>
      </c>
      <c r="D192665" s="40">
        <v>12</v>
      </c>
      <c r="E192665" s="41">
        <v>6.3419999999999996</v>
      </c>
      <c r="F192665" s="40">
        <v>76.099999999999994</v>
      </c>
      <c r="G192665" s="42" t="s">
        <v>23</v>
      </c>
    </row>
    <row r="192666" spans="2:7">
      <c r="B192666" s="38">
        <v>45433</v>
      </c>
      <c r="C192666" s="39" t="s">
        <v>6722</v>
      </c>
      <c r="D192666" s="40">
        <v>886</v>
      </c>
      <c r="E192666" s="41">
        <v>6.34</v>
      </c>
      <c r="F192666" s="40">
        <v>5617.24</v>
      </c>
      <c r="G192666" s="42" t="s">
        <v>23</v>
      </c>
    </row>
    <row r="192667" spans="2:7">
      <c r="B192667" s="38">
        <v>45433</v>
      </c>
      <c r="C192667" s="39" t="s">
        <v>6722</v>
      </c>
      <c r="D192667" s="40">
        <v>321</v>
      </c>
      <c r="E192667" s="41">
        <v>6.34</v>
      </c>
      <c r="F192667" s="40">
        <v>2035.14</v>
      </c>
      <c r="G192667" s="42" t="s">
        <v>23</v>
      </c>
    </row>
    <row r="192668" spans="2:7">
      <c r="B192668" s="38">
        <v>45433</v>
      </c>
      <c r="C192668" s="39" t="s">
        <v>6723</v>
      </c>
      <c r="D192668" s="40">
        <v>441</v>
      </c>
      <c r="E192668" s="41">
        <v>6.3380000000000001</v>
      </c>
      <c r="F192668" s="40">
        <v>2795.06</v>
      </c>
      <c r="G192668" s="42" t="s">
        <v>23</v>
      </c>
    </row>
    <row r="192669" spans="2:7">
      <c r="B192669" s="38">
        <v>45433</v>
      </c>
      <c r="C192669" s="39" t="s">
        <v>6724</v>
      </c>
      <c r="D192669" s="40">
        <v>766</v>
      </c>
      <c r="E192669" s="41">
        <v>6.3380000000000001</v>
      </c>
      <c r="F192669" s="40">
        <v>4854.91</v>
      </c>
      <c r="G192669" s="42" t="s">
        <v>23</v>
      </c>
    </row>
    <row r="192670" spans="2:7">
      <c r="B192670" s="38">
        <v>45433</v>
      </c>
      <c r="C192670" s="39" t="s">
        <v>6725</v>
      </c>
      <c r="D192670" s="40">
        <v>1207</v>
      </c>
      <c r="E192670" s="41">
        <v>6.3419999999999996</v>
      </c>
      <c r="F192670" s="40">
        <v>7654.79</v>
      </c>
      <c r="G192670" s="42" t="s">
        <v>23</v>
      </c>
    </row>
    <row r="192671" spans="2:7">
      <c r="B192671" s="38">
        <v>45433</v>
      </c>
      <c r="C192671" s="39" t="s">
        <v>6726</v>
      </c>
      <c r="D192671" s="40">
        <v>1207</v>
      </c>
      <c r="E192671" s="41">
        <v>6.34</v>
      </c>
      <c r="F192671" s="40">
        <v>7652.38</v>
      </c>
      <c r="G192671" s="42" t="s">
        <v>23</v>
      </c>
    </row>
    <row r="192672" spans="2:7">
      <c r="B192672" s="38">
        <v>45433</v>
      </c>
      <c r="C192672" s="39" t="s">
        <v>6727</v>
      </c>
      <c r="D192672" s="40">
        <v>530</v>
      </c>
      <c r="E192672" s="41">
        <v>6.3380000000000001</v>
      </c>
      <c r="F192672" s="40">
        <v>3359.14</v>
      </c>
      <c r="G192672" s="42" t="s">
        <v>23</v>
      </c>
    </row>
    <row r="192673" spans="2:7">
      <c r="B192673" s="38">
        <v>45433</v>
      </c>
      <c r="C192673" s="39" t="s">
        <v>6727</v>
      </c>
      <c r="D192673" s="40">
        <v>677</v>
      </c>
      <c r="E192673" s="41">
        <v>6.3380000000000001</v>
      </c>
      <c r="F192673" s="40">
        <v>4290.83</v>
      </c>
      <c r="G192673" s="42" t="s">
        <v>23</v>
      </c>
    </row>
    <row r="192674" spans="2:7">
      <c r="B192674" s="38">
        <v>45433</v>
      </c>
      <c r="C192674" s="39" t="s">
        <v>6728</v>
      </c>
      <c r="D192674" s="40">
        <v>1146</v>
      </c>
      <c r="E192674" s="41">
        <v>6.3360000000000003</v>
      </c>
      <c r="F192674" s="40">
        <v>7261.06</v>
      </c>
      <c r="G192674" s="42" t="s">
        <v>23</v>
      </c>
    </row>
    <row r="192675" spans="2:7">
      <c r="B192675" s="38">
        <v>45433</v>
      </c>
      <c r="C192675" s="39" t="s">
        <v>6729</v>
      </c>
      <c r="D192675" s="40">
        <v>1146</v>
      </c>
      <c r="E192675" s="41">
        <v>6.3339999999999996</v>
      </c>
      <c r="F192675" s="40">
        <v>7258.76</v>
      </c>
      <c r="G192675" s="42" t="s">
        <v>23</v>
      </c>
    </row>
    <row r="192676" spans="2:7">
      <c r="B192676" s="38">
        <v>45433</v>
      </c>
      <c r="C192676" s="39" t="s">
        <v>6730</v>
      </c>
      <c r="D192676" s="40">
        <v>1107</v>
      </c>
      <c r="E192676" s="41">
        <v>6.3419999999999996</v>
      </c>
      <c r="F192676" s="40">
        <v>7020.59</v>
      </c>
      <c r="G192676" s="42" t="s">
        <v>23</v>
      </c>
    </row>
    <row r="192677" spans="2:7">
      <c r="B192677" s="38">
        <v>45433</v>
      </c>
      <c r="C192677" s="39" t="s">
        <v>6731</v>
      </c>
      <c r="D192677" s="40">
        <v>1074</v>
      </c>
      <c r="E192677" s="41">
        <v>6.3419999999999996</v>
      </c>
      <c r="F192677" s="40">
        <v>6811.31</v>
      </c>
      <c r="G192677" s="42" t="s">
        <v>23</v>
      </c>
    </row>
    <row r="192678" spans="2:7">
      <c r="B192678" s="38">
        <v>45433</v>
      </c>
      <c r="C192678" s="39" t="s">
        <v>6732</v>
      </c>
      <c r="D192678" s="40">
        <v>741</v>
      </c>
      <c r="E192678" s="41">
        <v>6.3419999999999996</v>
      </c>
      <c r="F192678" s="40">
        <v>4699.42</v>
      </c>
      <c r="G192678" s="42" t="s">
        <v>23</v>
      </c>
    </row>
    <row r="192679" spans="2:7">
      <c r="B192679" s="38">
        <v>45433</v>
      </c>
      <c r="C192679" s="39" t="s">
        <v>6354</v>
      </c>
      <c r="D192679" s="40">
        <v>1168</v>
      </c>
      <c r="E192679" s="41">
        <v>6.3440000000000003</v>
      </c>
      <c r="F192679" s="40">
        <v>7409.79</v>
      </c>
      <c r="G192679" s="42" t="s">
        <v>23</v>
      </c>
    </row>
    <row r="192680" spans="2:7">
      <c r="B192680" s="38">
        <v>45433</v>
      </c>
      <c r="C192680" s="39" t="s">
        <v>2319</v>
      </c>
      <c r="D192680" s="40">
        <v>1207</v>
      </c>
      <c r="E192680" s="41">
        <v>6.3440000000000003</v>
      </c>
      <c r="F192680" s="40">
        <v>7657.21</v>
      </c>
      <c r="G192680" s="42" t="s">
        <v>23</v>
      </c>
    </row>
    <row r="192681" spans="2:7">
      <c r="B192681" s="38">
        <v>45433</v>
      </c>
      <c r="C192681" s="39" t="s">
        <v>6733</v>
      </c>
      <c r="D192681" s="40">
        <v>1000</v>
      </c>
      <c r="E192681" s="41">
        <v>6.3419999999999996</v>
      </c>
      <c r="F192681" s="40">
        <v>6342</v>
      </c>
      <c r="G192681" s="42" t="s">
        <v>23</v>
      </c>
    </row>
    <row r="192682" spans="2:7">
      <c r="B192682" s="38">
        <v>45433</v>
      </c>
      <c r="C192682" s="39" t="s">
        <v>6733</v>
      </c>
      <c r="D192682" s="40">
        <v>168</v>
      </c>
      <c r="E192682" s="41">
        <v>6.3419999999999996</v>
      </c>
      <c r="F192682" s="40">
        <v>1065.46</v>
      </c>
      <c r="G192682" s="42" t="s">
        <v>23</v>
      </c>
    </row>
    <row r="192683" spans="2:7">
      <c r="B192683" s="38">
        <v>45433</v>
      </c>
      <c r="C192683" s="39" t="s">
        <v>6734</v>
      </c>
      <c r="D192683" s="40">
        <v>1207</v>
      </c>
      <c r="E192683" s="41">
        <v>6.3440000000000003</v>
      </c>
      <c r="F192683" s="40">
        <v>7657.21</v>
      </c>
      <c r="G192683" s="42" t="s">
        <v>23</v>
      </c>
    </row>
    <row r="192684" spans="2:7">
      <c r="B192684" s="38">
        <v>45433</v>
      </c>
      <c r="C192684" s="39" t="s">
        <v>2891</v>
      </c>
      <c r="D192684" s="40">
        <v>944</v>
      </c>
      <c r="E192684" s="41">
        <v>6.34</v>
      </c>
      <c r="F192684" s="40">
        <v>5984.96</v>
      </c>
      <c r="G192684" s="42" t="s">
        <v>23</v>
      </c>
    </row>
    <row r="192685" spans="2:7">
      <c r="B192685" s="38">
        <v>45433</v>
      </c>
      <c r="C192685" s="39" t="s">
        <v>2891</v>
      </c>
      <c r="D192685" s="40">
        <v>1</v>
      </c>
      <c r="E192685" s="41">
        <v>6.34</v>
      </c>
      <c r="F192685" s="40">
        <v>6.34</v>
      </c>
      <c r="G192685" s="42" t="s">
        <v>23</v>
      </c>
    </row>
    <row r="192686" spans="2:7">
      <c r="B192686" s="38">
        <v>45433</v>
      </c>
      <c r="C192686" s="39" t="s">
        <v>2891</v>
      </c>
      <c r="D192686" s="40">
        <v>4</v>
      </c>
      <c r="E192686" s="41">
        <v>6.34</v>
      </c>
      <c r="F192686" s="40">
        <v>25.36</v>
      </c>
      <c r="G192686" s="42" t="s">
        <v>23</v>
      </c>
    </row>
    <row r="192687" spans="2:7">
      <c r="B192687" s="38">
        <v>45433</v>
      </c>
      <c r="C192687" s="39" t="s">
        <v>6735</v>
      </c>
      <c r="D192687" s="40">
        <v>258</v>
      </c>
      <c r="E192687" s="41">
        <v>6.34</v>
      </c>
      <c r="F192687" s="40">
        <v>1635.72</v>
      </c>
      <c r="G192687" s="42" t="s">
        <v>23</v>
      </c>
    </row>
    <row r="192688" spans="2:7">
      <c r="B192688" s="38">
        <v>45433</v>
      </c>
      <c r="C192688" s="39" t="s">
        <v>6736</v>
      </c>
      <c r="D192688" s="40">
        <v>1207</v>
      </c>
      <c r="E192688" s="41">
        <v>6.34</v>
      </c>
      <c r="F192688" s="40">
        <v>7652.38</v>
      </c>
      <c r="G192688" s="42" t="s">
        <v>23</v>
      </c>
    </row>
    <row r="192689" spans="2:7">
      <c r="B192689" s="38">
        <v>45433</v>
      </c>
      <c r="C192689" s="39" t="s">
        <v>6737</v>
      </c>
      <c r="D192689" s="40">
        <v>653</v>
      </c>
      <c r="E192689" s="41">
        <v>6.3380000000000001</v>
      </c>
      <c r="F192689" s="40">
        <v>4138.71</v>
      </c>
      <c r="G192689" s="42" t="s">
        <v>23</v>
      </c>
    </row>
    <row r="192690" spans="2:7">
      <c r="B192690" s="38">
        <v>45433</v>
      </c>
      <c r="C192690" s="39" t="s">
        <v>6737</v>
      </c>
      <c r="D192690" s="40">
        <v>73</v>
      </c>
      <c r="E192690" s="41">
        <v>6.3380000000000001</v>
      </c>
      <c r="F192690" s="40">
        <v>462.67</v>
      </c>
      <c r="G192690" s="42" t="s">
        <v>23</v>
      </c>
    </row>
    <row r="192691" spans="2:7">
      <c r="B192691" s="38">
        <v>45433</v>
      </c>
      <c r="C192691" s="39" t="s">
        <v>6737</v>
      </c>
      <c r="D192691" s="40">
        <v>468</v>
      </c>
      <c r="E192691" s="41">
        <v>6.3380000000000001</v>
      </c>
      <c r="F192691" s="40">
        <v>2966.18</v>
      </c>
      <c r="G192691" s="42" t="s">
        <v>23</v>
      </c>
    </row>
    <row r="192692" spans="2:7">
      <c r="B192692" s="38">
        <v>45433</v>
      </c>
      <c r="C192692" s="39" t="s">
        <v>6738</v>
      </c>
      <c r="D192692" s="40">
        <v>1161</v>
      </c>
      <c r="E192692" s="41">
        <v>6.3360000000000003</v>
      </c>
      <c r="F192692" s="40">
        <v>7356.1</v>
      </c>
      <c r="G192692" s="42" t="s">
        <v>23</v>
      </c>
    </row>
    <row r="192693" spans="2:7">
      <c r="B192693" s="38">
        <v>45433</v>
      </c>
      <c r="C192693" s="39" t="s">
        <v>6739</v>
      </c>
      <c r="D192693" s="40">
        <v>1121</v>
      </c>
      <c r="E192693" s="41">
        <v>6.3360000000000003</v>
      </c>
      <c r="F192693" s="40">
        <v>7102.66</v>
      </c>
      <c r="G192693" s="42" t="s">
        <v>23</v>
      </c>
    </row>
    <row r="192694" spans="2:7">
      <c r="B192694" s="38">
        <v>45433</v>
      </c>
      <c r="C192694" s="39" t="s">
        <v>6740</v>
      </c>
      <c r="D192694" s="40">
        <v>222</v>
      </c>
      <c r="E192694" s="41">
        <v>6.3339999999999996</v>
      </c>
      <c r="F192694" s="40">
        <v>1406.15</v>
      </c>
      <c r="G192694" s="42" t="s">
        <v>23</v>
      </c>
    </row>
    <row r="192695" spans="2:7">
      <c r="B192695" s="38">
        <v>45433</v>
      </c>
      <c r="C192695" s="39" t="s">
        <v>6740</v>
      </c>
      <c r="D192695" s="40">
        <v>867</v>
      </c>
      <c r="E192695" s="41">
        <v>6.3339999999999996</v>
      </c>
      <c r="F192695" s="40">
        <v>5491.58</v>
      </c>
      <c r="G192695" s="42" t="s">
        <v>23</v>
      </c>
    </row>
    <row r="192696" spans="2:7">
      <c r="B192696" s="38">
        <v>45433</v>
      </c>
      <c r="C192696" s="39" t="s">
        <v>2905</v>
      </c>
      <c r="D192696" s="40">
        <v>1207</v>
      </c>
      <c r="E192696" s="41">
        <v>6.3339999999999996</v>
      </c>
      <c r="F192696" s="40">
        <v>7645.14</v>
      </c>
      <c r="G192696" s="42" t="s">
        <v>23</v>
      </c>
    </row>
    <row r="192697" spans="2:7">
      <c r="B192697" s="38">
        <v>45433</v>
      </c>
      <c r="C192697" s="39" t="s">
        <v>6741</v>
      </c>
      <c r="D192697" s="40">
        <v>1207</v>
      </c>
      <c r="E192697" s="41">
        <v>6.3360000000000003</v>
      </c>
      <c r="F192697" s="40">
        <v>7647.55</v>
      </c>
      <c r="G192697" s="42" t="s">
        <v>23</v>
      </c>
    </row>
    <row r="192698" spans="2:7">
      <c r="B192698" s="38">
        <v>45433</v>
      </c>
      <c r="C192698" s="39" t="s">
        <v>6742</v>
      </c>
      <c r="D192698" s="40">
        <v>1207</v>
      </c>
      <c r="E192698" s="41">
        <v>6.3360000000000003</v>
      </c>
      <c r="F192698" s="40">
        <v>7647.55</v>
      </c>
      <c r="G192698" s="42" t="s">
        <v>23</v>
      </c>
    </row>
    <row r="192699" spans="2:7">
      <c r="B192699" s="38">
        <v>45433</v>
      </c>
      <c r="C192699" s="39" t="s">
        <v>6743</v>
      </c>
      <c r="D192699" s="40">
        <v>283</v>
      </c>
      <c r="E192699" s="41">
        <v>6.3360000000000003</v>
      </c>
      <c r="F192699" s="40">
        <v>1793.09</v>
      </c>
      <c r="G192699" s="42" t="s">
        <v>23</v>
      </c>
    </row>
    <row r="192700" spans="2:7">
      <c r="B192700" s="38">
        <v>45433</v>
      </c>
      <c r="C192700" s="39" t="s">
        <v>6743</v>
      </c>
      <c r="D192700" s="40">
        <v>40</v>
      </c>
      <c r="E192700" s="41">
        <v>6.3360000000000003</v>
      </c>
      <c r="F192700" s="40">
        <v>253.44</v>
      </c>
      <c r="G192700" s="42" t="s">
        <v>23</v>
      </c>
    </row>
    <row r="192701" spans="2:7">
      <c r="B192701" s="38">
        <v>45433</v>
      </c>
      <c r="C192701" s="39" t="s">
        <v>6743</v>
      </c>
      <c r="D192701" s="40">
        <v>701</v>
      </c>
      <c r="E192701" s="41">
        <v>6.3360000000000003</v>
      </c>
      <c r="F192701" s="40">
        <v>4441.54</v>
      </c>
      <c r="G192701" s="42" t="s">
        <v>23</v>
      </c>
    </row>
    <row r="192702" spans="2:7">
      <c r="B192702" s="38">
        <v>45433</v>
      </c>
      <c r="C192702" s="39" t="s">
        <v>6744</v>
      </c>
      <c r="D192702" s="40">
        <v>1041</v>
      </c>
      <c r="E192702" s="41">
        <v>6.3360000000000003</v>
      </c>
      <c r="F192702" s="40">
        <v>6595.78</v>
      </c>
      <c r="G192702" s="42" t="s">
        <v>23</v>
      </c>
    </row>
    <row r="192703" spans="2:7">
      <c r="B192703" s="38">
        <v>45433</v>
      </c>
      <c r="C192703" s="39" t="s">
        <v>6744</v>
      </c>
      <c r="D192703" s="40">
        <v>166</v>
      </c>
      <c r="E192703" s="41">
        <v>6.3360000000000003</v>
      </c>
      <c r="F192703" s="40">
        <v>1051.78</v>
      </c>
      <c r="G192703" s="42" t="s">
        <v>23</v>
      </c>
    </row>
    <row r="192704" spans="2:7">
      <c r="B192704" s="38">
        <v>45433</v>
      </c>
      <c r="C192704" s="39" t="s">
        <v>6110</v>
      </c>
      <c r="D192704" s="40">
        <v>1207</v>
      </c>
      <c r="E192704" s="41">
        <v>6.3380000000000001</v>
      </c>
      <c r="F192704" s="40">
        <v>7649.97</v>
      </c>
      <c r="G192704" s="42" t="s">
        <v>23</v>
      </c>
    </row>
    <row r="192705" spans="2:7">
      <c r="B192705" s="38">
        <v>45433</v>
      </c>
      <c r="C192705" s="39" t="s">
        <v>6745</v>
      </c>
      <c r="D192705" s="40">
        <v>981</v>
      </c>
      <c r="E192705" s="41">
        <v>6.3360000000000003</v>
      </c>
      <c r="F192705" s="40">
        <v>6215.62</v>
      </c>
      <c r="G192705" s="42" t="s">
        <v>23</v>
      </c>
    </row>
    <row r="192706" spans="2:7">
      <c r="B192706" s="38">
        <v>45433</v>
      </c>
      <c r="C192706" s="39" t="s">
        <v>6745</v>
      </c>
      <c r="D192706" s="40">
        <v>226</v>
      </c>
      <c r="E192706" s="41">
        <v>6.3360000000000003</v>
      </c>
      <c r="F192706" s="40">
        <v>1431.94</v>
      </c>
      <c r="G192706" s="42" t="s">
        <v>23</v>
      </c>
    </row>
    <row r="192707" spans="2:7">
      <c r="B192707" s="38">
        <v>45433</v>
      </c>
      <c r="C192707" s="39" t="s">
        <v>6746</v>
      </c>
      <c r="D192707" s="40">
        <v>1207</v>
      </c>
      <c r="E192707" s="41">
        <v>6.3339999999999996</v>
      </c>
      <c r="F192707" s="40">
        <v>7645.14</v>
      </c>
      <c r="G192707" s="42" t="s">
        <v>23</v>
      </c>
    </row>
    <row r="192708" spans="2:7">
      <c r="B192708" s="38">
        <v>45433</v>
      </c>
      <c r="C192708" s="39" t="s">
        <v>6747</v>
      </c>
      <c r="D192708" s="40">
        <v>179</v>
      </c>
      <c r="E192708" s="41">
        <v>6.3319999999999999</v>
      </c>
      <c r="F192708" s="40">
        <v>1133.43</v>
      </c>
      <c r="G192708" s="42" t="s">
        <v>23</v>
      </c>
    </row>
    <row r="192709" spans="2:7">
      <c r="B192709" s="38">
        <v>45433</v>
      </c>
      <c r="C192709" s="39" t="s">
        <v>6747</v>
      </c>
      <c r="D192709" s="40">
        <v>40</v>
      </c>
      <c r="E192709" s="41">
        <v>6.3319999999999999</v>
      </c>
      <c r="F192709" s="40">
        <v>253.28</v>
      </c>
      <c r="G192709" s="42" t="s">
        <v>23</v>
      </c>
    </row>
    <row r="192710" spans="2:7">
      <c r="B192710" s="38">
        <v>45433</v>
      </c>
      <c r="C192710" s="39" t="s">
        <v>6747</v>
      </c>
      <c r="D192710" s="40">
        <v>988</v>
      </c>
      <c r="E192710" s="41">
        <v>6.3319999999999999</v>
      </c>
      <c r="F192710" s="40">
        <v>6256.02</v>
      </c>
      <c r="G192710" s="42" t="s">
        <v>23</v>
      </c>
    </row>
    <row r="192711" spans="2:7">
      <c r="B192711" s="38">
        <v>45433</v>
      </c>
      <c r="C192711" s="39" t="s">
        <v>6748</v>
      </c>
      <c r="D192711" s="40">
        <v>1207</v>
      </c>
      <c r="E192711" s="41">
        <v>6.33</v>
      </c>
      <c r="F192711" s="40">
        <v>7640.31</v>
      </c>
      <c r="G192711" s="42" t="s">
        <v>23</v>
      </c>
    </row>
    <row r="192712" spans="2:7">
      <c r="B192712" s="38">
        <v>45433</v>
      </c>
      <c r="C192712" s="39" t="s">
        <v>1501</v>
      </c>
      <c r="D192712" s="40">
        <v>146</v>
      </c>
      <c r="E192712" s="41">
        <v>6.3259999999999996</v>
      </c>
      <c r="F192712" s="40">
        <v>923.6</v>
      </c>
      <c r="G192712" s="42" t="s">
        <v>23</v>
      </c>
    </row>
    <row r="192713" spans="2:7">
      <c r="B192713" s="38">
        <v>45433</v>
      </c>
      <c r="C192713" s="39" t="s">
        <v>1501</v>
      </c>
      <c r="D192713" s="40">
        <v>168</v>
      </c>
      <c r="E192713" s="41">
        <v>6.3259999999999996</v>
      </c>
      <c r="F192713" s="40">
        <v>1062.77</v>
      </c>
      <c r="G192713" s="42" t="s">
        <v>23</v>
      </c>
    </row>
    <row r="192714" spans="2:7">
      <c r="B192714" s="38">
        <v>45433</v>
      </c>
      <c r="C192714" s="39" t="s">
        <v>1501</v>
      </c>
      <c r="D192714" s="40">
        <v>893</v>
      </c>
      <c r="E192714" s="41">
        <v>6.3259999999999996</v>
      </c>
      <c r="F192714" s="40">
        <v>5649.12</v>
      </c>
      <c r="G192714" s="42" t="s">
        <v>23</v>
      </c>
    </row>
    <row r="192715" spans="2:7">
      <c r="B192715" s="38">
        <v>45433</v>
      </c>
      <c r="C192715" s="39" t="s">
        <v>2353</v>
      </c>
      <c r="D192715" s="40">
        <v>1207</v>
      </c>
      <c r="E192715" s="41">
        <v>6.3319999999999999</v>
      </c>
      <c r="F192715" s="40">
        <v>7642.72</v>
      </c>
      <c r="G192715" s="42" t="s">
        <v>23</v>
      </c>
    </row>
    <row r="192716" spans="2:7">
      <c r="B192716" s="38">
        <v>45433</v>
      </c>
      <c r="C192716" s="39" t="s">
        <v>6749</v>
      </c>
      <c r="D192716" s="40">
        <v>1207</v>
      </c>
      <c r="E192716" s="41">
        <v>6.33</v>
      </c>
      <c r="F192716" s="40">
        <v>7640.31</v>
      </c>
      <c r="G192716" s="42" t="s">
        <v>23</v>
      </c>
    </row>
    <row r="192717" spans="2:7">
      <c r="B192717" s="38">
        <v>45433</v>
      </c>
      <c r="C192717" s="39" t="s">
        <v>6750</v>
      </c>
      <c r="D192717" s="40">
        <v>1207</v>
      </c>
      <c r="E192717" s="41">
        <v>6.3339999999999996</v>
      </c>
      <c r="F192717" s="40">
        <v>7645.14</v>
      </c>
      <c r="G192717" s="42" t="s">
        <v>23</v>
      </c>
    </row>
    <row r="192718" spans="2:7">
      <c r="B192718" s="38">
        <v>45433</v>
      </c>
      <c r="C192718" s="39" t="s">
        <v>3598</v>
      </c>
      <c r="D192718" s="40">
        <v>219</v>
      </c>
      <c r="E192718" s="41">
        <v>6.3319999999999999</v>
      </c>
      <c r="F192718" s="40">
        <v>1386.71</v>
      </c>
      <c r="G192718" s="42" t="s">
        <v>23</v>
      </c>
    </row>
    <row r="192719" spans="2:7">
      <c r="B192719" s="38">
        <v>45433</v>
      </c>
      <c r="C192719" s="39" t="s">
        <v>3598</v>
      </c>
      <c r="D192719" s="40">
        <v>970</v>
      </c>
      <c r="E192719" s="41">
        <v>6.3319999999999999</v>
      </c>
      <c r="F192719" s="40">
        <v>6142.04</v>
      </c>
      <c r="G192719" s="42" t="s">
        <v>23</v>
      </c>
    </row>
    <row r="192720" spans="2:7">
      <c r="B192720" s="38">
        <v>45433</v>
      </c>
      <c r="C192720" s="39" t="s">
        <v>3598</v>
      </c>
      <c r="D192720" s="40">
        <v>18</v>
      </c>
      <c r="E192720" s="41">
        <v>6.3319999999999999</v>
      </c>
      <c r="F192720" s="40">
        <v>113.98</v>
      </c>
      <c r="G192720" s="42" t="s">
        <v>23</v>
      </c>
    </row>
    <row r="192721" spans="2:7">
      <c r="B192721" s="38">
        <v>45433</v>
      </c>
      <c r="C192721" s="39" t="s">
        <v>6204</v>
      </c>
      <c r="D192721" s="40">
        <v>1207</v>
      </c>
      <c r="E192721" s="41">
        <v>6.3339999999999996</v>
      </c>
      <c r="F192721" s="40">
        <v>7645.14</v>
      </c>
      <c r="G192721" s="42" t="s">
        <v>23</v>
      </c>
    </row>
    <row r="192722" spans="2:7">
      <c r="B192722" s="38">
        <v>45433</v>
      </c>
      <c r="C192722" s="39" t="s">
        <v>6751</v>
      </c>
      <c r="D192722" s="40">
        <v>1207</v>
      </c>
      <c r="E192722" s="41">
        <v>6.3339999999999996</v>
      </c>
      <c r="F192722" s="40">
        <v>7645.14</v>
      </c>
      <c r="G192722" s="42" t="s">
        <v>23</v>
      </c>
    </row>
    <row r="192723" spans="2:7">
      <c r="B192723" s="38">
        <v>45433</v>
      </c>
      <c r="C192723" s="39" t="s">
        <v>6752</v>
      </c>
      <c r="D192723" s="40">
        <v>860</v>
      </c>
      <c r="E192723" s="41">
        <v>6.3339999999999996</v>
      </c>
      <c r="F192723" s="40">
        <v>5447.24</v>
      </c>
      <c r="G192723" s="42" t="s">
        <v>23</v>
      </c>
    </row>
    <row r="192724" spans="2:7">
      <c r="B192724" s="38">
        <v>45433</v>
      </c>
      <c r="C192724" s="39" t="s">
        <v>6752</v>
      </c>
      <c r="D192724" s="40">
        <v>175</v>
      </c>
      <c r="E192724" s="41">
        <v>6.3339999999999996</v>
      </c>
      <c r="F192724" s="40">
        <v>1108.45</v>
      </c>
      <c r="G192724" s="42" t="s">
        <v>23</v>
      </c>
    </row>
    <row r="192725" spans="2:7">
      <c r="B192725" s="38">
        <v>45433</v>
      </c>
      <c r="C192725" s="39" t="s">
        <v>6753</v>
      </c>
      <c r="D192725" s="40">
        <v>347</v>
      </c>
      <c r="E192725" s="41">
        <v>6.3319999999999999</v>
      </c>
      <c r="F192725" s="40">
        <v>2197.1999999999998</v>
      </c>
      <c r="G192725" s="42" t="s">
        <v>23</v>
      </c>
    </row>
    <row r="192726" spans="2:7">
      <c r="B192726" s="38">
        <v>45433</v>
      </c>
      <c r="C192726" s="39" t="s">
        <v>6205</v>
      </c>
      <c r="D192726" s="40">
        <v>833</v>
      </c>
      <c r="E192726" s="41">
        <v>6.3339999999999996</v>
      </c>
      <c r="F192726" s="40">
        <v>5276.22</v>
      </c>
      <c r="G192726" s="42" t="s">
        <v>23</v>
      </c>
    </row>
    <row r="192727" spans="2:7">
      <c r="B192727" s="38">
        <v>45433</v>
      </c>
      <c r="C192727" s="39" t="s">
        <v>6205</v>
      </c>
      <c r="D192727" s="40">
        <v>374</v>
      </c>
      <c r="E192727" s="41">
        <v>6.3339999999999996</v>
      </c>
      <c r="F192727" s="40">
        <v>2368.92</v>
      </c>
      <c r="G192727" s="42" t="s">
        <v>23</v>
      </c>
    </row>
    <row r="192728" spans="2:7">
      <c r="B192728" s="38">
        <v>45433</v>
      </c>
      <c r="C192728" s="39" t="s">
        <v>6754</v>
      </c>
      <c r="D192728" s="40">
        <v>860</v>
      </c>
      <c r="E192728" s="41">
        <v>6.3319999999999999</v>
      </c>
      <c r="F192728" s="40">
        <v>5445.52</v>
      </c>
      <c r="G192728" s="42" t="s">
        <v>23</v>
      </c>
    </row>
    <row r="192729" spans="2:7">
      <c r="B192729" s="38">
        <v>45433</v>
      </c>
      <c r="C192729" s="39" t="s">
        <v>6755</v>
      </c>
      <c r="D192729" s="40">
        <v>1207</v>
      </c>
      <c r="E192729" s="41">
        <v>6.33</v>
      </c>
      <c r="F192729" s="40">
        <v>7640.31</v>
      </c>
      <c r="G192729" s="42" t="s">
        <v>23</v>
      </c>
    </row>
    <row r="192730" spans="2:7">
      <c r="B192730" s="38">
        <v>45433</v>
      </c>
      <c r="C192730" s="39" t="s">
        <v>6756</v>
      </c>
      <c r="D192730" s="40">
        <v>1207</v>
      </c>
      <c r="E192730" s="41">
        <v>6.3319999999999999</v>
      </c>
      <c r="F192730" s="40">
        <v>7642.72</v>
      </c>
      <c r="G192730" s="42" t="s">
        <v>23</v>
      </c>
    </row>
    <row r="192731" spans="2:7">
      <c r="B192731" s="38">
        <v>45433</v>
      </c>
      <c r="C192731" s="39" t="s">
        <v>6757</v>
      </c>
      <c r="D192731" s="40">
        <v>1207</v>
      </c>
      <c r="E192731" s="41">
        <v>6.3339999999999996</v>
      </c>
      <c r="F192731" s="40">
        <v>7645.14</v>
      </c>
      <c r="G192731" s="42" t="s">
        <v>23</v>
      </c>
    </row>
    <row r="192732" spans="2:7">
      <c r="B192732" s="38">
        <v>45433</v>
      </c>
      <c r="C192732" s="39" t="s">
        <v>6758</v>
      </c>
      <c r="D192732" s="40">
        <v>1207</v>
      </c>
      <c r="E192732" s="41">
        <v>6.3339999999999996</v>
      </c>
      <c r="F192732" s="40">
        <v>7645.14</v>
      </c>
      <c r="G192732" s="42" t="s">
        <v>23</v>
      </c>
    </row>
    <row r="192733" spans="2:7">
      <c r="B192733" s="38">
        <v>45433</v>
      </c>
      <c r="C192733" s="39" t="s">
        <v>6758</v>
      </c>
      <c r="D192733" s="40">
        <v>1207</v>
      </c>
      <c r="E192733" s="41">
        <v>6.3360000000000003</v>
      </c>
      <c r="F192733" s="40">
        <v>7647.55</v>
      </c>
      <c r="G192733" s="42" t="s">
        <v>23</v>
      </c>
    </row>
    <row r="192734" spans="2:7">
      <c r="B192734" s="38">
        <v>45433</v>
      </c>
      <c r="C192734" s="39" t="s">
        <v>6759</v>
      </c>
      <c r="D192734" s="40">
        <v>118</v>
      </c>
      <c r="E192734" s="41">
        <v>6.3319999999999999</v>
      </c>
      <c r="F192734" s="40">
        <v>747.18</v>
      </c>
      <c r="G192734" s="42" t="s">
        <v>23</v>
      </c>
    </row>
    <row r="192735" spans="2:7">
      <c r="B192735" s="38">
        <v>45433</v>
      </c>
      <c r="C192735" s="39" t="s">
        <v>6759</v>
      </c>
      <c r="D192735" s="40">
        <v>264</v>
      </c>
      <c r="E192735" s="41">
        <v>6.3319999999999999</v>
      </c>
      <c r="F192735" s="40">
        <v>1671.65</v>
      </c>
      <c r="G192735" s="42" t="s">
        <v>23</v>
      </c>
    </row>
    <row r="192736" spans="2:7">
      <c r="B192736" s="38">
        <v>45433</v>
      </c>
      <c r="C192736" s="39" t="s">
        <v>6759</v>
      </c>
      <c r="D192736" s="40">
        <v>825</v>
      </c>
      <c r="E192736" s="41">
        <v>6.3319999999999999</v>
      </c>
      <c r="F192736" s="40">
        <v>5223.8999999999996</v>
      </c>
      <c r="G192736" s="42" t="s">
        <v>23</v>
      </c>
    </row>
    <row r="192737" spans="2:7">
      <c r="B192737" s="38">
        <v>45433</v>
      </c>
      <c r="C192737" s="39" t="s">
        <v>6760</v>
      </c>
      <c r="D192737" s="40">
        <v>84</v>
      </c>
      <c r="E192737" s="41">
        <v>6.3319999999999999</v>
      </c>
      <c r="F192737" s="40">
        <v>531.89</v>
      </c>
      <c r="G192737" s="42" t="s">
        <v>23</v>
      </c>
    </row>
    <row r="192738" spans="2:7">
      <c r="B192738" s="38">
        <v>45433</v>
      </c>
      <c r="C192738" s="39" t="s">
        <v>6761</v>
      </c>
      <c r="D192738" s="40">
        <v>1123</v>
      </c>
      <c r="E192738" s="41">
        <v>6.3319999999999999</v>
      </c>
      <c r="F192738" s="40">
        <v>7110.84</v>
      </c>
      <c r="G192738" s="42" t="s">
        <v>23</v>
      </c>
    </row>
    <row r="192739" spans="2:7">
      <c r="B192739" s="38">
        <v>45433</v>
      </c>
      <c r="C192739" s="39" t="s">
        <v>6762</v>
      </c>
      <c r="D192739" s="40">
        <v>1207</v>
      </c>
      <c r="E192739" s="41">
        <v>6.33</v>
      </c>
      <c r="F192739" s="40">
        <v>7640.31</v>
      </c>
      <c r="G192739" s="42" t="s">
        <v>23</v>
      </c>
    </row>
    <row r="192740" spans="2:7">
      <c r="B192740" s="38">
        <v>45433</v>
      </c>
      <c r="C192740" s="39" t="s">
        <v>6763</v>
      </c>
      <c r="D192740" s="40">
        <v>917</v>
      </c>
      <c r="E192740" s="41">
        <v>6.3380000000000001</v>
      </c>
      <c r="F192740" s="40">
        <v>5811.95</v>
      </c>
      <c r="G192740" s="42" t="s">
        <v>23</v>
      </c>
    </row>
    <row r="192741" spans="2:7">
      <c r="B192741" s="38">
        <v>45433</v>
      </c>
      <c r="C192741" s="39" t="s">
        <v>6763</v>
      </c>
      <c r="D192741" s="40">
        <v>290</v>
      </c>
      <c r="E192741" s="41">
        <v>6.3380000000000001</v>
      </c>
      <c r="F192741" s="40">
        <v>1838.02</v>
      </c>
      <c r="G192741" s="42" t="s">
        <v>23</v>
      </c>
    </row>
    <row r="192742" spans="2:7">
      <c r="B192742" s="38">
        <v>45433</v>
      </c>
      <c r="C192742" s="39" t="s">
        <v>6764</v>
      </c>
      <c r="D192742" s="40">
        <v>779</v>
      </c>
      <c r="E192742" s="41">
        <v>6.3380000000000001</v>
      </c>
      <c r="F192742" s="40">
        <v>4937.3</v>
      </c>
      <c r="G192742" s="42" t="s">
        <v>23</v>
      </c>
    </row>
    <row r="192743" spans="2:7">
      <c r="B192743" s="38">
        <v>45433</v>
      </c>
      <c r="C192743" s="39" t="s">
        <v>6764</v>
      </c>
      <c r="D192743" s="40">
        <v>251</v>
      </c>
      <c r="E192743" s="41">
        <v>6.3380000000000001</v>
      </c>
      <c r="F192743" s="40">
        <v>1590.84</v>
      </c>
      <c r="G192743" s="42" t="s">
        <v>23</v>
      </c>
    </row>
    <row r="192744" spans="2:7">
      <c r="B192744" s="38">
        <v>45433</v>
      </c>
      <c r="C192744" s="39" t="s">
        <v>6764</v>
      </c>
      <c r="D192744" s="40">
        <v>177</v>
      </c>
      <c r="E192744" s="41">
        <v>6.3380000000000001</v>
      </c>
      <c r="F192744" s="40">
        <v>1121.83</v>
      </c>
      <c r="G192744" s="42" t="s">
        <v>23</v>
      </c>
    </row>
    <row r="192745" spans="2:7">
      <c r="B192745" s="38">
        <v>45433</v>
      </c>
      <c r="C192745" s="39" t="s">
        <v>6765</v>
      </c>
      <c r="D192745" s="40">
        <v>1207</v>
      </c>
      <c r="E192745" s="41">
        <v>6.3360000000000003</v>
      </c>
      <c r="F192745" s="40">
        <v>7647.55</v>
      </c>
      <c r="G192745" s="42" t="s">
        <v>23</v>
      </c>
    </row>
    <row r="192746" spans="2:7">
      <c r="B192746" s="38">
        <v>45433</v>
      </c>
      <c r="C192746" s="39" t="s">
        <v>6766</v>
      </c>
      <c r="D192746" s="40">
        <v>1207</v>
      </c>
      <c r="E192746" s="41">
        <v>6.3339999999999996</v>
      </c>
      <c r="F192746" s="40">
        <v>7645.14</v>
      </c>
      <c r="G192746" s="42" t="s">
        <v>23</v>
      </c>
    </row>
    <row r="192747" spans="2:7">
      <c r="B192747" s="38">
        <v>45433</v>
      </c>
      <c r="C192747" s="39" t="s">
        <v>6767</v>
      </c>
      <c r="D192747" s="40">
        <v>1207</v>
      </c>
      <c r="E192747" s="41">
        <v>6.3319999999999999</v>
      </c>
      <c r="F192747" s="40">
        <v>7642.72</v>
      </c>
      <c r="G192747" s="42" t="s">
        <v>23</v>
      </c>
    </row>
    <row r="192748" spans="2:7">
      <c r="B192748" s="38">
        <v>45433</v>
      </c>
      <c r="C192748" s="39" t="s">
        <v>6768</v>
      </c>
      <c r="D192748" s="40">
        <v>1207</v>
      </c>
      <c r="E192748" s="41">
        <v>6.3339999999999996</v>
      </c>
      <c r="F192748" s="40">
        <v>7645.14</v>
      </c>
      <c r="G192748" s="42" t="s">
        <v>23</v>
      </c>
    </row>
    <row r="192749" spans="2:7">
      <c r="B192749" s="38">
        <v>45433</v>
      </c>
      <c r="C192749" s="39" t="s">
        <v>572</v>
      </c>
      <c r="D192749" s="40">
        <v>1207</v>
      </c>
      <c r="E192749" s="41">
        <v>6.3319999999999999</v>
      </c>
      <c r="F192749" s="40">
        <v>7642.72</v>
      </c>
      <c r="G192749" s="42" t="s">
        <v>23</v>
      </c>
    </row>
    <row r="192750" spans="2:7">
      <c r="B192750" s="38">
        <v>45433</v>
      </c>
      <c r="C192750" s="39" t="s">
        <v>6769</v>
      </c>
      <c r="D192750" s="40">
        <v>1900</v>
      </c>
      <c r="E192750" s="41">
        <v>6.3319999999999999</v>
      </c>
      <c r="F192750" s="40">
        <v>12030.8</v>
      </c>
      <c r="G192750" s="42" t="s">
        <v>23</v>
      </c>
    </row>
    <row r="192751" spans="2:7">
      <c r="B192751" s="38">
        <v>45433</v>
      </c>
      <c r="C192751" s="39" t="s">
        <v>6769</v>
      </c>
      <c r="D192751" s="40">
        <v>542</v>
      </c>
      <c r="E192751" s="41">
        <v>6.3319999999999999</v>
      </c>
      <c r="F192751" s="40">
        <v>3431.94</v>
      </c>
      <c r="G192751" s="42" t="s">
        <v>23</v>
      </c>
    </row>
    <row r="192752" spans="2:7">
      <c r="B192752" s="38">
        <v>45433</v>
      </c>
      <c r="C192752" s="39" t="s">
        <v>6769</v>
      </c>
      <c r="D192752" s="40">
        <v>90</v>
      </c>
      <c r="E192752" s="41">
        <v>6.3319999999999999</v>
      </c>
      <c r="F192752" s="40">
        <v>569.88</v>
      </c>
      <c r="G192752" s="42" t="s">
        <v>23</v>
      </c>
    </row>
    <row r="192753" spans="2:7">
      <c r="B192753" s="38">
        <v>45433</v>
      </c>
      <c r="C192753" s="39" t="s">
        <v>6769</v>
      </c>
      <c r="D192753" s="40">
        <v>235</v>
      </c>
      <c r="E192753" s="41">
        <v>6.3319999999999999</v>
      </c>
      <c r="F192753" s="40">
        <v>1488.02</v>
      </c>
      <c r="G192753" s="42" t="s">
        <v>23</v>
      </c>
    </row>
    <row r="192754" spans="2:7">
      <c r="B192754" s="38">
        <v>45433</v>
      </c>
      <c r="C192754" s="39" t="s">
        <v>6770</v>
      </c>
      <c r="D192754" s="40">
        <v>1207</v>
      </c>
      <c r="E192754" s="41">
        <v>6.33</v>
      </c>
      <c r="F192754" s="40">
        <v>7640.31</v>
      </c>
      <c r="G192754" s="42" t="s">
        <v>23</v>
      </c>
    </row>
    <row r="192755" spans="2:7">
      <c r="B192755" s="38">
        <v>45433</v>
      </c>
      <c r="C192755" s="39" t="s">
        <v>6771</v>
      </c>
      <c r="D192755" s="40">
        <v>1207</v>
      </c>
      <c r="E192755" s="41">
        <v>6.3280000000000003</v>
      </c>
      <c r="F192755" s="40">
        <v>7637.9</v>
      </c>
      <c r="G192755" s="42" t="s">
        <v>23</v>
      </c>
    </row>
    <row r="192756" spans="2:7">
      <c r="B192756" s="38">
        <v>45433</v>
      </c>
      <c r="C192756" s="39" t="s">
        <v>6772</v>
      </c>
      <c r="D192756" s="40">
        <v>1207</v>
      </c>
      <c r="E192756" s="41">
        <v>6.3259999999999996</v>
      </c>
      <c r="F192756" s="40">
        <v>7635.48</v>
      </c>
      <c r="G192756" s="42" t="s">
        <v>23</v>
      </c>
    </row>
    <row r="192757" spans="2:7">
      <c r="B192757" s="38">
        <v>45433</v>
      </c>
      <c r="C192757" s="39" t="s">
        <v>6773</v>
      </c>
      <c r="D192757" s="40">
        <v>1207</v>
      </c>
      <c r="E192757" s="41">
        <v>6.3259999999999996</v>
      </c>
      <c r="F192757" s="40">
        <v>7635.48</v>
      </c>
      <c r="G192757" s="42" t="s">
        <v>23</v>
      </c>
    </row>
    <row r="192758" spans="2:7">
      <c r="B192758" s="38">
        <v>45433</v>
      </c>
      <c r="C192758" s="39" t="s">
        <v>6774</v>
      </c>
      <c r="D192758" s="40">
        <v>1207</v>
      </c>
      <c r="E192758" s="41">
        <v>6.3259999999999996</v>
      </c>
      <c r="F192758" s="40">
        <v>7635.48</v>
      </c>
      <c r="G192758" s="42" t="s">
        <v>23</v>
      </c>
    </row>
    <row r="192759" spans="2:7">
      <c r="B192759" s="38">
        <v>45433</v>
      </c>
      <c r="C192759" s="39" t="s">
        <v>6775</v>
      </c>
      <c r="D192759" s="40">
        <v>1207</v>
      </c>
      <c r="E192759" s="41">
        <v>6.3259999999999996</v>
      </c>
      <c r="F192759" s="40">
        <v>7635.48</v>
      </c>
      <c r="G192759" s="42" t="s">
        <v>23</v>
      </c>
    </row>
    <row r="192760" spans="2:7">
      <c r="B192760" s="38">
        <v>45433</v>
      </c>
      <c r="C192760" s="39" t="s">
        <v>6776</v>
      </c>
      <c r="D192760" s="40">
        <v>195</v>
      </c>
      <c r="E192760" s="41">
        <v>6.3259999999999996</v>
      </c>
      <c r="F192760" s="40">
        <v>1233.57</v>
      </c>
      <c r="G192760" s="42" t="s">
        <v>23</v>
      </c>
    </row>
    <row r="192761" spans="2:7">
      <c r="B192761" s="38">
        <v>45433</v>
      </c>
      <c r="C192761" s="39" t="s">
        <v>6776</v>
      </c>
      <c r="D192761" s="40">
        <v>18</v>
      </c>
      <c r="E192761" s="41">
        <v>6.3259999999999996</v>
      </c>
      <c r="F192761" s="40">
        <v>113.87</v>
      </c>
      <c r="G192761" s="42" t="s">
        <v>23</v>
      </c>
    </row>
    <row r="192762" spans="2:7">
      <c r="B192762" s="38">
        <v>45433</v>
      </c>
      <c r="C192762" s="39" t="s">
        <v>6777</v>
      </c>
      <c r="D192762" s="40">
        <v>1207</v>
      </c>
      <c r="E192762" s="41">
        <v>6.3280000000000003</v>
      </c>
      <c r="F192762" s="40">
        <v>7637.9</v>
      </c>
      <c r="G192762" s="42" t="s">
        <v>23</v>
      </c>
    </row>
    <row r="192763" spans="2:7">
      <c r="B192763" s="38">
        <v>45433</v>
      </c>
      <c r="C192763" s="39" t="s">
        <v>588</v>
      </c>
      <c r="D192763" s="40">
        <v>1207</v>
      </c>
      <c r="E192763" s="41">
        <v>6.3319999999999999</v>
      </c>
      <c r="F192763" s="40">
        <v>7642.72</v>
      </c>
      <c r="G192763" s="42" t="s">
        <v>23</v>
      </c>
    </row>
    <row r="192764" spans="2:7">
      <c r="B192764" s="38">
        <v>45433</v>
      </c>
      <c r="C192764" s="39" t="s">
        <v>235</v>
      </c>
      <c r="D192764" s="40">
        <v>1207</v>
      </c>
      <c r="E192764" s="41">
        <v>6.33</v>
      </c>
      <c r="F192764" s="40">
        <v>7640.31</v>
      </c>
      <c r="G192764" s="42" t="s">
        <v>23</v>
      </c>
    </row>
    <row r="192765" spans="2:7">
      <c r="B192765" s="38">
        <v>45433</v>
      </c>
      <c r="C192765" s="39" t="s">
        <v>6778</v>
      </c>
      <c r="D192765" s="40">
        <v>256</v>
      </c>
      <c r="E192765" s="41">
        <v>6.3319999999999999</v>
      </c>
      <c r="F192765" s="40">
        <v>1620.99</v>
      </c>
      <c r="G192765" s="42" t="s">
        <v>23</v>
      </c>
    </row>
    <row r="192766" spans="2:7">
      <c r="B192766" s="38">
        <v>45433</v>
      </c>
      <c r="C192766" s="39" t="s">
        <v>6778</v>
      </c>
      <c r="D192766" s="40">
        <v>951</v>
      </c>
      <c r="E192766" s="41">
        <v>6.3319999999999999</v>
      </c>
      <c r="F192766" s="40">
        <v>6021.73</v>
      </c>
      <c r="G192766" s="42" t="s">
        <v>23</v>
      </c>
    </row>
    <row r="192767" spans="2:7">
      <c r="B192767" s="38">
        <v>45433</v>
      </c>
      <c r="C192767" s="39" t="s">
        <v>6779</v>
      </c>
      <c r="D192767" s="40">
        <v>1207</v>
      </c>
      <c r="E192767" s="41">
        <v>6.3319999999999999</v>
      </c>
      <c r="F192767" s="40">
        <v>7642.72</v>
      </c>
      <c r="G192767" s="42" t="s">
        <v>23</v>
      </c>
    </row>
    <row r="192768" spans="2:7">
      <c r="B192768" s="38">
        <v>45433</v>
      </c>
      <c r="C192768" s="39" t="s">
        <v>6780</v>
      </c>
      <c r="D192768" s="40">
        <v>1207</v>
      </c>
      <c r="E192768" s="41">
        <v>6.3380000000000001</v>
      </c>
      <c r="F192768" s="40">
        <v>7649.97</v>
      </c>
      <c r="G192768" s="42" t="s">
        <v>23</v>
      </c>
    </row>
    <row r="192769" spans="2:7">
      <c r="B192769" s="38">
        <v>45433</v>
      </c>
      <c r="C192769" s="39" t="s">
        <v>6781</v>
      </c>
      <c r="D192769" s="40">
        <v>1207</v>
      </c>
      <c r="E192769" s="41">
        <v>6.3360000000000003</v>
      </c>
      <c r="F192769" s="40">
        <v>7647.55</v>
      </c>
      <c r="G192769" s="42" t="s">
        <v>23</v>
      </c>
    </row>
    <row r="192770" spans="2:7">
      <c r="B192770" s="38">
        <v>45433</v>
      </c>
      <c r="C192770" s="39" t="s">
        <v>6782</v>
      </c>
      <c r="D192770" s="40">
        <v>1207</v>
      </c>
      <c r="E192770" s="41">
        <v>6.34</v>
      </c>
      <c r="F192770" s="40">
        <v>7652.38</v>
      </c>
      <c r="G192770" s="42" t="s">
        <v>23</v>
      </c>
    </row>
    <row r="192771" spans="2:7">
      <c r="B192771" s="38">
        <v>45433</v>
      </c>
      <c r="C192771" s="39" t="s">
        <v>6783</v>
      </c>
      <c r="D192771" s="40">
        <v>1207</v>
      </c>
      <c r="E192771" s="41">
        <v>6.3380000000000001</v>
      </c>
      <c r="F192771" s="40">
        <v>7649.97</v>
      </c>
      <c r="G192771" s="42" t="s">
        <v>23</v>
      </c>
    </row>
    <row r="192772" spans="2:7">
      <c r="B192772" s="38">
        <v>45433</v>
      </c>
      <c r="C192772" s="39" t="s">
        <v>6784</v>
      </c>
      <c r="D192772" s="40">
        <v>1207</v>
      </c>
      <c r="E192772" s="41">
        <v>6.3360000000000003</v>
      </c>
      <c r="F192772" s="40">
        <v>7647.55</v>
      </c>
      <c r="G192772" s="42" t="s">
        <v>23</v>
      </c>
    </row>
    <row r="192773" spans="2:7">
      <c r="B192773" s="38">
        <v>45433</v>
      </c>
      <c r="C192773" s="39" t="s">
        <v>6785</v>
      </c>
      <c r="D192773" s="40">
        <v>403</v>
      </c>
      <c r="E192773" s="41">
        <v>6.3380000000000001</v>
      </c>
      <c r="F192773" s="40">
        <v>2554.21</v>
      </c>
      <c r="G192773" s="42" t="s">
        <v>23</v>
      </c>
    </row>
    <row r="192774" spans="2:7">
      <c r="B192774" s="38">
        <v>45433</v>
      </c>
      <c r="C192774" s="39" t="s">
        <v>6785</v>
      </c>
      <c r="D192774" s="40">
        <v>804</v>
      </c>
      <c r="E192774" s="41">
        <v>6.3380000000000001</v>
      </c>
      <c r="F192774" s="40">
        <v>5095.75</v>
      </c>
      <c r="G192774" s="42" t="s">
        <v>23</v>
      </c>
    </row>
    <row r="192775" spans="2:7">
      <c r="B192775" s="38">
        <v>45433</v>
      </c>
      <c r="C192775" s="39" t="s">
        <v>6786</v>
      </c>
      <c r="D192775" s="40">
        <v>86</v>
      </c>
      <c r="E192775" s="41">
        <v>6.3360000000000003</v>
      </c>
      <c r="F192775" s="40">
        <v>544.9</v>
      </c>
      <c r="G192775" s="42" t="s">
        <v>23</v>
      </c>
    </row>
    <row r="192776" spans="2:7">
      <c r="B192776" s="38">
        <v>45433</v>
      </c>
      <c r="C192776" s="39" t="s">
        <v>6786</v>
      </c>
      <c r="D192776" s="40">
        <v>17</v>
      </c>
      <c r="E192776" s="41">
        <v>6.3360000000000003</v>
      </c>
      <c r="F192776" s="40">
        <v>107.71</v>
      </c>
      <c r="G192776" s="42" t="s">
        <v>23</v>
      </c>
    </row>
    <row r="192777" spans="2:7">
      <c r="B192777" s="38">
        <v>45433</v>
      </c>
      <c r="C192777" s="39" t="s">
        <v>6786</v>
      </c>
      <c r="D192777" s="40">
        <v>1104</v>
      </c>
      <c r="E192777" s="41">
        <v>6.3360000000000003</v>
      </c>
      <c r="F192777" s="40">
        <v>6994.94</v>
      </c>
      <c r="G192777" s="42" t="s">
        <v>23</v>
      </c>
    </row>
    <row r="192778" spans="2:7">
      <c r="B192778" s="38">
        <v>45433</v>
      </c>
      <c r="C192778" s="39" t="s">
        <v>6787</v>
      </c>
      <c r="D192778" s="40">
        <v>62</v>
      </c>
      <c r="E192778" s="41">
        <v>6.34</v>
      </c>
      <c r="F192778" s="40">
        <v>393.08</v>
      </c>
      <c r="G192778" s="42" t="s">
        <v>23</v>
      </c>
    </row>
    <row r="192779" spans="2:7">
      <c r="B192779" s="38">
        <v>45433</v>
      </c>
      <c r="C192779" s="39" t="s">
        <v>6787</v>
      </c>
      <c r="D192779" s="40">
        <v>6</v>
      </c>
      <c r="E192779" s="41">
        <v>6.34</v>
      </c>
      <c r="F192779" s="40">
        <v>38.04</v>
      </c>
      <c r="G192779" s="42" t="s">
        <v>23</v>
      </c>
    </row>
    <row r="192780" spans="2:7">
      <c r="B192780" s="38">
        <v>45433</v>
      </c>
      <c r="C192780" s="39" t="s">
        <v>6787</v>
      </c>
      <c r="D192780" s="40">
        <v>15</v>
      </c>
      <c r="E192780" s="41">
        <v>6.34</v>
      </c>
      <c r="F192780" s="40">
        <v>95.1</v>
      </c>
      <c r="G192780" s="42" t="s">
        <v>23</v>
      </c>
    </row>
    <row r="192781" spans="2:7">
      <c r="B192781" s="38">
        <v>45433</v>
      </c>
      <c r="C192781" s="39" t="s">
        <v>6787</v>
      </c>
      <c r="D192781" s="40">
        <v>1124</v>
      </c>
      <c r="E192781" s="41">
        <v>6.34</v>
      </c>
      <c r="F192781" s="40">
        <v>7126.16</v>
      </c>
      <c r="G192781" s="42" t="s">
        <v>23</v>
      </c>
    </row>
    <row r="192782" spans="2:7">
      <c r="B192782" s="38">
        <v>45433</v>
      </c>
      <c r="C192782" s="39" t="s">
        <v>6788</v>
      </c>
      <c r="D192782" s="40">
        <v>2</v>
      </c>
      <c r="E192782" s="41">
        <v>6.3419999999999996</v>
      </c>
      <c r="F192782" s="40">
        <v>12.68</v>
      </c>
      <c r="G192782" s="42" t="s">
        <v>23</v>
      </c>
    </row>
    <row r="192783" spans="2:7">
      <c r="B192783" s="38">
        <v>45433</v>
      </c>
      <c r="C192783" s="39" t="s">
        <v>6788</v>
      </c>
      <c r="D192783" s="40">
        <v>7</v>
      </c>
      <c r="E192783" s="41">
        <v>6.3419999999999996</v>
      </c>
      <c r="F192783" s="40">
        <v>44.39</v>
      </c>
      <c r="G192783" s="42" t="s">
        <v>23</v>
      </c>
    </row>
    <row r="192784" spans="2:7">
      <c r="B192784" s="38">
        <v>45433</v>
      </c>
      <c r="C192784" s="39" t="s">
        <v>6788</v>
      </c>
      <c r="D192784" s="40">
        <v>4</v>
      </c>
      <c r="E192784" s="41">
        <v>6.3419999999999996</v>
      </c>
      <c r="F192784" s="40">
        <v>25.37</v>
      </c>
      <c r="G192784" s="42" t="s">
        <v>23</v>
      </c>
    </row>
    <row r="192785" spans="2:7">
      <c r="B192785" s="38">
        <v>45433</v>
      </c>
      <c r="C192785" s="39" t="s">
        <v>6788</v>
      </c>
      <c r="D192785" s="40">
        <v>1194</v>
      </c>
      <c r="E192785" s="41">
        <v>6.3419999999999996</v>
      </c>
      <c r="F192785" s="40">
        <v>7572.35</v>
      </c>
      <c r="G192785" s="42" t="s">
        <v>23</v>
      </c>
    </row>
    <row r="192786" spans="2:7">
      <c r="B192786" s="38">
        <v>45433</v>
      </c>
      <c r="C192786" s="39" t="s">
        <v>6789</v>
      </c>
      <c r="D192786" s="40">
        <v>448</v>
      </c>
      <c r="E192786" s="41">
        <v>6.3419999999999996</v>
      </c>
      <c r="F192786" s="40">
        <v>2841.22</v>
      </c>
      <c r="G192786" s="42" t="s">
        <v>23</v>
      </c>
    </row>
    <row r="192787" spans="2:7">
      <c r="B192787" s="38">
        <v>45433</v>
      </c>
      <c r="C192787" s="39" t="s">
        <v>6789</v>
      </c>
      <c r="D192787" s="40">
        <v>759</v>
      </c>
      <c r="E192787" s="41">
        <v>6.3419999999999996</v>
      </c>
      <c r="F192787" s="40">
        <v>4813.58</v>
      </c>
      <c r="G192787" s="42" t="s">
        <v>23</v>
      </c>
    </row>
    <row r="192788" spans="2:7">
      <c r="B192788" s="38">
        <v>45433</v>
      </c>
      <c r="C192788" s="39" t="s">
        <v>6790</v>
      </c>
      <c r="D192788" s="40">
        <v>1050</v>
      </c>
      <c r="E192788" s="41">
        <v>6.3440000000000003</v>
      </c>
      <c r="F192788" s="40">
        <v>6661.2</v>
      </c>
      <c r="G192788" s="42" t="s">
        <v>23</v>
      </c>
    </row>
    <row r="192789" spans="2:7">
      <c r="B192789" s="38">
        <v>45433</v>
      </c>
      <c r="C192789" s="39" t="s">
        <v>6791</v>
      </c>
      <c r="D192789" s="40">
        <v>5</v>
      </c>
      <c r="E192789" s="41">
        <v>6.3419999999999996</v>
      </c>
      <c r="F192789" s="40">
        <v>31.71</v>
      </c>
      <c r="G192789" s="42" t="s">
        <v>23</v>
      </c>
    </row>
    <row r="192790" spans="2:7">
      <c r="B192790" s="38">
        <v>45433</v>
      </c>
      <c r="C192790" s="39" t="s">
        <v>6791</v>
      </c>
      <c r="D192790" s="40">
        <v>1202</v>
      </c>
      <c r="E192790" s="41">
        <v>6.3419999999999996</v>
      </c>
      <c r="F192790" s="40">
        <v>7623.08</v>
      </c>
      <c r="G192790" s="42" t="s">
        <v>23</v>
      </c>
    </row>
    <row r="192791" spans="2:7">
      <c r="B192791" s="38">
        <v>45433</v>
      </c>
      <c r="C192791" s="39" t="s">
        <v>6792</v>
      </c>
      <c r="D192791" s="40">
        <v>819</v>
      </c>
      <c r="E192791" s="41">
        <v>6.3419999999999996</v>
      </c>
      <c r="F192791" s="40">
        <v>5194.1000000000004</v>
      </c>
      <c r="G192791" s="42" t="s">
        <v>23</v>
      </c>
    </row>
    <row r="192792" spans="2:7">
      <c r="B192792" s="38">
        <v>45433</v>
      </c>
      <c r="C192792" s="39" t="s">
        <v>6792</v>
      </c>
      <c r="D192792" s="40">
        <v>605</v>
      </c>
      <c r="E192792" s="41">
        <v>6.3419999999999996</v>
      </c>
      <c r="F192792" s="40">
        <v>3836.91</v>
      </c>
      <c r="G192792" s="42" t="s">
        <v>23</v>
      </c>
    </row>
    <row r="192793" spans="2:7">
      <c r="B192793" s="38">
        <v>45433</v>
      </c>
      <c r="C192793" s="39" t="s">
        <v>6793</v>
      </c>
      <c r="D192793" s="40">
        <v>1207</v>
      </c>
      <c r="E192793" s="41">
        <v>6.34</v>
      </c>
      <c r="F192793" s="40">
        <v>7652.38</v>
      </c>
      <c r="G192793" s="42" t="s">
        <v>23</v>
      </c>
    </row>
    <row r="192794" spans="2:7">
      <c r="B192794" s="38">
        <v>45433</v>
      </c>
      <c r="C192794" s="39" t="s">
        <v>6794</v>
      </c>
      <c r="D192794" s="40">
        <v>1207</v>
      </c>
      <c r="E192794" s="41">
        <v>6.34</v>
      </c>
      <c r="F192794" s="40">
        <v>7652.38</v>
      </c>
      <c r="G192794" s="42" t="s">
        <v>23</v>
      </c>
    </row>
    <row r="192795" spans="2:7">
      <c r="B192795" s="38">
        <v>45433</v>
      </c>
      <c r="C192795" s="39" t="s">
        <v>6795</v>
      </c>
      <c r="D192795" s="40">
        <v>1207</v>
      </c>
      <c r="E192795" s="41">
        <v>6.34</v>
      </c>
      <c r="F192795" s="40">
        <v>7652.38</v>
      </c>
      <c r="G192795" s="42" t="s">
        <v>23</v>
      </c>
    </row>
    <row r="192796" spans="2:7">
      <c r="B192796" s="38">
        <v>45433</v>
      </c>
      <c r="C192796" s="39" t="s">
        <v>6796</v>
      </c>
      <c r="D192796" s="40">
        <v>863</v>
      </c>
      <c r="E192796" s="41">
        <v>6.34</v>
      </c>
      <c r="F192796" s="40">
        <v>5471.42</v>
      </c>
      <c r="G192796" s="42" t="s">
        <v>23</v>
      </c>
    </row>
    <row r="192797" spans="2:7">
      <c r="B192797" s="38">
        <v>45433</v>
      </c>
      <c r="C192797" s="39" t="s">
        <v>6796</v>
      </c>
      <c r="D192797" s="40">
        <v>338</v>
      </c>
      <c r="E192797" s="41">
        <v>6.34</v>
      </c>
      <c r="F192797" s="40">
        <v>2142.92</v>
      </c>
      <c r="G192797" s="42" t="s">
        <v>23</v>
      </c>
    </row>
    <row r="192798" spans="2:7">
      <c r="B192798" s="38">
        <v>45433</v>
      </c>
      <c r="C192798" s="39" t="s">
        <v>6796</v>
      </c>
      <c r="D192798" s="40">
        <v>6</v>
      </c>
      <c r="E192798" s="41">
        <v>6.34</v>
      </c>
      <c r="F192798" s="40">
        <v>38.04</v>
      </c>
      <c r="G192798" s="42" t="s">
        <v>23</v>
      </c>
    </row>
    <row r="192799" spans="2:7">
      <c r="B192799" s="38">
        <v>45433</v>
      </c>
      <c r="C192799" s="39" t="s">
        <v>6797</v>
      </c>
      <c r="D192799" s="40">
        <v>1207</v>
      </c>
      <c r="E192799" s="41">
        <v>6.3440000000000003</v>
      </c>
      <c r="F192799" s="40">
        <v>7657.21</v>
      </c>
      <c r="G192799" s="42" t="s">
        <v>23</v>
      </c>
    </row>
    <row r="192800" spans="2:7">
      <c r="B192800" s="38">
        <v>45433</v>
      </c>
      <c r="C192800" s="39" t="s">
        <v>6798</v>
      </c>
      <c r="D192800" s="40">
        <v>1207</v>
      </c>
      <c r="E192800" s="41">
        <v>6.3419999999999996</v>
      </c>
      <c r="F192800" s="40">
        <v>7654.79</v>
      </c>
      <c r="G192800" s="42" t="s">
        <v>23</v>
      </c>
    </row>
    <row r="192801" spans="2:7">
      <c r="B192801" s="38">
        <v>45433</v>
      </c>
      <c r="C192801" s="39" t="s">
        <v>6799</v>
      </c>
      <c r="D192801" s="40">
        <v>603</v>
      </c>
      <c r="E192801" s="41">
        <v>6.34</v>
      </c>
      <c r="F192801" s="40">
        <v>3823.02</v>
      </c>
      <c r="G192801" s="42" t="s">
        <v>23</v>
      </c>
    </row>
    <row r="192802" spans="2:7">
      <c r="B192802" s="38">
        <v>45433</v>
      </c>
      <c r="C192802" s="39" t="s">
        <v>6799</v>
      </c>
      <c r="D192802" s="40">
        <v>604</v>
      </c>
      <c r="E192802" s="41">
        <v>6.34</v>
      </c>
      <c r="F192802" s="40">
        <v>3829.36</v>
      </c>
      <c r="G192802" s="42" t="s">
        <v>23</v>
      </c>
    </row>
    <row r="192803" spans="2:7">
      <c r="B192803" s="38">
        <v>45433</v>
      </c>
      <c r="C192803" s="39" t="s">
        <v>6800</v>
      </c>
      <c r="D192803" s="40">
        <v>1207</v>
      </c>
      <c r="E192803" s="41">
        <v>6.3380000000000001</v>
      </c>
      <c r="F192803" s="40">
        <v>7649.97</v>
      </c>
      <c r="G192803" s="42" t="s">
        <v>23</v>
      </c>
    </row>
    <row r="192804" spans="2:7">
      <c r="B192804" s="38">
        <v>45433</v>
      </c>
      <c r="C192804" s="39" t="s">
        <v>6801</v>
      </c>
      <c r="D192804" s="40">
        <v>1207</v>
      </c>
      <c r="E192804" s="41">
        <v>6.3360000000000003</v>
      </c>
      <c r="F192804" s="40">
        <v>7647.55</v>
      </c>
      <c r="G192804" s="42" t="s">
        <v>23</v>
      </c>
    </row>
    <row r="192805" spans="2:7">
      <c r="B192805" s="38">
        <v>45433</v>
      </c>
      <c r="C192805" s="39" t="s">
        <v>6802</v>
      </c>
      <c r="D192805" s="40">
        <v>1018</v>
      </c>
      <c r="E192805" s="41">
        <v>6.3339999999999996</v>
      </c>
      <c r="F192805" s="40">
        <v>6448.01</v>
      </c>
      <c r="G192805" s="42" t="s">
        <v>23</v>
      </c>
    </row>
    <row r="192806" spans="2:7">
      <c r="B192806" s="38">
        <v>45433</v>
      </c>
      <c r="C192806" s="39" t="s">
        <v>6802</v>
      </c>
      <c r="D192806" s="40">
        <v>189</v>
      </c>
      <c r="E192806" s="41">
        <v>6.3339999999999996</v>
      </c>
      <c r="F192806" s="40">
        <v>1197.1300000000001</v>
      </c>
      <c r="G192806" s="42" t="s">
        <v>23</v>
      </c>
    </row>
    <row r="192807" spans="2:7">
      <c r="B192807" s="38">
        <v>45433</v>
      </c>
      <c r="C192807" s="39" t="s">
        <v>6803</v>
      </c>
      <c r="D192807" s="40">
        <v>260</v>
      </c>
      <c r="E192807" s="41">
        <v>6.3460000000000001</v>
      </c>
      <c r="F192807" s="40">
        <v>1649.96</v>
      </c>
      <c r="G192807" s="42" t="s">
        <v>23</v>
      </c>
    </row>
    <row r="192808" spans="2:7">
      <c r="B192808" s="38">
        <v>45433</v>
      </c>
      <c r="C192808" s="39" t="s">
        <v>6803</v>
      </c>
      <c r="D192808" s="40">
        <v>687</v>
      </c>
      <c r="E192808" s="41">
        <v>6.3460000000000001</v>
      </c>
      <c r="F192808" s="40">
        <v>4359.7</v>
      </c>
      <c r="G192808" s="42" t="s">
        <v>23</v>
      </c>
    </row>
    <row r="192809" spans="2:7">
      <c r="B192809" s="38">
        <v>45433</v>
      </c>
      <c r="C192809" s="39" t="s">
        <v>6803</v>
      </c>
      <c r="D192809" s="40">
        <v>260</v>
      </c>
      <c r="E192809" s="41">
        <v>6.3460000000000001</v>
      </c>
      <c r="F192809" s="40">
        <v>1649.96</v>
      </c>
      <c r="G192809" s="42" t="s">
        <v>23</v>
      </c>
    </row>
    <row r="192810" spans="2:7">
      <c r="B192810" s="38">
        <v>45433</v>
      </c>
      <c r="C192810" s="39" t="s">
        <v>6804</v>
      </c>
      <c r="D192810" s="40">
        <v>880</v>
      </c>
      <c r="E192810" s="41">
        <v>6.3440000000000003</v>
      </c>
      <c r="F192810" s="40">
        <v>5582.72</v>
      </c>
      <c r="G192810" s="42" t="s">
        <v>23</v>
      </c>
    </row>
    <row r="192811" spans="2:7">
      <c r="B192811" s="38">
        <v>45433</v>
      </c>
      <c r="C192811" s="39" t="s">
        <v>6804</v>
      </c>
      <c r="D192811" s="40">
        <v>327</v>
      </c>
      <c r="E192811" s="41">
        <v>6.3440000000000003</v>
      </c>
      <c r="F192811" s="40">
        <v>2074.4899999999998</v>
      </c>
      <c r="G192811" s="42" t="s">
        <v>23</v>
      </c>
    </row>
    <row r="192812" spans="2:7">
      <c r="B192812" s="38">
        <v>45433</v>
      </c>
      <c r="C192812" s="39" t="s">
        <v>6805</v>
      </c>
      <c r="D192812" s="40">
        <v>1207</v>
      </c>
      <c r="E192812" s="41">
        <v>6.3380000000000001</v>
      </c>
      <c r="F192812" s="40">
        <v>7649.97</v>
      </c>
      <c r="G192812" s="42" t="s">
        <v>23</v>
      </c>
    </row>
    <row r="192813" spans="2:7">
      <c r="B192813" s="38">
        <v>45433</v>
      </c>
      <c r="C192813" s="39" t="s">
        <v>6806</v>
      </c>
      <c r="D192813" s="40">
        <v>408</v>
      </c>
      <c r="E192813" s="41">
        <v>6.3360000000000003</v>
      </c>
      <c r="F192813" s="40">
        <v>2585.09</v>
      </c>
      <c r="G192813" s="42" t="s">
        <v>23</v>
      </c>
    </row>
    <row r="192814" spans="2:7">
      <c r="B192814" s="38">
        <v>45433</v>
      </c>
      <c r="C192814" s="39" t="s">
        <v>6806</v>
      </c>
      <c r="D192814" s="40">
        <v>799</v>
      </c>
      <c r="E192814" s="41">
        <v>6.3360000000000003</v>
      </c>
      <c r="F192814" s="40">
        <v>5062.46</v>
      </c>
      <c r="G192814" s="42" t="s">
        <v>23</v>
      </c>
    </row>
    <row r="192815" spans="2:7">
      <c r="B192815" s="38">
        <v>45433</v>
      </c>
      <c r="C192815" s="39" t="s">
        <v>6807</v>
      </c>
      <c r="D192815" s="40">
        <v>1207</v>
      </c>
      <c r="E192815" s="41">
        <v>6.3319999999999999</v>
      </c>
      <c r="F192815" s="40">
        <v>7642.72</v>
      </c>
      <c r="G192815" s="42" t="s">
        <v>23</v>
      </c>
    </row>
    <row r="192816" spans="2:7">
      <c r="B192816" s="38">
        <v>45433</v>
      </c>
      <c r="C192816" s="39" t="s">
        <v>2476</v>
      </c>
      <c r="D192816" s="40">
        <v>1</v>
      </c>
      <c r="E192816" s="41">
        <v>6.3280000000000003</v>
      </c>
      <c r="F192816" s="40">
        <v>6.33</v>
      </c>
      <c r="G192816" s="42" t="s">
        <v>23</v>
      </c>
    </row>
    <row r="192817" spans="2:7">
      <c r="B192817" s="38">
        <v>45433</v>
      </c>
      <c r="C192817" s="39" t="s">
        <v>6808</v>
      </c>
      <c r="D192817" s="40">
        <v>422</v>
      </c>
      <c r="E192817" s="41">
        <v>6.3280000000000003</v>
      </c>
      <c r="F192817" s="40">
        <v>2670.42</v>
      </c>
      <c r="G192817" s="42" t="s">
        <v>23</v>
      </c>
    </row>
    <row r="192818" spans="2:7">
      <c r="B192818" s="38">
        <v>45433</v>
      </c>
      <c r="C192818" s="39" t="s">
        <v>6809</v>
      </c>
      <c r="D192818" s="40">
        <v>14</v>
      </c>
      <c r="E192818" s="41">
        <v>6.3280000000000003</v>
      </c>
      <c r="F192818" s="40">
        <v>88.59</v>
      </c>
      <c r="G192818" s="42" t="s">
        <v>23</v>
      </c>
    </row>
    <row r="192819" spans="2:7">
      <c r="B192819" s="38">
        <v>45433</v>
      </c>
      <c r="C192819" s="39" t="s">
        <v>3124</v>
      </c>
      <c r="D192819" s="40">
        <v>770</v>
      </c>
      <c r="E192819" s="41">
        <v>6.3280000000000003</v>
      </c>
      <c r="F192819" s="40">
        <v>4872.5600000000004</v>
      </c>
      <c r="G192819" s="42" t="s">
        <v>23</v>
      </c>
    </row>
    <row r="192820" spans="2:7">
      <c r="B192820" s="38">
        <v>45433</v>
      </c>
      <c r="C192820" s="39" t="s">
        <v>1908</v>
      </c>
      <c r="D192820" s="40">
        <v>1207</v>
      </c>
      <c r="E192820" s="41">
        <v>6.3280000000000003</v>
      </c>
      <c r="F192820" s="40">
        <v>7637.9</v>
      </c>
      <c r="G192820" s="42" t="s">
        <v>23</v>
      </c>
    </row>
    <row r="192821" spans="2:7">
      <c r="B192821" s="38">
        <v>45433</v>
      </c>
      <c r="C192821" s="39" t="s">
        <v>6810</v>
      </c>
      <c r="D192821" s="40">
        <v>1207</v>
      </c>
      <c r="E192821" s="41">
        <v>6.3280000000000003</v>
      </c>
      <c r="F192821" s="40">
        <v>7637.9</v>
      </c>
      <c r="G192821" s="42" t="s">
        <v>23</v>
      </c>
    </row>
    <row r="192822" spans="2:7">
      <c r="B192822" s="38">
        <v>45433</v>
      </c>
      <c r="C192822" s="39" t="s">
        <v>6811</v>
      </c>
      <c r="D192822" s="40">
        <v>1207</v>
      </c>
      <c r="E192822" s="41">
        <v>6.3280000000000003</v>
      </c>
      <c r="F192822" s="40">
        <v>7637.9</v>
      </c>
      <c r="G192822" s="42" t="s">
        <v>23</v>
      </c>
    </row>
    <row r="192823" spans="2:7">
      <c r="B192823" s="38">
        <v>45433</v>
      </c>
      <c r="C192823" s="39" t="s">
        <v>6812</v>
      </c>
      <c r="D192823" s="40">
        <v>690</v>
      </c>
      <c r="E192823" s="41">
        <v>6.3259999999999996</v>
      </c>
      <c r="F192823" s="40">
        <v>4364.9399999999996</v>
      </c>
      <c r="G192823" s="42" t="s">
        <v>23</v>
      </c>
    </row>
    <row r="192824" spans="2:7">
      <c r="B192824" s="38">
        <v>45433</v>
      </c>
      <c r="C192824" s="39" t="s">
        <v>6813</v>
      </c>
      <c r="D192824" s="40">
        <v>1066</v>
      </c>
      <c r="E192824" s="41">
        <v>6.3319999999999999</v>
      </c>
      <c r="F192824" s="40">
        <v>6749.91</v>
      </c>
      <c r="G192824" s="42" t="s">
        <v>23</v>
      </c>
    </row>
    <row r="192825" spans="2:7">
      <c r="B192825" s="38">
        <v>45433</v>
      </c>
      <c r="C192825" s="39" t="s">
        <v>6813</v>
      </c>
      <c r="D192825" s="40">
        <v>1083</v>
      </c>
      <c r="E192825" s="41">
        <v>6.3319999999999999</v>
      </c>
      <c r="F192825" s="40">
        <v>6857.56</v>
      </c>
      <c r="G192825" s="42" t="s">
        <v>23</v>
      </c>
    </row>
    <row r="192826" spans="2:7">
      <c r="B192826" s="38">
        <v>45433</v>
      </c>
      <c r="C192826" s="39" t="s">
        <v>4373</v>
      </c>
      <c r="D192826" s="40">
        <v>1207</v>
      </c>
      <c r="E192826" s="41">
        <v>6.33</v>
      </c>
      <c r="F192826" s="40">
        <v>7640.31</v>
      </c>
      <c r="G192826" s="42" t="s">
        <v>23</v>
      </c>
    </row>
    <row r="192827" spans="2:7">
      <c r="B192827" s="38">
        <v>45433</v>
      </c>
      <c r="C192827" s="39" t="s">
        <v>6814</v>
      </c>
      <c r="D192827" s="40">
        <v>779</v>
      </c>
      <c r="E192827" s="41">
        <v>6.33</v>
      </c>
      <c r="F192827" s="40">
        <v>4931.07</v>
      </c>
      <c r="G192827" s="42" t="s">
        <v>23</v>
      </c>
    </row>
    <row r="192828" spans="2:7">
      <c r="B192828" s="38">
        <v>45433</v>
      </c>
      <c r="C192828" s="39" t="s">
        <v>6814</v>
      </c>
      <c r="D192828" s="40">
        <v>1</v>
      </c>
      <c r="E192828" s="41">
        <v>6.33</v>
      </c>
      <c r="F192828" s="40">
        <v>6.33</v>
      </c>
      <c r="G192828" s="42" t="s">
        <v>23</v>
      </c>
    </row>
    <row r="192829" spans="2:7">
      <c r="B192829" s="38">
        <v>45433</v>
      </c>
      <c r="C192829" s="39" t="s">
        <v>6815</v>
      </c>
      <c r="D192829" s="40">
        <v>1207</v>
      </c>
      <c r="E192829" s="41">
        <v>6.3280000000000003</v>
      </c>
      <c r="F192829" s="40">
        <v>7637.9</v>
      </c>
      <c r="G192829" s="42" t="s">
        <v>23</v>
      </c>
    </row>
    <row r="192830" spans="2:7">
      <c r="B192830" s="38">
        <v>45433</v>
      </c>
      <c r="C192830" s="39" t="s">
        <v>6816</v>
      </c>
      <c r="D192830" s="40">
        <v>1000</v>
      </c>
      <c r="E192830" s="41">
        <v>6.33</v>
      </c>
      <c r="F192830" s="40">
        <v>6330</v>
      </c>
      <c r="G192830" s="42" t="s">
        <v>23</v>
      </c>
    </row>
    <row r="192831" spans="2:7">
      <c r="B192831" s="38">
        <v>45433</v>
      </c>
      <c r="C192831" s="39" t="s">
        <v>6816</v>
      </c>
      <c r="D192831" s="40">
        <v>1194</v>
      </c>
      <c r="E192831" s="41">
        <v>6.33</v>
      </c>
      <c r="F192831" s="40">
        <v>7558.02</v>
      </c>
      <c r="G192831" s="42" t="s">
        <v>23</v>
      </c>
    </row>
    <row r="192832" spans="2:7">
      <c r="B192832" s="38">
        <v>45433</v>
      </c>
      <c r="C192832" s="39" t="s">
        <v>6816</v>
      </c>
      <c r="D192832" s="40">
        <v>81</v>
      </c>
      <c r="E192832" s="41">
        <v>6.33</v>
      </c>
      <c r="F192832" s="40">
        <v>512.73</v>
      </c>
      <c r="G192832" s="42" t="s">
        <v>23</v>
      </c>
    </row>
    <row r="192833" spans="2:7">
      <c r="B192833" s="38">
        <v>45433</v>
      </c>
      <c r="C192833" s="39" t="s">
        <v>6816</v>
      </c>
      <c r="D192833" s="40">
        <v>282</v>
      </c>
      <c r="E192833" s="41">
        <v>6.33</v>
      </c>
      <c r="F192833" s="40">
        <v>1785.06</v>
      </c>
      <c r="G192833" s="42" t="s">
        <v>23</v>
      </c>
    </row>
    <row r="192834" spans="2:7">
      <c r="B192834" s="38">
        <v>45433</v>
      </c>
      <c r="C192834" s="39" t="s">
        <v>6051</v>
      </c>
      <c r="D192834" s="40">
        <v>517</v>
      </c>
      <c r="E192834" s="41">
        <v>6.3259999999999996</v>
      </c>
      <c r="F192834" s="40">
        <v>3270.54</v>
      </c>
      <c r="G192834" s="42" t="s">
        <v>23</v>
      </c>
    </row>
    <row r="192835" spans="2:7">
      <c r="B192835" s="38">
        <v>45433</v>
      </c>
      <c r="C192835" s="39" t="s">
        <v>1215</v>
      </c>
      <c r="D192835" s="40">
        <v>58</v>
      </c>
      <c r="E192835" s="41">
        <v>6.3239999999999998</v>
      </c>
      <c r="F192835" s="40">
        <v>366.79</v>
      </c>
      <c r="G192835" s="42" t="s">
        <v>23</v>
      </c>
    </row>
    <row r="192836" spans="2:7">
      <c r="B192836" s="38">
        <v>45433</v>
      </c>
      <c r="C192836" s="39" t="s">
        <v>1215</v>
      </c>
      <c r="D192836" s="40">
        <v>38</v>
      </c>
      <c r="E192836" s="41">
        <v>6.3239999999999998</v>
      </c>
      <c r="F192836" s="40">
        <v>240.31</v>
      </c>
      <c r="G192836" s="42" t="s">
        <v>23</v>
      </c>
    </row>
    <row r="192837" spans="2:7">
      <c r="B192837" s="38">
        <v>45433</v>
      </c>
      <c r="C192837" s="39" t="s">
        <v>1215</v>
      </c>
      <c r="D192837" s="40">
        <v>1111</v>
      </c>
      <c r="E192837" s="41">
        <v>6.3239999999999998</v>
      </c>
      <c r="F192837" s="40">
        <v>7025.96</v>
      </c>
      <c r="G192837" s="42" t="s">
        <v>23</v>
      </c>
    </row>
    <row r="192838" spans="2:7">
      <c r="B192838" s="38">
        <v>45433</v>
      </c>
      <c r="C192838" s="39" t="s">
        <v>1215</v>
      </c>
      <c r="D192838" s="40">
        <v>1207</v>
      </c>
      <c r="E192838" s="41">
        <v>6.3220000000000001</v>
      </c>
      <c r="F192838" s="40">
        <v>7630.65</v>
      </c>
      <c r="G192838" s="42" t="s">
        <v>23</v>
      </c>
    </row>
    <row r="192839" spans="2:7">
      <c r="B192839" s="38">
        <v>45433</v>
      </c>
      <c r="C192839" s="39" t="s">
        <v>1215</v>
      </c>
      <c r="D192839" s="40">
        <v>1207</v>
      </c>
      <c r="E192839" s="41">
        <v>6.3220000000000001</v>
      </c>
      <c r="F192839" s="40">
        <v>7630.65</v>
      </c>
      <c r="G192839" s="42" t="s">
        <v>23</v>
      </c>
    </row>
    <row r="192840" spans="2:7">
      <c r="B192840" s="38">
        <v>45433</v>
      </c>
      <c r="C192840" s="39" t="s">
        <v>6817</v>
      </c>
      <c r="D192840" s="40">
        <v>1085</v>
      </c>
      <c r="E192840" s="41">
        <v>6.3220000000000001</v>
      </c>
      <c r="F192840" s="40">
        <v>6859.37</v>
      </c>
      <c r="G192840" s="42" t="s">
        <v>23</v>
      </c>
    </row>
    <row r="192841" spans="2:7">
      <c r="B192841" s="38">
        <v>45433</v>
      </c>
      <c r="C192841" s="39" t="s">
        <v>6817</v>
      </c>
      <c r="D192841" s="40">
        <v>44</v>
      </c>
      <c r="E192841" s="41">
        <v>6.3220000000000001</v>
      </c>
      <c r="F192841" s="40">
        <v>278.17</v>
      </c>
      <c r="G192841" s="42" t="s">
        <v>23</v>
      </c>
    </row>
    <row r="192842" spans="2:7">
      <c r="B192842" s="38">
        <v>45433</v>
      </c>
      <c r="C192842" s="39" t="s">
        <v>6817</v>
      </c>
      <c r="D192842" s="40">
        <v>78</v>
      </c>
      <c r="E192842" s="41">
        <v>6.3220000000000001</v>
      </c>
      <c r="F192842" s="40">
        <v>493.12</v>
      </c>
      <c r="G192842" s="42" t="s">
        <v>23</v>
      </c>
    </row>
    <row r="192843" spans="2:7">
      <c r="B192843" s="38">
        <v>45433</v>
      </c>
      <c r="C192843" s="39" t="s">
        <v>641</v>
      </c>
      <c r="D192843" s="40">
        <v>1207</v>
      </c>
      <c r="E192843" s="41">
        <v>6.32</v>
      </c>
      <c r="F192843" s="40">
        <v>7628.24</v>
      </c>
      <c r="G192843" s="42" t="s">
        <v>23</v>
      </c>
    </row>
    <row r="192844" spans="2:7">
      <c r="B192844" s="38">
        <v>45433</v>
      </c>
      <c r="C192844" s="39" t="s">
        <v>6818</v>
      </c>
      <c r="D192844" s="40">
        <v>90</v>
      </c>
      <c r="E192844" s="41">
        <v>6.3280000000000003</v>
      </c>
      <c r="F192844" s="40">
        <v>569.52</v>
      </c>
      <c r="G192844" s="42" t="s">
        <v>23</v>
      </c>
    </row>
    <row r="192845" spans="2:7">
      <c r="B192845" s="38">
        <v>45433</v>
      </c>
      <c r="C192845" s="39" t="s">
        <v>6818</v>
      </c>
      <c r="D192845" s="40">
        <v>916</v>
      </c>
      <c r="E192845" s="41">
        <v>6.3280000000000003</v>
      </c>
      <c r="F192845" s="40">
        <v>5796.45</v>
      </c>
      <c r="G192845" s="42" t="s">
        <v>23</v>
      </c>
    </row>
    <row r="192846" spans="2:7">
      <c r="B192846" s="38">
        <v>45433</v>
      </c>
      <c r="C192846" s="39" t="s">
        <v>6819</v>
      </c>
      <c r="D192846" s="40">
        <v>1006</v>
      </c>
      <c r="E192846" s="41">
        <v>6.3319999999999999</v>
      </c>
      <c r="F192846" s="40">
        <v>6369.99</v>
      </c>
      <c r="G192846" s="42" t="s">
        <v>23</v>
      </c>
    </row>
    <row r="192847" spans="2:7">
      <c r="B192847" s="38">
        <v>45433</v>
      </c>
      <c r="C192847" s="39" t="s">
        <v>6820</v>
      </c>
      <c r="D192847" s="40">
        <v>620</v>
      </c>
      <c r="E192847" s="41">
        <v>6.3339999999999996</v>
      </c>
      <c r="F192847" s="40">
        <v>3927.08</v>
      </c>
      <c r="G192847" s="42" t="s">
        <v>23</v>
      </c>
    </row>
    <row r="192848" spans="2:7">
      <c r="B192848" s="38">
        <v>45433</v>
      </c>
      <c r="C192848" s="39" t="s">
        <v>6820</v>
      </c>
      <c r="D192848" s="40">
        <v>84</v>
      </c>
      <c r="E192848" s="41">
        <v>6.3339999999999996</v>
      </c>
      <c r="F192848" s="40">
        <v>532.05999999999995</v>
      </c>
      <c r="G192848" s="42" t="s">
        <v>23</v>
      </c>
    </row>
    <row r="192849" spans="2:7">
      <c r="B192849" s="38">
        <v>45433</v>
      </c>
      <c r="C192849" s="39" t="s">
        <v>6820</v>
      </c>
      <c r="D192849" s="40">
        <v>302</v>
      </c>
      <c r="E192849" s="41">
        <v>6.3339999999999996</v>
      </c>
      <c r="F192849" s="40">
        <v>1912.87</v>
      </c>
      <c r="G192849" s="42" t="s">
        <v>23</v>
      </c>
    </row>
    <row r="192850" spans="2:7">
      <c r="B192850" s="38">
        <v>45433</v>
      </c>
      <c r="C192850" s="39" t="s">
        <v>6821</v>
      </c>
      <c r="D192850" s="40">
        <v>1006</v>
      </c>
      <c r="E192850" s="41">
        <v>6.3339999999999996</v>
      </c>
      <c r="F192850" s="40">
        <v>6372</v>
      </c>
      <c r="G192850" s="42" t="s">
        <v>23</v>
      </c>
    </row>
    <row r="192851" spans="2:7">
      <c r="B192851" s="38">
        <v>45433</v>
      </c>
      <c r="C192851" s="39" t="s">
        <v>6822</v>
      </c>
      <c r="D192851" s="40">
        <v>192</v>
      </c>
      <c r="E192851" s="41">
        <v>6.3339999999999996</v>
      </c>
      <c r="F192851" s="40">
        <v>1216.1300000000001</v>
      </c>
      <c r="G192851" s="42" t="s">
        <v>23</v>
      </c>
    </row>
    <row r="192852" spans="2:7">
      <c r="B192852" s="38">
        <v>45433</v>
      </c>
      <c r="C192852" s="39" t="s">
        <v>6822</v>
      </c>
      <c r="D192852" s="40">
        <v>1015</v>
      </c>
      <c r="E192852" s="41">
        <v>6.3339999999999996</v>
      </c>
      <c r="F192852" s="40">
        <v>6429.01</v>
      </c>
      <c r="G192852" s="42" t="s">
        <v>23</v>
      </c>
    </row>
    <row r="192853" spans="2:7">
      <c r="B192853" s="38">
        <v>45433</v>
      </c>
      <c r="C192853" s="39" t="s">
        <v>2537</v>
      </c>
      <c r="D192853" s="40">
        <v>1000</v>
      </c>
      <c r="E192853" s="41">
        <v>6.3339999999999996</v>
      </c>
      <c r="F192853" s="40">
        <v>6334</v>
      </c>
      <c r="G192853" s="42" t="s">
        <v>23</v>
      </c>
    </row>
    <row r="192854" spans="2:7">
      <c r="B192854" s="38">
        <v>45433</v>
      </c>
      <c r="C192854" s="39" t="s">
        <v>6823</v>
      </c>
      <c r="D192854" s="40">
        <v>944</v>
      </c>
      <c r="E192854" s="41">
        <v>6.3319999999999999</v>
      </c>
      <c r="F192854" s="40">
        <v>5977.41</v>
      </c>
      <c r="G192854" s="42" t="s">
        <v>23</v>
      </c>
    </row>
    <row r="192855" spans="2:7">
      <c r="B192855" s="38">
        <v>45433</v>
      </c>
      <c r="C192855" s="39" t="s">
        <v>6823</v>
      </c>
      <c r="D192855" s="40">
        <v>263</v>
      </c>
      <c r="E192855" s="41">
        <v>6.3319999999999999</v>
      </c>
      <c r="F192855" s="40">
        <v>1665.32</v>
      </c>
      <c r="G192855" s="42" t="s">
        <v>23</v>
      </c>
    </row>
    <row r="192856" spans="2:7">
      <c r="B192856" s="38">
        <v>45433</v>
      </c>
      <c r="C192856" s="39" t="s">
        <v>6824</v>
      </c>
      <c r="D192856" s="40">
        <v>1051</v>
      </c>
      <c r="E192856" s="41">
        <v>6.3319999999999999</v>
      </c>
      <c r="F192856" s="40">
        <v>6654.93</v>
      </c>
      <c r="G192856" s="42" t="s">
        <v>23</v>
      </c>
    </row>
    <row r="192857" spans="2:7">
      <c r="B192857" s="38">
        <v>45433</v>
      </c>
      <c r="C192857" s="39" t="s">
        <v>6824</v>
      </c>
      <c r="D192857" s="40">
        <v>75</v>
      </c>
      <c r="E192857" s="41">
        <v>6.3319999999999999</v>
      </c>
      <c r="F192857" s="40">
        <v>474.9</v>
      </c>
      <c r="G192857" s="42" t="s">
        <v>23</v>
      </c>
    </row>
    <row r="192858" spans="2:7">
      <c r="B192858" s="38">
        <v>45433</v>
      </c>
      <c r="C192858" s="39" t="s">
        <v>6824</v>
      </c>
      <c r="D192858" s="40">
        <v>1207</v>
      </c>
      <c r="E192858" s="41">
        <v>6.33</v>
      </c>
      <c r="F192858" s="40">
        <v>7640.31</v>
      </c>
      <c r="G192858" s="42" t="s">
        <v>23</v>
      </c>
    </row>
    <row r="192859" spans="2:7">
      <c r="B192859" s="38">
        <v>45433</v>
      </c>
      <c r="C192859" s="39" t="s">
        <v>6825</v>
      </c>
      <c r="D192859" s="40">
        <v>1207</v>
      </c>
      <c r="E192859" s="41">
        <v>6.3319999999999999</v>
      </c>
      <c r="F192859" s="40">
        <v>7642.72</v>
      </c>
      <c r="G192859" s="42" t="s">
        <v>23</v>
      </c>
    </row>
    <row r="192860" spans="2:7">
      <c r="B192860" s="38">
        <v>45433</v>
      </c>
      <c r="C192860" s="39" t="s">
        <v>4414</v>
      </c>
      <c r="D192860" s="40">
        <v>1000</v>
      </c>
      <c r="E192860" s="41">
        <v>6.3339999999999996</v>
      </c>
      <c r="F192860" s="40">
        <v>6334</v>
      </c>
      <c r="G192860" s="42" t="s">
        <v>23</v>
      </c>
    </row>
    <row r="192861" spans="2:7">
      <c r="B192861" s="38">
        <v>45433</v>
      </c>
      <c r="C192861" s="39" t="s">
        <v>6826</v>
      </c>
      <c r="D192861" s="40">
        <v>1000</v>
      </c>
      <c r="E192861" s="41">
        <v>6.3339999999999996</v>
      </c>
      <c r="F192861" s="40">
        <v>6334</v>
      </c>
      <c r="G192861" s="42" t="s">
        <v>23</v>
      </c>
    </row>
    <row r="192862" spans="2:7">
      <c r="B192862" s="38">
        <v>45433</v>
      </c>
      <c r="C192862" s="39" t="s">
        <v>6826</v>
      </c>
      <c r="D192862" s="40">
        <v>351</v>
      </c>
      <c r="E192862" s="41">
        <v>6.3339999999999996</v>
      </c>
      <c r="F192862" s="40">
        <v>2223.23</v>
      </c>
      <c r="G192862" s="42" t="s">
        <v>23</v>
      </c>
    </row>
    <row r="192863" spans="2:7">
      <c r="B192863" s="38">
        <v>45433</v>
      </c>
      <c r="C192863" s="39" t="s">
        <v>6827</v>
      </c>
      <c r="D192863" s="40">
        <v>1006</v>
      </c>
      <c r="E192863" s="41">
        <v>6.3360000000000003</v>
      </c>
      <c r="F192863" s="40">
        <v>6374.02</v>
      </c>
      <c r="G192863" s="42" t="s">
        <v>23</v>
      </c>
    </row>
    <row r="192864" spans="2:7">
      <c r="B192864" s="38">
        <v>45433</v>
      </c>
      <c r="C192864" s="39" t="s">
        <v>6828</v>
      </c>
      <c r="D192864" s="40">
        <v>1006</v>
      </c>
      <c r="E192864" s="41">
        <v>6.3360000000000003</v>
      </c>
      <c r="F192864" s="40">
        <v>6374.02</v>
      </c>
      <c r="G192864" s="42" t="s">
        <v>23</v>
      </c>
    </row>
    <row r="192865" spans="2:7">
      <c r="B192865" s="38">
        <v>45433</v>
      </c>
      <c r="C192865" s="39" t="s">
        <v>6828</v>
      </c>
      <c r="D192865" s="40">
        <v>762</v>
      </c>
      <c r="E192865" s="41">
        <v>6.3360000000000003</v>
      </c>
      <c r="F192865" s="40">
        <v>4828.03</v>
      </c>
      <c r="G192865" s="42" t="s">
        <v>23</v>
      </c>
    </row>
    <row r="192866" spans="2:7">
      <c r="B192866" s="38">
        <v>45433</v>
      </c>
      <c r="C192866" s="39" t="s">
        <v>6829</v>
      </c>
      <c r="D192866" s="40">
        <v>445</v>
      </c>
      <c r="E192866" s="41">
        <v>6.3360000000000003</v>
      </c>
      <c r="F192866" s="40">
        <v>2819.52</v>
      </c>
      <c r="G192866" s="42" t="s">
        <v>23</v>
      </c>
    </row>
    <row r="192867" spans="2:7">
      <c r="B192867" s="38">
        <v>45433</v>
      </c>
      <c r="C192867" s="39" t="s">
        <v>1971</v>
      </c>
      <c r="D192867" s="40">
        <v>1207</v>
      </c>
      <c r="E192867" s="41">
        <v>6.3360000000000003</v>
      </c>
      <c r="F192867" s="40">
        <v>7647.55</v>
      </c>
      <c r="G192867" s="42" t="s">
        <v>23</v>
      </c>
    </row>
    <row r="192868" spans="2:7">
      <c r="B192868" s="38">
        <v>45433</v>
      </c>
      <c r="C192868" s="39" t="s">
        <v>6830</v>
      </c>
      <c r="D192868" s="40">
        <v>1207</v>
      </c>
      <c r="E192868" s="41">
        <v>6.34</v>
      </c>
      <c r="F192868" s="40">
        <v>7652.38</v>
      </c>
      <c r="G192868" s="42" t="s">
        <v>23</v>
      </c>
    </row>
    <row r="192869" spans="2:7">
      <c r="B192869" s="38">
        <v>45433</v>
      </c>
      <c r="C192869" s="39" t="s">
        <v>6831</v>
      </c>
      <c r="D192869" s="40">
        <v>1207</v>
      </c>
      <c r="E192869" s="41">
        <v>6.34</v>
      </c>
      <c r="F192869" s="40">
        <v>7652.38</v>
      </c>
      <c r="G192869" s="42" t="s">
        <v>23</v>
      </c>
    </row>
    <row r="192870" spans="2:7">
      <c r="B192870" s="38">
        <v>45433</v>
      </c>
      <c r="C192870" s="39" t="s">
        <v>5762</v>
      </c>
      <c r="D192870" s="40">
        <v>1390</v>
      </c>
      <c r="E192870" s="41">
        <v>6.3419999999999996</v>
      </c>
      <c r="F192870" s="40">
        <v>8815.3799999999992</v>
      </c>
      <c r="G192870" s="42" t="s">
        <v>23</v>
      </c>
    </row>
    <row r="192871" spans="2:7">
      <c r="B192871" s="38">
        <v>45433</v>
      </c>
      <c r="C192871" s="39" t="s">
        <v>5762</v>
      </c>
      <c r="D192871" s="40">
        <v>11</v>
      </c>
      <c r="E192871" s="41">
        <v>6.3419999999999996</v>
      </c>
      <c r="F192871" s="40">
        <v>69.760000000000005</v>
      </c>
      <c r="G192871" s="42" t="s">
        <v>23</v>
      </c>
    </row>
    <row r="192872" spans="2:7">
      <c r="B192872" s="38">
        <v>45433</v>
      </c>
      <c r="C192872" s="39" t="s">
        <v>5349</v>
      </c>
      <c r="D192872" s="40">
        <v>311</v>
      </c>
      <c r="E192872" s="41">
        <v>6.3419999999999996</v>
      </c>
      <c r="F192872" s="40">
        <v>1972.36</v>
      </c>
      <c r="G192872" s="42" t="s">
        <v>23</v>
      </c>
    </row>
    <row r="192873" spans="2:7">
      <c r="B192873" s="38">
        <v>45433</v>
      </c>
      <c r="C192873" s="39" t="s">
        <v>5349</v>
      </c>
      <c r="D192873" s="40">
        <v>896</v>
      </c>
      <c r="E192873" s="41">
        <v>6.3419999999999996</v>
      </c>
      <c r="F192873" s="40">
        <v>5682.43</v>
      </c>
      <c r="G192873" s="42" t="s">
        <v>23</v>
      </c>
    </row>
    <row r="192874" spans="2:7">
      <c r="B192874" s="38">
        <v>45433</v>
      </c>
      <c r="C192874" s="39" t="s">
        <v>5349</v>
      </c>
      <c r="D192874" s="40">
        <v>102</v>
      </c>
      <c r="E192874" s="41">
        <v>6.34</v>
      </c>
      <c r="F192874" s="40">
        <v>646.67999999999995</v>
      </c>
      <c r="G192874" s="42" t="s">
        <v>23</v>
      </c>
    </row>
    <row r="192875" spans="2:7">
      <c r="B192875" s="38">
        <v>45433</v>
      </c>
      <c r="C192875" s="39" t="s">
        <v>5349</v>
      </c>
      <c r="D192875" s="40">
        <v>42</v>
      </c>
      <c r="E192875" s="41">
        <v>6.34</v>
      </c>
      <c r="F192875" s="40">
        <v>266.27999999999997</v>
      </c>
      <c r="G192875" s="42" t="s">
        <v>23</v>
      </c>
    </row>
    <row r="192876" spans="2:7">
      <c r="B192876" s="38">
        <v>45433</v>
      </c>
      <c r="C192876" s="39" t="s">
        <v>5349</v>
      </c>
      <c r="D192876" s="40">
        <v>2</v>
      </c>
      <c r="E192876" s="41">
        <v>6.34</v>
      </c>
      <c r="F192876" s="40">
        <v>12.68</v>
      </c>
      <c r="G192876" s="42" t="s">
        <v>23</v>
      </c>
    </row>
    <row r="192877" spans="2:7">
      <c r="B192877" s="38">
        <v>45433</v>
      </c>
      <c r="C192877" s="39" t="s">
        <v>5349</v>
      </c>
      <c r="D192877" s="40">
        <v>12</v>
      </c>
      <c r="E192877" s="41">
        <v>6.34</v>
      </c>
      <c r="F192877" s="40">
        <v>76.08</v>
      </c>
      <c r="G192877" s="42" t="s">
        <v>23</v>
      </c>
    </row>
    <row r="192878" spans="2:7">
      <c r="B192878" s="38">
        <v>45433</v>
      </c>
      <c r="C192878" s="39" t="s">
        <v>5864</v>
      </c>
      <c r="D192878" s="40">
        <v>1049</v>
      </c>
      <c r="E192878" s="41">
        <v>6.34</v>
      </c>
      <c r="F192878" s="40">
        <v>6650.66</v>
      </c>
      <c r="G192878" s="42" t="s">
        <v>23</v>
      </c>
    </row>
    <row r="192879" spans="2:7">
      <c r="B192879" s="38">
        <v>45433</v>
      </c>
      <c r="C192879" s="39" t="s">
        <v>1240</v>
      </c>
      <c r="D192879" s="40">
        <v>131</v>
      </c>
      <c r="E192879" s="41">
        <v>6.3380000000000001</v>
      </c>
      <c r="F192879" s="40">
        <v>830.28</v>
      </c>
      <c r="G192879" s="42" t="s">
        <v>23</v>
      </c>
    </row>
    <row r="192880" spans="2:7">
      <c r="B192880" s="38">
        <v>45433</v>
      </c>
      <c r="C192880" s="39" t="s">
        <v>1240</v>
      </c>
      <c r="D192880" s="40">
        <v>1076</v>
      </c>
      <c r="E192880" s="41">
        <v>6.3380000000000001</v>
      </c>
      <c r="F192880" s="40">
        <v>6819.69</v>
      </c>
      <c r="G192880" s="42" t="s">
        <v>23</v>
      </c>
    </row>
    <row r="192881" spans="2:7">
      <c r="B192881" s="38">
        <v>45433</v>
      </c>
      <c r="C192881" s="39" t="s">
        <v>5865</v>
      </c>
      <c r="D192881" s="40">
        <v>25</v>
      </c>
      <c r="E192881" s="41">
        <v>6.3380000000000001</v>
      </c>
      <c r="F192881" s="40">
        <v>158.44999999999999</v>
      </c>
      <c r="G192881" s="42" t="s">
        <v>23</v>
      </c>
    </row>
    <row r="192882" spans="2:7">
      <c r="B192882" s="38">
        <v>45433</v>
      </c>
      <c r="C192882" s="39" t="s">
        <v>5865</v>
      </c>
      <c r="D192882" s="40">
        <v>1</v>
      </c>
      <c r="E192882" s="41">
        <v>6.3380000000000001</v>
      </c>
      <c r="F192882" s="40">
        <v>6.34</v>
      </c>
      <c r="G192882" s="42" t="s">
        <v>23</v>
      </c>
    </row>
    <row r="192883" spans="2:7">
      <c r="B192883" s="38">
        <v>45433</v>
      </c>
      <c r="C192883" s="39" t="s">
        <v>5865</v>
      </c>
      <c r="D192883" s="40">
        <v>22</v>
      </c>
      <c r="E192883" s="41">
        <v>6.3380000000000001</v>
      </c>
      <c r="F192883" s="40">
        <v>139.44</v>
      </c>
      <c r="G192883" s="42" t="s">
        <v>23</v>
      </c>
    </row>
    <row r="192884" spans="2:7">
      <c r="B192884" s="38">
        <v>45433</v>
      </c>
      <c r="C192884" s="39" t="s">
        <v>5865</v>
      </c>
      <c r="D192884" s="40">
        <v>15</v>
      </c>
      <c r="E192884" s="41">
        <v>6.3380000000000001</v>
      </c>
      <c r="F192884" s="40">
        <v>95.07</v>
      </c>
      <c r="G192884" s="42" t="s">
        <v>23</v>
      </c>
    </row>
    <row r="192885" spans="2:7">
      <c r="B192885" s="38">
        <v>45433</v>
      </c>
      <c r="C192885" s="39" t="s">
        <v>5865</v>
      </c>
      <c r="D192885" s="40">
        <v>1</v>
      </c>
      <c r="E192885" s="41">
        <v>6.3380000000000001</v>
      </c>
      <c r="F192885" s="40">
        <v>6.34</v>
      </c>
      <c r="G192885" s="42" t="s">
        <v>23</v>
      </c>
    </row>
    <row r="192886" spans="2:7">
      <c r="B192886" s="38">
        <v>45433</v>
      </c>
      <c r="C192886" s="39" t="s">
        <v>6832</v>
      </c>
      <c r="D192886" s="40">
        <v>1</v>
      </c>
      <c r="E192886" s="41">
        <v>6.3380000000000001</v>
      </c>
      <c r="F192886" s="40">
        <v>6.34</v>
      </c>
      <c r="G192886" s="42" t="s">
        <v>23</v>
      </c>
    </row>
    <row r="192887" spans="2:7">
      <c r="B192887" s="38">
        <v>45433</v>
      </c>
      <c r="C192887" s="39" t="s">
        <v>6832</v>
      </c>
      <c r="D192887" s="40">
        <v>28</v>
      </c>
      <c r="E192887" s="41">
        <v>6.3380000000000001</v>
      </c>
      <c r="F192887" s="40">
        <v>177.46</v>
      </c>
      <c r="G192887" s="42" t="s">
        <v>23</v>
      </c>
    </row>
    <row r="192888" spans="2:7">
      <c r="B192888" s="38">
        <v>45433</v>
      </c>
      <c r="C192888" s="39" t="s">
        <v>4432</v>
      </c>
      <c r="D192888" s="40">
        <v>32</v>
      </c>
      <c r="E192888" s="41">
        <v>6.3380000000000001</v>
      </c>
      <c r="F192888" s="40">
        <v>202.82</v>
      </c>
      <c r="G192888" s="42" t="s">
        <v>23</v>
      </c>
    </row>
    <row r="192889" spans="2:7">
      <c r="B192889" s="38">
        <v>45433</v>
      </c>
      <c r="C192889" s="39" t="s">
        <v>6833</v>
      </c>
      <c r="D192889" s="40">
        <v>22</v>
      </c>
      <c r="E192889" s="41">
        <v>6.3380000000000001</v>
      </c>
      <c r="F192889" s="40">
        <v>139.44</v>
      </c>
      <c r="G192889" s="42" t="s">
        <v>23</v>
      </c>
    </row>
    <row r="192890" spans="2:7">
      <c r="B192890" s="38">
        <v>45433</v>
      </c>
      <c r="C192890" s="39" t="s">
        <v>6833</v>
      </c>
      <c r="D192890" s="40">
        <v>19</v>
      </c>
      <c r="E192890" s="41">
        <v>6.3380000000000001</v>
      </c>
      <c r="F192890" s="40">
        <v>120.42</v>
      </c>
      <c r="G192890" s="42" t="s">
        <v>23</v>
      </c>
    </row>
    <row r="192891" spans="2:7">
      <c r="B192891" s="38">
        <v>45433</v>
      </c>
      <c r="C192891" s="39" t="s">
        <v>6833</v>
      </c>
      <c r="D192891" s="40">
        <v>133</v>
      </c>
      <c r="E192891" s="41">
        <v>6.34</v>
      </c>
      <c r="F192891" s="40">
        <v>843.22</v>
      </c>
      <c r="G192891" s="42" t="s">
        <v>23</v>
      </c>
    </row>
    <row r="192892" spans="2:7">
      <c r="B192892" s="38">
        <v>45433</v>
      </c>
      <c r="C192892" s="39" t="s">
        <v>6833</v>
      </c>
      <c r="D192892" s="40">
        <v>1074</v>
      </c>
      <c r="E192892" s="41">
        <v>6.34</v>
      </c>
      <c r="F192892" s="40">
        <v>6809.16</v>
      </c>
      <c r="G192892" s="42" t="s">
        <v>23</v>
      </c>
    </row>
    <row r="192893" spans="2:7">
      <c r="B192893" s="38">
        <v>45433</v>
      </c>
      <c r="C192893" s="39" t="s">
        <v>6834</v>
      </c>
      <c r="D192893" s="40">
        <v>1006</v>
      </c>
      <c r="E192893" s="41">
        <v>6.34</v>
      </c>
      <c r="F192893" s="40">
        <v>6378.04</v>
      </c>
      <c r="G192893" s="42" t="s">
        <v>23</v>
      </c>
    </row>
    <row r="192894" spans="2:7">
      <c r="B192894" s="38">
        <v>45433</v>
      </c>
      <c r="C192894" s="39" t="s">
        <v>667</v>
      </c>
      <c r="D192894" s="40">
        <v>103</v>
      </c>
      <c r="E192894" s="41">
        <v>6.34</v>
      </c>
      <c r="F192894" s="40">
        <v>653.02</v>
      </c>
      <c r="G192894" s="42" t="s">
        <v>23</v>
      </c>
    </row>
    <row r="192895" spans="2:7">
      <c r="B192895" s="38">
        <v>45433</v>
      </c>
      <c r="C192895" s="39" t="s">
        <v>3833</v>
      </c>
      <c r="D192895" s="40">
        <v>1300</v>
      </c>
      <c r="E192895" s="41">
        <v>6.3419999999999996</v>
      </c>
      <c r="F192895" s="40">
        <v>8244.6</v>
      </c>
      <c r="G192895" s="42" t="s">
        <v>23</v>
      </c>
    </row>
    <row r="192896" spans="2:7">
      <c r="B192896" s="38">
        <v>45433</v>
      </c>
      <c r="C192896" s="39" t="s">
        <v>3833</v>
      </c>
      <c r="D192896" s="40">
        <v>1978</v>
      </c>
      <c r="E192896" s="41">
        <v>6.3419999999999996</v>
      </c>
      <c r="F192896" s="40">
        <v>12544.48</v>
      </c>
      <c r="G192896" s="42" t="s">
        <v>23</v>
      </c>
    </row>
    <row r="192897" spans="2:7">
      <c r="B192897" s="38">
        <v>45433</v>
      </c>
      <c r="C192897" s="39" t="s">
        <v>6835</v>
      </c>
      <c r="D192897" s="40">
        <v>103</v>
      </c>
      <c r="E192897" s="41">
        <v>6.34</v>
      </c>
      <c r="F192897" s="40">
        <v>653.02</v>
      </c>
      <c r="G192897" s="42" t="s">
        <v>23</v>
      </c>
    </row>
    <row r="192898" spans="2:7">
      <c r="B192898" s="38">
        <v>45433</v>
      </c>
      <c r="C192898" s="39" t="s">
        <v>6836</v>
      </c>
      <c r="D192898" s="40">
        <v>316</v>
      </c>
      <c r="E192898" s="41">
        <v>6.34</v>
      </c>
      <c r="F192898" s="40">
        <v>2003.44</v>
      </c>
      <c r="G192898" s="42" t="s">
        <v>23</v>
      </c>
    </row>
    <row r="192899" spans="2:7">
      <c r="B192899" s="38">
        <v>45433</v>
      </c>
      <c r="C192899" s="39" t="s">
        <v>6836</v>
      </c>
      <c r="D192899" s="40">
        <v>11</v>
      </c>
      <c r="E192899" s="41">
        <v>6.34</v>
      </c>
      <c r="F192899" s="40">
        <v>69.739999999999995</v>
      </c>
      <c r="G192899" s="42" t="s">
        <v>23</v>
      </c>
    </row>
    <row r="192900" spans="2:7">
      <c r="B192900" s="38">
        <v>45433</v>
      </c>
      <c r="C192900" s="39" t="s">
        <v>6836</v>
      </c>
      <c r="D192900" s="40">
        <v>3</v>
      </c>
      <c r="E192900" s="41">
        <v>6.34</v>
      </c>
      <c r="F192900" s="40">
        <v>19.02</v>
      </c>
      <c r="G192900" s="42" t="s">
        <v>23</v>
      </c>
    </row>
    <row r="192901" spans="2:7">
      <c r="B192901" s="38">
        <v>45433</v>
      </c>
      <c r="C192901" s="39" t="s">
        <v>6837</v>
      </c>
      <c r="D192901" s="40">
        <v>774</v>
      </c>
      <c r="E192901" s="41">
        <v>6.34</v>
      </c>
      <c r="F192901" s="40">
        <v>4907.16</v>
      </c>
      <c r="G192901" s="42" t="s">
        <v>23</v>
      </c>
    </row>
    <row r="192902" spans="2:7">
      <c r="B192902" s="38">
        <v>45433</v>
      </c>
      <c r="C192902" s="39" t="s">
        <v>6838</v>
      </c>
      <c r="D192902" s="40">
        <v>273</v>
      </c>
      <c r="E192902" s="41">
        <v>6.3380000000000001</v>
      </c>
      <c r="F192902" s="40">
        <v>1730.27</v>
      </c>
      <c r="G192902" s="42" t="s">
        <v>23</v>
      </c>
    </row>
    <row r="192903" spans="2:7">
      <c r="B192903" s="38">
        <v>45433</v>
      </c>
      <c r="C192903" s="39" t="s">
        <v>6839</v>
      </c>
      <c r="D192903" s="40">
        <v>1207</v>
      </c>
      <c r="E192903" s="41">
        <v>6.3419999999999996</v>
      </c>
      <c r="F192903" s="40">
        <v>7654.79</v>
      </c>
      <c r="G192903" s="42" t="s">
        <v>23</v>
      </c>
    </row>
    <row r="192904" spans="2:7">
      <c r="B192904" s="38">
        <v>45433</v>
      </c>
      <c r="C192904" s="39" t="s">
        <v>1627</v>
      </c>
      <c r="D192904" s="40">
        <v>46</v>
      </c>
      <c r="E192904" s="41">
        <v>6.3419999999999996</v>
      </c>
      <c r="F192904" s="40">
        <v>291.73</v>
      </c>
      <c r="G192904" s="42" t="s">
        <v>23</v>
      </c>
    </row>
    <row r="192905" spans="2:7">
      <c r="B192905" s="38">
        <v>45433</v>
      </c>
      <c r="C192905" s="39" t="s">
        <v>3241</v>
      </c>
      <c r="D192905" s="40">
        <v>1006</v>
      </c>
      <c r="E192905" s="41">
        <v>6.3419999999999996</v>
      </c>
      <c r="F192905" s="40">
        <v>6380.05</v>
      </c>
      <c r="G192905" s="42" t="s">
        <v>23</v>
      </c>
    </row>
    <row r="192906" spans="2:7">
      <c r="B192906" s="38">
        <v>45433</v>
      </c>
      <c r="C192906" s="39" t="s">
        <v>6236</v>
      </c>
      <c r="D192906" s="40">
        <v>1207</v>
      </c>
      <c r="E192906" s="41">
        <v>6.3440000000000003</v>
      </c>
      <c r="F192906" s="40">
        <v>7657.21</v>
      </c>
      <c r="G192906" s="42" t="s">
        <v>23</v>
      </c>
    </row>
    <row r="192907" spans="2:7">
      <c r="B192907" s="38">
        <v>45433</v>
      </c>
      <c r="C192907" s="39" t="s">
        <v>1994</v>
      </c>
      <c r="D192907" s="40">
        <v>1207</v>
      </c>
      <c r="E192907" s="41">
        <v>6.3440000000000003</v>
      </c>
      <c r="F192907" s="40">
        <v>7657.21</v>
      </c>
      <c r="G192907" s="42" t="s">
        <v>23</v>
      </c>
    </row>
    <row r="192908" spans="2:7">
      <c r="B192908" s="38">
        <v>45433</v>
      </c>
      <c r="C192908" s="39" t="s">
        <v>1998</v>
      </c>
      <c r="D192908" s="40">
        <v>1207</v>
      </c>
      <c r="E192908" s="41">
        <v>6.3440000000000003</v>
      </c>
      <c r="F192908" s="40">
        <v>7657.21</v>
      </c>
      <c r="G192908" s="42" t="s">
        <v>23</v>
      </c>
    </row>
    <row r="192909" spans="2:7">
      <c r="B192909" s="38">
        <v>45433</v>
      </c>
      <c r="C192909" s="39" t="s">
        <v>1998</v>
      </c>
      <c r="D192909" s="40">
        <v>1006</v>
      </c>
      <c r="E192909" s="41">
        <v>6.3440000000000003</v>
      </c>
      <c r="F192909" s="40">
        <v>6382.06</v>
      </c>
      <c r="G192909" s="42" t="s">
        <v>23</v>
      </c>
    </row>
    <row r="192910" spans="2:7">
      <c r="B192910" s="38">
        <v>45433</v>
      </c>
      <c r="C192910" s="39" t="s">
        <v>1256</v>
      </c>
      <c r="D192910" s="40">
        <v>382</v>
      </c>
      <c r="E192910" s="41">
        <v>6.3440000000000003</v>
      </c>
      <c r="F192910" s="40">
        <v>2423.41</v>
      </c>
      <c r="G192910" s="42" t="s">
        <v>23</v>
      </c>
    </row>
    <row r="192911" spans="2:7">
      <c r="B192911" s="38">
        <v>45433</v>
      </c>
      <c r="C192911" s="39" t="s">
        <v>1256</v>
      </c>
      <c r="D192911" s="40">
        <v>825</v>
      </c>
      <c r="E192911" s="41">
        <v>6.3440000000000003</v>
      </c>
      <c r="F192911" s="40">
        <v>5233.8</v>
      </c>
      <c r="G192911" s="42" t="s">
        <v>23</v>
      </c>
    </row>
    <row r="192912" spans="2:7">
      <c r="B192912" s="38">
        <v>45433</v>
      </c>
      <c r="C192912" s="39" t="s">
        <v>6840</v>
      </c>
      <c r="D192912" s="40">
        <v>97</v>
      </c>
      <c r="E192912" s="41">
        <v>6.3440000000000003</v>
      </c>
      <c r="F192912" s="40">
        <v>615.37</v>
      </c>
      <c r="G192912" s="42" t="s">
        <v>23</v>
      </c>
    </row>
    <row r="192913" spans="2:7">
      <c r="B192913" s="38">
        <v>45433</v>
      </c>
      <c r="C192913" s="39" t="s">
        <v>6840</v>
      </c>
      <c r="D192913" s="40">
        <v>8</v>
      </c>
      <c r="E192913" s="41">
        <v>6.3440000000000003</v>
      </c>
      <c r="F192913" s="40">
        <v>50.75</v>
      </c>
      <c r="G192913" s="42" t="s">
        <v>23</v>
      </c>
    </row>
    <row r="192914" spans="2:7">
      <c r="B192914" s="38">
        <v>45433</v>
      </c>
      <c r="C192914" s="39" t="s">
        <v>6840</v>
      </c>
      <c r="D192914" s="40">
        <v>12</v>
      </c>
      <c r="E192914" s="41">
        <v>6.3440000000000003</v>
      </c>
      <c r="F192914" s="40">
        <v>76.13</v>
      </c>
      <c r="G192914" s="42" t="s">
        <v>23</v>
      </c>
    </row>
    <row r="192915" spans="2:7">
      <c r="B192915" s="38">
        <v>45433</v>
      </c>
      <c r="C192915" s="39" t="s">
        <v>6840</v>
      </c>
      <c r="D192915" s="40">
        <v>17</v>
      </c>
      <c r="E192915" s="41">
        <v>6.3440000000000003</v>
      </c>
      <c r="F192915" s="40">
        <v>107.85</v>
      </c>
      <c r="G192915" s="42" t="s">
        <v>23</v>
      </c>
    </row>
    <row r="192916" spans="2:7">
      <c r="B192916" s="38">
        <v>45433</v>
      </c>
      <c r="C192916" s="39" t="s">
        <v>6840</v>
      </c>
      <c r="D192916" s="40">
        <v>3</v>
      </c>
      <c r="E192916" s="41">
        <v>6.3440000000000003</v>
      </c>
      <c r="F192916" s="40">
        <v>19.03</v>
      </c>
      <c r="G192916" s="42" t="s">
        <v>23</v>
      </c>
    </row>
    <row r="192917" spans="2:7">
      <c r="B192917" s="38">
        <v>45433</v>
      </c>
      <c r="C192917" s="39" t="s">
        <v>6840</v>
      </c>
      <c r="D192917" s="40">
        <v>17</v>
      </c>
      <c r="E192917" s="41">
        <v>6.3440000000000003</v>
      </c>
      <c r="F192917" s="40">
        <v>107.85</v>
      </c>
      <c r="G192917" s="42" t="s">
        <v>23</v>
      </c>
    </row>
    <row r="192918" spans="2:7">
      <c r="B192918" s="38">
        <v>45433</v>
      </c>
      <c r="C192918" s="39" t="s">
        <v>6840</v>
      </c>
      <c r="D192918" s="40">
        <v>1</v>
      </c>
      <c r="E192918" s="41">
        <v>6.3440000000000003</v>
      </c>
      <c r="F192918" s="40">
        <v>6.34</v>
      </c>
      <c r="G192918" s="42" t="s">
        <v>23</v>
      </c>
    </row>
    <row r="192919" spans="2:7">
      <c r="B192919" s="38">
        <v>45433</v>
      </c>
      <c r="C192919" s="39" t="s">
        <v>6840</v>
      </c>
      <c r="D192919" s="40">
        <v>1</v>
      </c>
      <c r="E192919" s="41">
        <v>6.3440000000000003</v>
      </c>
      <c r="F192919" s="40">
        <v>6.34</v>
      </c>
      <c r="G192919" s="42" t="s">
        <v>23</v>
      </c>
    </row>
    <row r="192920" spans="2:7">
      <c r="B192920" s="38">
        <v>45433</v>
      </c>
      <c r="C192920" s="39" t="s">
        <v>5368</v>
      </c>
      <c r="D192920" s="40">
        <v>1051</v>
      </c>
      <c r="E192920" s="41">
        <v>6.3440000000000003</v>
      </c>
      <c r="F192920" s="40">
        <v>6667.54</v>
      </c>
      <c r="G192920" s="42" t="s">
        <v>23</v>
      </c>
    </row>
    <row r="192921" spans="2:7">
      <c r="B192921" s="38">
        <v>45433</v>
      </c>
      <c r="C192921" s="39" t="s">
        <v>6841</v>
      </c>
      <c r="D192921" s="40">
        <v>19</v>
      </c>
      <c r="E192921" s="41">
        <v>6.3460000000000001</v>
      </c>
      <c r="F192921" s="40">
        <v>120.57</v>
      </c>
      <c r="G192921" s="42" t="s">
        <v>23</v>
      </c>
    </row>
    <row r="192922" spans="2:7">
      <c r="B192922" s="38">
        <v>45433</v>
      </c>
      <c r="C192922" s="39" t="s">
        <v>6842</v>
      </c>
      <c r="D192922" s="40">
        <v>56</v>
      </c>
      <c r="E192922" s="41">
        <v>6.3460000000000001</v>
      </c>
      <c r="F192922" s="40">
        <v>355.38</v>
      </c>
      <c r="G192922" s="42" t="s">
        <v>23</v>
      </c>
    </row>
    <row r="192923" spans="2:7">
      <c r="B192923" s="38">
        <v>45433</v>
      </c>
      <c r="C192923" s="39" t="s">
        <v>6843</v>
      </c>
      <c r="D192923" s="40">
        <v>873</v>
      </c>
      <c r="E192923" s="41">
        <v>6.3460000000000001</v>
      </c>
      <c r="F192923" s="40">
        <v>5540.06</v>
      </c>
      <c r="G192923" s="42" t="s">
        <v>23</v>
      </c>
    </row>
    <row r="192924" spans="2:7">
      <c r="B192924" s="38">
        <v>45433</v>
      </c>
      <c r="C192924" s="39" t="s">
        <v>6843</v>
      </c>
      <c r="D192924" s="40">
        <v>259</v>
      </c>
      <c r="E192924" s="41">
        <v>6.3460000000000001</v>
      </c>
      <c r="F192924" s="40">
        <v>1643.61</v>
      </c>
      <c r="G192924" s="42" t="s">
        <v>23</v>
      </c>
    </row>
    <row r="192925" spans="2:7">
      <c r="B192925" s="38">
        <v>45433</v>
      </c>
      <c r="C192925" s="39" t="s">
        <v>6844</v>
      </c>
      <c r="D192925" s="40">
        <v>1978</v>
      </c>
      <c r="E192925" s="41">
        <v>6.35</v>
      </c>
      <c r="F192925" s="40">
        <v>12560.3</v>
      </c>
      <c r="G192925" s="42" t="s">
        <v>23</v>
      </c>
    </row>
    <row r="192926" spans="2:7">
      <c r="B192926" s="38">
        <v>45433</v>
      </c>
      <c r="C192926" s="39" t="s">
        <v>6844</v>
      </c>
      <c r="D192926" s="40">
        <v>1000</v>
      </c>
      <c r="E192926" s="41">
        <v>6.35</v>
      </c>
      <c r="F192926" s="40">
        <v>6350</v>
      </c>
      <c r="G192926" s="42" t="s">
        <v>23</v>
      </c>
    </row>
    <row r="192927" spans="2:7">
      <c r="B192927" s="38">
        <v>45433</v>
      </c>
      <c r="C192927" s="39" t="s">
        <v>6845</v>
      </c>
      <c r="D192927" s="40">
        <v>1207</v>
      </c>
      <c r="E192927" s="41">
        <v>6.35</v>
      </c>
      <c r="F192927" s="40">
        <v>7664.45</v>
      </c>
      <c r="G192927" s="42" t="s">
        <v>23</v>
      </c>
    </row>
    <row r="192928" spans="2:7">
      <c r="B192928" s="38">
        <v>45433</v>
      </c>
      <c r="C192928" s="39" t="s">
        <v>6846</v>
      </c>
      <c r="D192928" s="40">
        <v>1207</v>
      </c>
      <c r="E192928" s="41">
        <v>6.3520000000000003</v>
      </c>
      <c r="F192928" s="40">
        <v>7666.86</v>
      </c>
      <c r="G192928" s="42" t="s">
        <v>23</v>
      </c>
    </row>
    <row r="192929" spans="2:7">
      <c r="B192929" s="38">
        <v>45433</v>
      </c>
      <c r="C192929" s="39" t="s">
        <v>6847</v>
      </c>
      <c r="D192929" s="40">
        <v>1207</v>
      </c>
      <c r="E192929" s="41">
        <v>6.3520000000000003</v>
      </c>
      <c r="F192929" s="40">
        <v>7666.86</v>
      </c>
      <c r="G192929" s="42" t="s">
        <v>23</v>
      </c>
    </row>
    <row r="192930" spans="2:7">
      <c r="B192930" s="38">
        <v>45433</v>
      </c>
      <c r="C192930" s="39" t="s">
        <v>4936</v>
      </c>
      <c r="D192930" s="40">
        <v>28</v>
      </c>
      <c r="E192930" s="41">
        <v>6.35</v>
      </c>
      <c r="F192930" s="40">
        <v>177.8</v>
      </c>
      <c r="G192930" s="42" t="s">
        <v>23</v>
      </c>
    </row>
    <row r="192931" spans="2:7">
      <c r="B192931" s="38">
        <v>45433</v>
      </c>
      <c r="C192931" s="39" t="s">
        <v>4936</v>
      </c>
      <c r="D192931" s="40">
        <v>1179</v>
      </c>
      <c r="E192931" s="41">
        <v>6.35</v>
      </c>
      <c r="F192931" s="40">
        <v>7486.65</v>
      </c>
      <c r="G192931" s="42" t="s">
        <v>23</v>
      </c>
    </row>
    <row r="192932" spans="2:7">
      <c r="B192932" s="38">
        <v>45433</v>
      </c>
      <c r="C192932" s="39" t="s">
        <v>1271</v>
      </c>
      <c r="D192932" s="40">
        <v>61</v>
      </c>
      <c r="E192932" s="41">
        <v>6.35</v>
      </c>
      <c r="F192932" s="40">
        <v>387.35</v>
      </c>
      <c r="G192932" s="42" t="s">
        <v>23</v>
      </c>
    </row>
    <row r="192933" spans="2:7">
      <c r="B192933" s="38">
        <v>45433</v>
      </c>
      <c r="C192933" s="39" t="s">
        <v>1271</v>
      </c>
      <c r="D192933" s="40">
        <v>111</v>
      </c>
      <c r="E192933" s="41">
        <v>6.35</v>
      </c>
      <c r="F192933" s="40">
        <v>704.85</v>
      </c>
      <c r="G192933" s="42" t="s">
        <v>23</v>
      </c>
    </row>
    <row r="192934" spans="2:7">
      <c r="B192934" s="38">
        <v>45433</v>
      </c>
      <c r="C192934" s="39" t="s">
        <v>1271</v>
      </c>
      <c r="D192934" s="40">
        <v>1</v>
      </c>
      <c r="E192934" s="41">
        <v>6.35</v>
      </c>
      <c r="F192934" s="40">
        <v>6.35</v>
      </c>
      <c r="G192934" s="42" t="s">
        <v>23</v>
      </c>
    </row>
    <row r="192935" spans="2:7">
      <c r="B192935" s="38">
        <v>45433</v>
      </c>
      <c r="C192935" s="39" t="s">
        <v>1271</v>
      </c>
      <c r="D192935" s="40">
        <v>1008</v>
      </c>
      <c r="E192935" s="41">
        <v>6.35</v>
      </c>
      <c r="F192935" s="40">
        <v>6400.8</v>
      </c>
      <c r="G192935" s="42" t="s">
        <v>23</v>
      </c>
    </row>
    <row r="192936" spans="2:7">
      <c r="B192936" s="38">
        <v>45433</v>
      </c>
      <c r="C192936" s="39" t="s">
        <v>6848</v>
      </c>
      <c r="D192936" s="40">
        <v>1207</v>
      </c>
      <c r="E192936" s="41">
        <v>6.3479999999999999</v>
      </c>
      <c r="F192936" s="40">
        <v>7662.04</v>
      </c>
      <c r="G192936" s="42" t="s">
        <v>23</v>
      </c>
    </row>
    <row r="192937" spans="2:7">
      <c r="B192937" s="38">
        <v>45433</v>
      </c>
      <c r="C192937" s="39" t="s">
        <v>6849</v>
      </c>
      <c r="D192937" s="40">
        <v>1207</v>
      </c>
      <c r="E192937" s="41">
        <v>6.3479999999999999</v>
      </c>
      <c r="F192937" s="40">
        <v>7662.04</v>
      </c>
      <c r="G192937" s="42" t="s">
        <v>23</v>
      </c>
    </row>
    <row r="192938" spans="2:7">
      <c r="B192938" s="38">
        <v>45433</v>
      </c>
      <c r="C192938" s="39" t="s">
        <v>6850</v>
      </c>
      <c r="D192938" s="40">
        <v>46</v>
      </c>
      <c r="E192938" s="41">
        <v>6.3460000000000001</v>
      </c>
      <c r="F192938" s="40">
        <v>291.92</v>
      </c>
      <c r="G192938" s="42" t="s">
        <v>23</v>
      </c>
    </row>
    <row r="192939" spans="2:7">
      <c r="B192939" s="38">
        <v>45433</v>
      </c>
      <c r="C192939" s="39" t="s">
        <v>6850</v>
      </c>
      <c r="D192939" s="40">
        <v>1161</v>
      </c>
      <c r="E192939" s="41">
        <v>6.3460000000000001</v>
      </c>
      <c r="F192939" s="40">
        <v>7367.71</v>
      </c>
      <c r="G192939" s="42" t="s">
        <v>23</v>
      </c>
    </row>
    <row r="192940" spans="2:7">
      <c r="B192940" s="38">
        <v>45433</v>
      </c>
      <c r="C192940" s="39" t="s">
        <v>3265</v>
      </c>
      <c r="D192940" s="40">
        <v>1207</v>
      </c>
      <c r="E192940" s="41">
        <v>6.35</v>
      </c>
      <c r="F192940" s="40">
        <v>7664.45</v>
      </c>
      <c r="G192940" s="42" t="s">
        <v>23</v>
      </c>
    </row>
    <row r="192941" spans="2:7">
      <c r="B192941" s="38">
        <v>45433</v>
      </c>
      <c r="C192941" s="39" t="s">
        <v>6851</v>
      </c>
      <c r="D192941" s="40">
        <v>1207</v>
      </c>
      <c r="E192941" s="41">
        <v>6.35</v>
      </c>
      <c r="F192941" s="40">
        <v>7664.45</v>
      </c>
      <c r="G192941" s="42" t="s">
        <v>23</v>
      </c>
    </row>
    <row r="192942" spans="2:7">
      <c r="B192942" s="38">
        <v>45433</v>
      </c>
      <c r="C192942" s="39" t="s">
        <v>6852</v>
      </c>
      <c r="D192942" s="40">
        <v>1207</v>
      </c>
      <c r="E192942" s="41">
        <v>6.3479999999999999</v>
      </c>
      <c r="F192942" s="40">
        <v>7662.04</v>
      </c>
      <c r="G192942" s="42" t="s">
        <v>23</v>
      </c>
    </row>
    <row r="192943" spans="2:7">
      <c r="B192943" s="38">
        <v>45433</v>
      </c>
      <c r="C192943" s="39" t="s">
        <v>1278</v>
      </c>
      <c r="D192943" s="40">
        <v>1207</v>
      </c>
      <c r="E192943" s="41">
        <v>6.35</v>
      </c>
      <c r="F192943" s="40">
        <v>7664.45</v>
      </c>
      <c r="G192943" s="42" t="s">
        <v>23</v>
      </c>
    </row>
    <row r="192944" spans="2:7">
      <c r="B192944" s="38">
        <v>45433</v>
      </c>
      <c r="C192944" s="39" t="s">
        <v>6853</v>
      </c>
      <c r="D192944" s="40">
        <v>1207</v>
      </c>
      <c r="E192944" s="41">
        <v>6.3479999999999999</v>
      </c>
      <c r="F192944" s="40">
        <v>7662.04</v>
      </c>
      <c r="G192944" s="42" t="s">
        <v>23</v>
      </c>
    </row>
    <row r="192945" spans="2:7">
      <c r="B192945" s="38">
        <v>45433</v>
      </c>
      <c r="C192945" s="39" t="s">
        <v>371</v>
      </c>
      <c r="D192945" s="40">
        <v>1207</v>
      </c>
      <c r="E192945" s="41">
        <v>6.3479999999999999</v>
      </c>
      <c r="F192945" s="40">
        <v>7662.04</v>
      </c>
      <c r="G192945" s="42" t="s">
        <v>23</v>
      </c>
    </row>
    <row r="192946" spans="2:7">
      <c r="B192946" s="38">
        <v>45433</v>
      </c>
      <c r="C192946" s="39" t="s">
        <v>3866</v>
      </c>
      <c r="D192946" s="40">
        <v>1207</v>
      </c>
      <c r="E192946" s="41">
        <v>6.3460000000000001</v>
      </c>
      <c r="F192946" s="40">
        <v>7659.62</v>
      </c>
      <c r="G192946" s="42" t="s">
        <v>23</v>
      </c>
    </row>
    <row r="192947" spans="2:7">
      <c r="B192947" s="38">
        <v>45433</v>
      </c>
      <c r="C192947" s="39" t="s">
        <v>6854</v>
      </c>
      <c r="D192947" s="40">
        <v>1207</v>
      </c>
      <c r="E192947" s="41">
        <v>6.3440000000000003</v>
      </c>
      <c r="F192947" s="40">
        <v>7657.21</v>
      </c>
      <c r="G192947" s="42" t="s">
        <v>23</v>
      </c>
    </row>
    <row r="192948" spans="2:7">
      <c r="B192948" s="38">
        <v>45433</v>
      </c>
      <c r="C192948" s="39" t="s">
        <v>6854</v>
      </c>
      <c r="D192948" s="40">
        <v>456</v>
      </c>
      <c r="E192948" s="41">
        <v>6.3419999999999996</v>
      </c>
      <c r="F192948" s="40">
        <v>2891.95</v>
      </c>
      <c r="G192948" s="42" t="s">
        <v>23</v>
      </c>
    </row>
    <row r="192949" spans="2:7">
      <c r="B192949" s="38">
        <v>45433</v>
      </c>
      <c r="C192949" s="39" t="s">
        <v>6854</v>
      </c>
      <c r="D192949" s="40">
        <v>14</v>
      </c>
      <c r="E192949" s="41">
        <v>6.3419999999999996</v>
      </c>
      <c r="F192949" s="40">
        <v>88.79</v>
      </c>
      <c r="G192949" s="42" t="s">
        <v>23</v>
      </c>
    </row>
    <row r="192950" spans="2:7">
      <c r="B192950" s="38">
        <v>45433</v>
      </c>
      <c r="C192950" s="39" t="s">
        <v>6854</v>
      </c>
      <c r="D192950" s="40">
        <v>737</v>
      </c>
      <c r="E192950" s="41">
        <v>6.3419999999999996</v>
      </c>
      <c r="F192950" s="40">
        <v>4674.05</v>
      </c>
      <c r="G192950" s="42" t="s">
        <v>23</v>
      </c>
    </row>
    <row r="192951" spans="2:7">
      <c r="B192951" s="38">
        <v>45433</v>
      </c>
      <c r="C192951" s="39" t="s">
        <v>6855</v>
      </c>
      <c r="D192951" s="40">
        <v>1207</v>
      </c>
      <c r="E192951" s="41">
        <v>6.34</v>
      </c>
      <c r="F192951" s="40">
        <v>7652.38</v>
      </c>
      <c r="G192951" s="42" t="s">
        <v>23</v>
      </c>
    </row>
    <row r="192952" spans="2:7">
      <c r="B192952" s="38">
        <v>45433</v>
      </c>
      <c r="C192952" s="39" t="s">
        <v>6856</v>
      </c>
      <c r="D192952" s="40">
        <v>1207</v>
      </c>
      <c r="E192952" s="41">
        <v>6.3419999999999996</v>
      </c>
      <c r="F192952" s="40">
        <v>7654.79</v>
      </c>
      <c r="G192952" s="42" t="s">
        <v>23</v>
      </c>
    </row>
    <row r="192953" spans="2:7">
      <c r="B192953" s="38">
        <v>45433</v>
      </c>
      <c r="C192953" s="39" t="s">
        <v>1295</v>
      </c>
      <c r="D192953" s="40">
        <v>30</v>
      </c>
      <c r="E192953" s="41">
        <v>6.34</v>
      </c>
      <c r="F192953" s="40">
        <v>190.2</v>
      </c>
      <c r="G192953" s="42" t="s">
        <v>23</v>
      </c>
    </row>
    <row r="192954" spans="2:7">
      <c r="B192954" s="38">
        <v>45433</v>
      </c>
      <c r="C192954" s="39" t="s">
        <v>5875</v>
      </c>
      <c r="D192954" s="40">
        <v>40</v>
      </c>
      <c r="E192954" s="41">
        <v>6.34</v>
      </c>
      <c r="F192954" s="40">
        <v>253.6</v>
      </c>
      <c r="G192954" s="42" t="s">
        <v>23</v>
      </c>
    </row>
    <row r="192955" spans="2:7">
      <c r="B192955" s="38">
        <v>45433</v>
      </c>
      <c r="C192955" s="39" t="s">
        <v>6857</v>
      </c>
      <c r="D192955" s="40">
        <v>573</v>
      </c>
      <c r="E192955" s="41">
        <v>6.3440000000000003</v>
      </c>
      <c r="F192955" s="40">
        <v>3635.11</v>
      </c>
      <c r="G192955" s="42" t="s">
        <v>23</v>
      </c>
    </row>
    <row r="192956" spans="2:7">
      <c r="B192956" s="38">
        <v>45433</v>
      </c>
      <c r="C192956" s="39" t="s">
        <v>6857</v>
      </c>
      <c r="D192956" s="40">
        <v>433</v>
      </c>
      <c r="E192956" s="41">
        <v>6.3440000000000003</v>
      </c>
      <c r="F192956" s="40">
        <v>2746.95</v>
      </c>
      <c r="G192956" s="42" t="s">
        <v>23</v>
      </c>
    </row>
    <row r="192957" spans="2:7">
      <c r="B192957" s="38">
        <v>45433</v>
      </c>
      <c r="C192957" s="39" t="s">
        <v>6858</v>
      </c>
      <c r="D192957" s="40">
        <v>27</v>
      </c>
      <c r="E192957" s="41">
        <v>6.3419999999999996</v>
      </c>
      <c r="F192957" s="40">
        <v>171.23</v>
      </c>
      <c r="G192957" s="42" t="s">
        <v>23</v>
      </c>
    </row>
    <row r="192958" spans="2:7">
      <c r="B192958" s="38">
        <v>45433</v>
      </c>
      <c r="C192958" s="39" t="s">
        <v>6859</v>
      </c>
      <c r="D192958" s="40">
        <v>34</v>
      </c>
      <c r="E192958" s="41">
        <v>6.3440000000000003</v>
      </c>
      <c r="F192958" s="40">
        <v>215.7</v>
      </c>
      <c r="G192958" s="42" t="s">
        <v>23</v>
      </c>
    </row>
    <row r="192959" spans="2:7">
      <c r="B192959" s="38">
        <v>45433</v>
      </c>
      <c r="C192959" s="39" t="s">
        <v>6860</v>
      </c>
      <c r="D192959" s="40">
        <v>39</v>
      </c>
      <c r="E192959" s="41">
        <v>6.3440000000000003</v>
      </c>
      <c r="F192959" s="40">
        <v>247.42</v>
      </c>
      <c r="G192959" s="42" t="s">
        <v>23</v>
      </c>
    </row>
    <row r="192960" spans="2:7">
      <c r="B192960" s="38">
        <v>45433</v>
      </c>
      <c r="C192960" s="39" t="s">
        <v>6861</v>
      </c>
      <c r="D192960" s="40">
        <v>1207</v>
      </c>
      <c r="E192960" s="41">
        <v>6.3479999999999999</v>
      </c>
      <c r="F192960" s="40">
        <v>7662.04</v>
      </c>
      <c r="G192960" s="42" t="s">
        <v>23</v>
      </c>
    </row>
    <row r="192961" spans="2:7">
      <c r="B192961" s="38">
        <v>45433</v>
      </c>
      <c r="C192961" s="39" t="s">
        <v>6861</v>
      </c>
      <c r="D192961" s="40">
        <v>1400</v>
      </c>
      <c r="E192961" s="41">
        <v>6.3479999999999999</v>
      </c>
      <c r="F192961" s="40">
        <v>8887.2000000000007</v>
      </c>
      <c r="G192961" s="42" t="s">
        <v>23</v>
      </c>
    </row>
    <row r="192962" spans="2:7">
      <c r="B192962" s="38">
        <v>45433</v>
      </c>
      <c r="C192962" s="39" t="s">
        <v>6862</v>
      </c>
      <c r="D192962" s="40">
        <v>573</v>
      </c>
      <c r="E192962" s="41">
        <v>6.3479999999999999</v>
      </c>
      <c r="F192962" s="40">
        <v>3637.4</v>
      </c>
      <c r="G192962" s="42" t="s">
        <v>23</v>
      </c>
    </row>
    <row r="192963" spans="2:7">
      <c r="B192963" s="38">
        <v>45433</v>
      </c>
      <c r="C192963" s="39" t="s">
        <v>6863</v>
      </c>
      <c r="D192963" s="40">
        <v>751</v>
      </c>
      <c r="E192963" s="41">
        <v>6.3479999999999999</v>
      </c>
      <c r="F192963" s="40">
        <v>4767.3500000000004</v>
      </c>
      <c r="G192963" s="42" t="s">
        <v>23</v>
      </c>
    </row>
    <row r="192964" spans="2:7">
      <c r="B192964" s="38">
        <v>45433</v>
      </c>
      <c r="C192964" s="39" t="s">
        <v>6863</v>
      </c>
      <c r="D192964" s="40">
        <v>255</v>
      </c>
      <c r="E192964" s="41">
        <v>6.3479999999999999</v>
      </c>
      <c r="F192964" s="40">
        <v>1618.74</v>
      </c>
      <c r="G192964" s="42" t="s">
        <v>23</v>
      </c>
    </row>
    <row r="192965" spans="2:7">
      <c r="B192965" s="38">
        <v>45433</v>
      </c>
      <c r="C192965" s="39" t="s">
        <v>6864</v>
      </c>
      <c r="D192965" s="40">
        <v>849</v>
      </c>
      <c r="E192965" s="41">
        <v>6.3479999999999999</v>
      </c>
      <c r="F192965" s="40">
        <v>5389.45</v>
      </c>
      <c r="G192965" s="42" t="s">
        <v>23</v>
      </c>
    </row>
    <row r="192966" spans="2:7">
      <c r="B192966" s="38">
        <v>45433</v>
      </c>
      <c r="C192966" s="39" t="s">
        <v>6864</v>
      </c>
      <c r="D192966" s="40">
        <v>157</v>
      </c>
      <c r="E192966" s="41">
        <v>6.3479999999999999</v>
      </c>
      <c r="F192966" s="40">
        <v>996.64</v>
      </c>
      <c r="G192966" s="42" t="s">
        <v>23</v>
      </c>
    </row>
    <row r="192967" spans="2:7">
      <c r="B192967" s="38">
        <v>45433</v>
      </c>
      <c r="C192967" s="39" t="s">
        <v>6865</v>
      </c>
      <c r="D192967" s="40">
        <v>20</v>
      </c>
      <c r="E192967" s="41">
        <v>6.35</v>
      </c>
      <c r="F192967" s="40">
        <v>127</v>
      </c>
      <c r="G192967" s="42" t="s">
        <v>23</v>
      </c>
    </row>
    <row r="192968" spans="2:7">
      <c r="B192968" s="38">
        <v>45433</v>
      </c>
      <c r="C192968" s="39" t="s">
        <v>6866</v>
      </c>
      <c r="D192968" s="40">
        <v>220</v>
      </c>
      <c r="E192968" s="41">
        <v>6.35</v>
      </c>
      <c r="F192968" s="40">
        <v>1397</v>
      </c>
      <c r="G192968" s="42" t="s">
        <v>23</v>
      </c>
    </row>
    <row r="192969" spans="2:7">
      <c r="B192969" s="38">
        <v>45433</v>
      </c>
      <c r="C192969" s="39" t="s">
        <v>6867</v>
      </c>
      <c r="D192969" s="40">
        <v>1814</v>
      </c>
      <c r="E192969" s="41">
        <v>6.35</v>
      </c>
      <c r="F192969" s="40">
        <v>11518.9</v>
      </c>
      <c r="G192969" s="42" t="s">
        <v>23</v>
      </c>
    </row>
    <row r="192970" spans="2:7">
      <c r="B192970" s="38">
        <v>45433</v>
      </c>
      <c r="C192970" s="39" t="s">
        <v>5603</v>
      </c>
      <c r="D192970" s="40">
        <v>1207</v>
      </c>
      <c r="E192970" s="41">
        <v>6.3479999999999999</v>
      </c>
      <c r="F192970" s="40">
        <v>7662.04</v>
      </c>
      <c r="G192970" s="42" t="s">
        <v>23</v>
      </c>
    </row>
    <row r="192971" spans="2:7">
      <c r="B192971" s="38">
        <v>45433</v>
      </c>
      <c r="C192971" s="39" t="s">
        <v>6868</v>
      </c>
      <c r="D192971" s="40">
        <v>2475</v>
      </c>
      <c r="E192971" s="41">
        <v>6.35</v>
      </c>
      <c r="F192971" s="40">
        <v>15716.25</v>
      </c>
      <c r="G192971" s="42" t="s">
        <v>23</v>
      </c>
    </row>
    <row r="192972" spans="2:7">
      <c r="B192972" s="38">
        <v>45433</v>
      </c>
      <c r="C192972" s="39" t="s">
        <v>6868</v>
      </c>
      <c r="D192972" s="40">
        <v>1576</v>
      </c>
      <c r="E192972" s="41">
        <v>6.35</v>
      </c>
      <c r="F192972" s="40">
        <v>10007.6</v>
      </c>
      <c r="G192972" s="42" t="s">
        <v>23</v>
      </c>
    </row>
    <row r="192973" spans="2:7">
      <c r="B192973" s="38">
        <v>45433</v>
      </c>
      <c r="C192973" s="39" t="s">
        <v>6869</v>
      </c>
      <c r="D192973" s="40">
        <v>46</v>
      </c>
      <c r="E192973" s="41">
        <v>6.3479999999999999</v>
      </c>
      <c r="F192973" s="40">
        <v>292.01</v>
      </c>
      <c r="G192973" s="42" t="s">
        <v>23</v>
      </c>
    </row>
    <row r="192974" spans="2:7">
      <c r="B192974" s="38">
        <v>45433</v>
      </c>
      <c r="C192974" s="39" t="s">
        <v>6870</v>
      </c>
      <c r="D192974" s="40">
        <v>24</v>
      </c>
      <c r="E192974" s="41">
        <v>6.3479999999999999</v>
      </c>
      <c r="F192974" s="40">
        <v>152.35</v>
      </c>
      <c r="G192974" s="42" t="s">
        <v>23</v>
      </c>
    </row>
    <row r="192975" spans="2:7">
      <c r="B192975" s="38">
        <v>45433</v>
      </c>
      <c r="C192975" s="39" t="s">
        <v>6871</v>
      </c>
      <c r="D192975" s="40">
        <v>360</v>
      </c>
      <c r="E192975" s="41">
        <v>6.3520000000000003</v>
      </c>
      <c r="F192975" s="40">
        <v>2286.7199999999998</v>
      </c>
      <c r="G192975" s="42" t="s">
        <v>23</v>
      </c>
    </row>
    <row r="192976" spans="2:7">
      <c r="B192976" s="38">
        <v>45433</v>
      </c>
      <c r="C192976" s="39" t="s">
        <v>6871</v>
      </c>
      <c r="D192976" s="40">
        <v>53</v>
      </c>
      <c r="E192976" s="41">
        <v>6.3520000000000003</v>
      </c>
      <c r="F192976" s="40">
        <v>336.66</v>
      </c>
      <c r="G192976" s="42" t="s">
        <v>23</v>
      </c>
    </row>
    <row r="192977" spans="2:7">
      <c r="B192977" s="38">
        <v>45433</v>
      </c>
      <c r="C192977" s="39" t="s">
        <v>6871</v>
      </c>
      <c r="D192977" s="40">
        <v>794</v>
      </c>
      <c r="E192977" s="41">
        <v>6.3520000000000003</v>
      </c>
      <c r="F192977" s="40">
        <v>5043.49</v>
      </c>
      <c r="G192977" s="42" t="s">
        <v>23</v>
      </c>
    </row>
    <row r="192978" spans="2:7">
      <c r="B192978" s="38">
        <v>45433</v>
      </c>
      <c r="C192978" s="39" t="s">
        <v>6872</v>
      </c>
      <c r="D192978" s="40">
        <v>1237</v>
      </c>
      <c r="E192978" s="41">
        <v>6.3520000000000003</v>
      </c>
      <c r="F192978" s="40">
        <v>7857.42</v>
      </c>
      <c r="G192978" s="42" t="s">
        <v>23</v>
      </c>
    </row>
    <row r="192979" spans="2:7">
      <c r="B192979" s="38">
        <v>45433</v>
      </c>
      <c r="C192979" s="39" t="s">
        <v>6873</v>
      </c>
      <c r="D192979" s="40">
        <v>26</v>
      </c>
      <c r="E192979" s="41">
        <v>6.3540000000000001</v>
      </c>
      <c r="F192979" s="40">
        <v>165.2</v>
      </c>
      <c r="G192979" s="42" t="s">
        <v>23</v>
      </c>
    </row>
    <row r="192980" spans="2:7">
      <c r="B192980" s="38">
        <v>45433</v>
      </c>
      <c r="C192980" s="39" t="s">
        <v>6873</v>
      </c>
      <c r="D192980" s="40">
        <v>24</v>
      </c>
      <c r="E192980" s="41">
        <v>6.3540000000000001</v>
      </c>
      <c r="F192980" s="40">
        <v>152.5</v>
      </c>
      <c r="G192980" s="42" t="s">
        <v>23</v>
      </c>
    </row>
    <row r="192981" spans="2:7">
      <c r="B192981" s="38">
        <v>45433</v>
      </c>
      <c r="C192981" s="39" t="s">
        <v>3909</v>
      </c>
      <c r="D192981" s="40">
        <v>22</v>
      </c>
      <c r="E192981" s="41">
        <v>6.3540000000000001</v>
      </c>
      <c r="F192981" s="40">
        <v>139.79</v>
      </c>
      <c r="G192981" s="42" t="s">
        <v>23</v>
      </c>
    </row>
    <row r="192982" spans="2:7">
      <c r="B192982" s="38">
        <v>45433</v>
      </c>
      <c r="C192982" s="39" t="s">
        <v>6874</v>
      </c>
      <c r="D192982" s="40">
        <v>18</v>
      </c>
      <c r="E192982" s="41">
        <v>6.3540000000000001</v>
      </c>
      <c r="F192982" s="40">
        <v>114.37</v>
      </c>
      <c r="G192982" s="42" t="s">
        <v>23</v>
      </c>
    </row>
    <row r="192983" spans="2:7">
      <c r="B192983" s="38">
        <v>45433</v>
      </c>
      <c r="C192983" s="39" t="s">
        <v>6875</v>
      </c>
      <c r="D192983" s="40">
        <v>29</v>
      </c>
      <c r="E192983" s="41">
        <v>6.3540000000000001</v>
      </c>
      <c r="F192983" s="40">
        <v>184.27</v>
      </c>
      <c r="G192983" s="42" t="s">
        <v>23</v>
      </c>
    </row>
    <row r="192984" spans="2:7">
      <c r="B192984" s="38">
        <v>45433</v>
      </c>
      <c r="C192984" s="39" t="s">
        <v>6876</v>
      </c>
      <c r="D192984" s="40">
        <v>103</v>
      </c>
      <c r="E192984" s="41">
        <v>6.3540000000000001</v>
      </c>
      <c r="F192984" s="40">
        <v>654.46</v>
      </c>
      <c r="G192984" s="42" t="s">
        <v>23</v>
      </c>
    </row>
    <row r="192985" spans="2:7">
      <c r="B192985" s="38">
        <v>45433</v>
      </c>
      <c r="C192985" s="39" t="s">
        <v>6876</v>
      </c>
      <c r="D192985" s="40">
        <v>3096</v>
      </c>
      <c r="E192985" s="41">
        <v>6.3540000000000001</v>
      </c>
      <c r="F192985" s="40">
        <v>19671.98</v>
      </c>
      <c r="G192985" s="42" t="s">
        <v>23</v>
      </c>
    </row>
    <row r="192986" spans="2:7">
      <c r="B192986" s="38">
        <v>45433</v>
      </c>
      <c r="C192986" s="39" t="s">
        <v>6876</v>
      </c>
      <c r="D192986" s="40">
        <v>94</v>
      </c>
      <c r="E192986" s="41">
        <v>6.3540000000000001</v>
      </c>
      <c r="F192986" s="40">
        <v>597.28</v>
      </c>
      <c r="G192986" s="42" t="s">
        <v>23</v>
      </c>
    </row>
    <row r="192987" spans="2:7">
      <c r="B192987" s="38">
        <v>45433</v>
      </c>
      <c r="C192987" s="39" t="s">
        <v>3910</v>
      </c>
      <c r="D192987" s="40">
        <v>3096</v>
      </c>
      <c r="E192987" s="41">
        <v>6.3540000000000001</v>
      </c>
      <c r="F192987" s="40">
        <v>19671.98</v>
      </c>
      <c r="G192987" s="42" t="s">
        <v>23</v>
      </c>
    </row>
    <row r="192988" spans="2:7">
      <c r="B192988" s="38">
        <v>45433</v>
      </c>
      <c r="C192988" s="39" t="s">
        <v>3915</v>
      </c>
      <c r="D192988" s="40">
        <v>90</v>
      </c>
      <c r="E192988" s="41">
        <v>6.3579999999999997</v>
      </c>
      <c r="F192988" s="40">
        <v>572.22</v>
      </c>
      <c r="G192988" s="42" t="s">
        <v>23</v>
      </c>
    </row>
    <row r="192989" spans="2:7">
      <c r="B192989" s="38">
        <v>45433</v>
      </c>
      <c r="C192989" s="39" t="s">
        <v>6877</v>
      </c>
      <c r="D192989" s="40">
        <v>3620</v>
      </c>
      <c r="E192989" s="41">
        <v>6.3620000000000001</v>
      </c>
      <c r="F192989" s="40">
        <v>23030.44</v>
      </c>
      <c r="G192989" s="42" t="s">
        <v>23</v>
      </c>
    </row>
    <row r="192990" spans="2:7">
      <c r="B192990" s="38">
        <v>45433</v>
      </c>
      <c r="C192990" s="39" t="s">
        <v>6878</v>
      </c>
      <c r="D192990" s="40">
        <v>1207</v>
      </c>
      <c r="E192990" s="41">
        <v>6.36</v>
      </c>
      <c r="F192990" s="40">
        <v>7676.52</v>
      </c>
      <c r="G192990" s="42" t="s">
        <v>23</v>
      </c>
    </row>
    <row r="192991" spans="2:7">
      <c r="B192991" s="38">
        <v>45433</v>
      </c>
      <c r="C192991" s="39" t="s">
        <v>6878</v>
      </c>
      <c r="D192991" s="40">
        <v>868</v>
      </c>
      <c r="E192991" s="41">
        <v>6.36</v>
      </c>
      <c r="F192991" s="40">
        <v>5520.48</v>
      </c>
      <c r="G192991" s="42" t="s">
        <v>23</v>
      </c>
    </row>
    <row r="192992" spans="2:7">
      <c r="B192992" s="38">
        <v>45433</v>
      </c>
      <c r="C192992" s="39" t="s">
        <v>6878</v>
      </c>
      <c r="D192992" s="40">
        <v>3870</v>
      </c>
      <c r="E192992" s="41">
        <v>6.36</v>
      </c>
      <c r="F192992" s="40">
        <v>24613.200000000001</v>
      </c>
      <c r="G192992" s="42" t="s">
        <v>23</v>
      </c>
    </row>
    <row r="192993" spans="2:7">
      <c r="B192993" s="38">
        <v>45433</v>
      </c>
      <c r="C192993" s="39" t="s">
        <v>6878</v>
      </c>
      <c r="D192993" s="40">
        <v>1188</v>
      </c>
      <c r="E192993" s="41">
        <v>6.36</v>
      </c>
      <c r="F192993" s="40">
        <v>7555.68</v>
      </c>
      <c r="G192993" s="42" t="s">
        <v>23</v>
      </c>
    </row>
    <row r="192994" spans="2:7">
      <c r="B192994" s="38">
        <v>45433</v>
      </c>
      <c r="C192994" s="39" t="s">
        <v>6633</v>
      </c>
      <c r="D192994" s="40">
        <v>114</v>
      </c>
      <c r="E192994" s="41">
        <v>6.3639999999999999</v>
      </c>
      <c r="F192994" s="40">
        <v>725.5</v>
      </c>
      <c r="G192994" s="42" t="s">
        <v>23</v>
      </c>
    </row>
    <row r="192995" spans="2:7">
      <c r="B192995" s="38">
        <v>45433</v>
      </c>
      <c r="C192995" s="39" t="s">
        <v>6879</v>
      </c>
      <c r="D192995" s="40">
        <v>1006</v>
      </c>
      <c r="E192995" s="41">
        <v>6.3639999999999999</v>
      </c>
      <c r="F192995" s="40">
        <v>6402.18</v>
      </c>
      <c r="G192995" s="42" t="s">
        <v>23</v>
      </c>
    </row>
    <row r="192996" spans="2:7">
      <c r="B192996" s="38">
        <v>45433</v>
      </c>
      <c r="C192996" s="39" t="s">
        <v>6880</v>
      </c>
      <c r="D192996" s="40">
        <v>1207</v>
      </c>
      <c r="E192996" s="41">
        <v>6.3620000000000001</v>
      </c>
      <c r="F192996" s="40">
        <v>7678.93</v>
      </c>
      <c r="G192996" s="42" t="s">
        <v>23</v>
      </c>
    </row>
    <row r="192997" spans="2:7">
      <c r="B192997" s="38">
        <v>45433</v>
      </c>
      <c r="C192997" s="39" t="s">
        <v>6880</v>
      </c>
      <c r="D192997" s="40">
        <v>2975</v>
      </c>
      <c r="E192997" s="41">
        <v>6.3620000000000001</v>
      </c>
      <c r="F192997" s="40">
        <v>18926.95</v>
      </c>
      <c r="G192997" s="42" t="s">
        <v>23</v>
      </c>
    </row>
    <row r="192998" spans="2:7">
      <c r="B192998" s="38">
        <v>45433</v>
      </c>
      <c r="C192998" s="39" t="s">
        <v>6881</v>
      </c>
      <c r="D192998" s="40">
        <v>1119</v>
      </c>
      <c r="E192998" s="41">
        <v>6.3639999999999999</v>
      </c>
      <c r="F192998" s="40">
        <v>7121.32</v>
      </c>
      <c r="G192998" s="42" t="s">
        <v>23</v>
      </c>
    </row>
    <row r="192999" spans="2:7">
      <c r="B192999" s="38">
        <v>45433</v>
      </c>
      <c r="C192999" s="39" t="s">
        <v>6882</v>
      </c>
      <c r="D192999" s="40">
        <v>59</v>
      </c>
      <c r="E192999" s="41">
        <v>6.3639999999999999</v>
      </c>
      <c r="F192999" s="40">
        <v>375.48</v>
      </c>
      <c r="G192999" s="42" t="s">
        <v>23</v>
      </c>
    </row>
    <row r="193000" spans="2:7">
      <c r="B193000" s="38">
        <v>45433</v>
      </c>
      <c r="C193000" s="39" t="s">
        <v>6883</v>
      </c>
      <c r="D193000" s="40">
        <v>29</v>
      </c>
      <c r="E193000" s="41">
        <v>6.3639999999999999</v>
      </c>
      <c r="F193000" s="40">
        <v>184.56</v>
      </c>
      <c r="G193000" s="42" t="s">
        <v>23</v>
      </c>
    </row>
    <row r="193001" spans="2:7">
      <c r="B193001" s="38">
        <v>45433</v>
      </c>
      <c r="C193001" s="39" t="s">
        <v>2079</v>
      </c>
      <c r="D193001" s="40">
        <v>1207</v>
      </c>
      <c r="E193001" s="41">
        <v>6.3639999999999999</v>
      </c>
      <c r="F193001" s="40">
        <v>7681.35</v>
      </c>
      <c r="G193001" s="42" t="s">
        <v>23</v>
      </c>
    </row>
    <row r="193002" spans="2:7">
      <c r="B193002" s="38">
        <v>45433</v>
      </c>
      <c r="C193002" s="39" t="s">
        <v>6884</v>
      </c>
      <c r="D193002" s="40">
        <v>1207</v>
      </c>
      <c r="E193002" s="41">
        <v>6.3620000000000001</v>
      </c>
      <c r="F193002" s="40">
        <v>7678.93</v>
      </c>
      <c r="G193002" s="42" t="s">
        <v>23</v>
      </c>
    </row>
    <row r="193003" spans="2:7">
      <c r="B193003" s="38">
        <v>45433</v>
      </c>
      <c r="C193003" s="39" t="s">
        <v>5025</v>
      </c>
      <c r="D193003" s="40">
        <v>58</v>
      </c>
      <c r="E193003" s="41">
        <v>6.3620000000000001</v>
      </c>
      <c r="F193003" s="40">
        <v>369</v>
      </c>
      <c r="G193003" s="42" t="s">
        <v>23</v>
      </c>
    </row>
    <row r="193004" spans="2:7">
      <c r="B193004" s="38">
        <v>45433</v>
      </c>
      <c r="C193004" s="39" t="s">
        <v>6885</v>
      </c>
      <c r="D193004" s="40">
        <v>44</v>
      </c>
      <c r="E193004" s="41">
        <v>6.3620000000000001</v>
      </c>
      <c r="F193004" s="40">
        <v>279.93</v>
      </c>
      <c r="G193004" s="42" t="s">
        <v>23</v>
      </c>
    </row>
    <row r="193005" spans="2:7">
      <c r="B193005" s="38">
        <v>45433</v>
      </c>
      <c r="C193005" s="39" t="s">
        <v>6886</v>
      </c>
      <c r="D193005" s="40">
        <v>30</v>
      </c>
      <c r="E193005" s="41">
        <v>6.3620000000000001</v>
      </c>
      <c r="F193005" s="40">
        <v>190.86</v>
      </c>
      <c r="G193005" s="42" t="s">
        <v>23</v>
      </c>
    </row>
    <row r="193006" spans="2:7">
      <c r="B193006" s="38">
        <v>45433</v>
      </c>
      <c r="C193006" s="39" t="s">
        <v>6887</v>
      </c>
      <c r="D193006" s="40">
        <v>472</v>
      </c>
      <c r="E193006" s="41">
        <v>6.3639999999999999</v>
      </c>
      <c r="F193006" s="40">
        <v>3003.81</v>
      </c>
      <c r="G193006" s="42" t="s">
        <v>23</v>
      </c>
    </row>
    <row r="193007" spans="2:7">
      <c r="B193007" s="38">
        <v>45433</v>
      </c>
      <c r="C193007" s="39" t="s">
        <v>6887</v>
      </c>
      <c r="D193007" s="40">
        <v>1380</v>
      </c>
      <c r="E193007" s="41">
        <v>6.3639999999999999</v>
      </c>
      <c r="F193007" s="40">
        <v>8782.32</v>
      </c>
      <c r="G193007" s="42" t="s">
        <v>23</v>
      </c>
    </row>
    <row r="193008" spans="2:7">
      <c r="B193008" s="38">
        <v>45433</v>
      </c>
      <c r="C193008" s="39" t="s">
        <v>1343</v>
      </c>
      <c r="D193008" s="40">
        <v>3437</v>
      </c>
      <c r="E193008" s="41">
        <v>6.3639999999999999</v>
      </c>
      <c r="F193008" s="40">
        <v>21873.07</v>
      </c>
      <c r="G193008" s="42" t="s">
        <v>23</v>
      </c>
    </row>
    <row r="193009" spans="2:7">
      <c r="B193009" s="38">
        <v>45433</v>
      </c>
      <c r="C193009" s="39" t="s">
        <v>2651</v>
      </c>
      <c r="D193009" s="40">
        <v>82</v>
      </c>
      <c r="E193009" s="41">
        <v>6.3620000000000001</v>
      </c>
      <c r="F193009" s="40">
        <v>521.67999999999995</v>
      </c>
      <c r="G193009" s="42" t="s">
        <v>23</v>
      </c>
    </row>
    <row r="193010" spans="2:7">
      <c r="B193010" s="38">
        <v>45433</v>
      </c>
      <c r="C193010" s="39" t="s">
        <v>6888</v>
      </c>
      <c r="D193010" s="40">
        <v>50</v>
      </c>
      <c r="E193010" s="41">
        <v>6.3620000000000001</v>
      </c>
      <c r="F193010" s="40">
        <v>318.10000000000002</v>
      </c>
      <c r="G193010" s="42" t="s">
        <v>23</v>
      </c>
    </row>
    <row r="193011" spans="2:7">
      <c r="B193011" s="38">
        <v>45433</v>
      </c>
      <c r="C193011" s="39" t="s">
        <v>6889</v>
      </c>
      <c r="D193011" s="40">
        <v>43</v>
      </c>
      <c r="E193011" s="41">
        <v>6.3620000000000001</v>
      </c>
      <c r="F193011" s="40">
        <v>273.57</v>
      </c>
      <c r="G193011" s="42" t="s">
        <v>23</v>
      </c>
    </row>
    <row r="193012" spans="2:7">
      <c r="B193012" s="38">
        <v>45433</v>
      </c>
      <c r="C193012" s="39" t="s">
        <v>3951</v>
      </c>
      <c r="D193012" s="40">
        <v>74</v>
      </c>
      <c r="E193012" s="41">
        <v>6.3620000000000001</v>
      </c>
      <c r="F193012" s="40">
        <v>470.79</v>
      </c>
      <c r="G193012" s="42" t="s">
        <v>23</v>
      </c>
    </row>
    <row r="193013" spans="2:7">
      <c r="B193013" s="38">
        <v>45433</v>
      </c>
      <c r="C193013" s="39" t="s">
        <v>6890</v>
      </c>
      <c r="D193013" s="40">
        <v>826</v>
      </c>
      <c r="E193013" s="41">
        <v>6.3620000000000001</v>
      </c>
      <c r="F193013" s="40">
        <v>5255.01</v>
      </c>
      <c r="G193013" s="42" t="s">
        <v>23</v>
      </c>
    </row>
    <row r="193014" spans="2:7">
      <c r="B193014" s="38">
        <v>45433</v>
      </c>
      <c r="C193014" s="39" t="s">
        <v>4544</v>
      </c>
      <c r="D193014" s="40">
        <v>84</v>
      </c>
      <c r="E193014" s="41">
        <v>6.36</v>
      </c>
      <c r="F193014" s="40">
        <v>534.24</v>
      </c>
      <c r="G193014" s="42" t="s">
        <v>23</v>
      </c>
    </row>
    <row r="193015" spans="2:7">
      <c r="B193015" s="38">
        <v>45433</v>
      </c>
      <c r="C193015" s="39" t="s">
        <v>4544</v>
      </c>
      <c r="D193015" s="40">
        <v>542</v>
      </c>
      <c r="E193015" s="41">
        <v>6.36</v>
      </c>
      <c r="F193015" s="40">
        <v>3447.12</v>
      </c>
      <c r="G193015" s="42" t="s">
        <v>23</v>
      </c>
    </row>
    <row r="193016" spans="2:7">
      <c r="B193016" s="38">
        <v>45433</v>
      </c>
      <c r="C193016" s="39" t="s">
        <v>6891</v>
      </c>
      <c r="D193016" s="40">
        <v>3499</v>
      </c>
      <c r="E193016" s="41">
        <v>6.3639999999999999</v>
      </c>
      <c r="F193016" s="40">
        <v>22267.64</v>
      </c>
      <c r="G193016" s="42" t="s">
        <v>23</v>
      </c>
    </row>
    <row r="193017" spans="2:7">
      <c r="B193017" s="38">
        <v>45433</v>
      </c>
      <c r="C193017" s="39" t="s">
        <v>2093</v>
      </c>
      <c r="D193017" s="40">
        <v>1207</v>
      </c>
      <c r="E193017" s="41">
        <v>6.3680000000000003</v>
      </c>
      <c r="F193017" s="40">
        <v>7686.18</v>
      </c>
      <c r="G193017" s="42" t="s">
        <v>23</v>
      </c>
    </row>
    <row r="193018" spans="2:7">
      <c r="B193018" s="38">
        <v>45433</v>
      </c>
      <c r="C193018" s="39" t="s">
        <v>6892</v>
      </c>
      <c r="D193018" s="40">
        <v>1082</v>
      </c>
      <c r="E193018" s="41">
        <v>6.3680000000000003</v>
      </c>
      <c r="F193018" s="40">
        <v>6890.18</v>
      </c>
      <c r="G193018" s="42" t="s">
        <v>23</v>
      </c>
    </row>
    <row r="193019" spans="2:7">
      <c r="B193019" s="38">
        <v>45433</v>
      </c>
      <c r="C193019" s="39" t="s">
        <v>2661</v>
      </c>
      <c r="D193019" s="40">
        <v>1207</v>
      </c>
      <c r="E193019" s="41">
        <v>6.3659999999999997</v>
      </c>
      <c r="F193019" s="40">
        <v>7683.76</v>
      </c>
      <c r="G193019" s="42" t="s">
        <v>23</v>
      </c>
    </row>
    <row r="193020" spans="2:7">
      <c r="B193020" s="38">
        <v>45433</v>
      </c>
      <c r="C193020" s="39" t="s">
        <v>6893</v>
      </c>
      <c r="D193020" s="40">
        <v>1207</v>
      </c>
      <c r="E193020" s="41">
        <v>6.3659999999999997</v>
      </c>
      <c r="F193020" s="40">
        <v>7683.76</v>
      </c>
      <c r="G193020" s="42" t="s">
        <v>23</v>
      </c>
    </row>
    <row r="193021" spans="2:7">
      <c r="B193021" s="38">
        <v>45433</v>
      </c>
      <c r="C193021" s="39" t="s">
        <v>5041</v>
      </c>
      <c r="D193021" s="40">
        <v>1207</v>
      </c>
      <c r="E193021" s="41">
        <v>6.3639999999999999</v>
      </c>
      <c r="F193021" s="40">
        <v>7681.35</v>
      </c>
      <c r="G193021" s="42" t="s">
        <v>23</v>
      </c>
    </row>
    <row r="193022" spans="2:7">
      <c r="B193022" s="38">
        <v>45433</v>
      </c>
      <c r="C193022" s="39" t="s">
        <v>5043</v>
      </c>
      <c r="D193022" s="40">
        <v>857</v>
      </c>
      <c r="E193022" s="41">
        <v>6.3620000000000001</v>
      </c>
      <c r="F193022" s="40">
        <v>5452.23</v>
      </c>
      <c r="G193022" s="42" t="s">
        <v>23</v>
      </c>
    </row>
    <row r="193023" spans="2:7">
      <c r="B193023" s="38">
        <v>45433</v>
      </c>
      <c r="C193023" s="39" t="s">
        <v>6894</v>
      </c>
      <c r="D193023" s="40">
        <v>58</v>
      </c>
      <c r="E193023" s="41">
        <v>6.3620000000000001</v>
      </c>
      <c r="F193023" s="40">
        <v>369</v>
      </c>
      <c r="G193023" s="42" t="s">
        <v>23</v>
      </c>
    </row>
    <row r="193024" spans="2:7">
      <c r="B193024" s="38">
        <v>45433</v>
      </c>
      <c r="C193024" s="39" t="s">
        <v>6895</v>
      </c>
      <c r="D193024" s="40">
        <v>45</v>
      </c>
      <c r="E193024" s="41">
        <v>6.3620000000000001</v>
      </c>
      <c r="F193024" s="40">
        <v>286.29000000000002</v>
      </c>
      <c r="G193024" s="42" t="s">
        <v>23</v>
      </c>
    </row>
    <row r="193025" spans="2:7">
      <c r="B193025" s="38">
        <v>45433</v>
      </c>
      <c r="C193025" s="39" t="s">
        <v>6896</v>
      </c>
      <c r="D193025" s="40">
        <v>247</v>
      </c>
      <c r="E193025" s="41">
        <v>6.3620000000000001</v>
      </c>
      <c r="F193025" s="40">
        <v>1571.41</v>
      </c>
      <c r="G193025" s="42" t="s">
        <v>23</v>
      </c>
    </row>
    <row r="193026" spans="2:7">
      <c r="B193026" s="38">
        <v>45433</v>
      </c>
      <c r="C193026" s="39" t="s">
        <v>4555</v>
      </c>
      <c r="D193026" s="40">
        <v>1207</v>
      </c>
      <c r="E193026" s="41">
        <v>6.36</v>
      </c>
      <c r="F193026" s="40">
        <v>7676.52</v>
      </c>
      <c r="G193026" s="42" t="s">
        <v>23</v>
      </c>
    </row>
    <row r="193027" spans="2:7">
      <c r="B193027" s="38">
        <v>45433</v>
      </c>
      <c r="C193027" s="39" t="s">
        <v>5438</v>
      </c>
      <c r="D193027" s="40">
        <v>1207</v>
      </c>
      <c r="E193027" s="41">
        <v>6.3620000000000001</v>
      </c>
      <c r="F193027" s="40">
        <v>7678.93</v>
      </c>
      <c r="G193027" s="42" t="s">
        <v>23</v>
      </c>
    </row>
    <row r="193028" spans="2:7">
      <c r="B193028" s="38">
        <v>45433</v>
      </c>
      <c r="C193028" s="39" t="s">
        <v>6897</v>
      </c>
      <c r="D193028" s="40">
        <v>56</v>
      </c>
      <c r="E193028" s="41">
        <v>6.36</v>
      </c>
      <c r="F193028" s="40">
        <v>356.16</v>
      </c>
      <c r="G193028" s="42" t="s">
        <v>23</v>
      </c>
    </row>
    <row r="193029" spans="2:7">
      <c r="B193029" s="38">
        <v>45433</v>
      </c>
      <c r="C193029" s="39" t="s">
        <v>6898</v>
      </c>
      <c r="D193029" s="40">
        <v>54</v>
      </c>
      <c r="E193029" s="41">
        <v>6.36</v>
      </c>
      <c r="F193029" s="40">
        <v>343.44</v>
      </c>
      <c r="G193029" s="42" t="s">
        <v>23</v>
      </c>
    </row>
    <row r="193030" spans="2:7">
      <c r="B193030" s="38">
        <v>45433</v>
      </c>
      <c r="C193030" s="39" t="s">
        <v>6081</v>
      </c>
      <c r="D193030" s="40">
        <v>1006</v>
      </c>
      <c r="E193030" s="41">
        <v>6.3659999999999997</v>
      </c>
      <c r="F193030" s="40">
        <v>6404.2</v>
      </c>
      <c r="G193030" s="42" t="s">
        <v>23</v>
      </c>
    </row>
    <row r="193031" spans="2:7">
      <c r="B193031" s="38">
        <v>45433</v>
      </c>
      <c r="C193031" s="39" t="s">
        <v>6899</v>
      </c>
      <c r="D193031" s="40">
        <v>1207</v>
      </c>
      <c r="E193031" s="41">
        <v>6.3659999999999997</v>
      </c>
      <c r="F193031" s="40">
        <v>7683.76</v>
      </c>
      <c r="G193031" s="42" t="s">
        <v>23</v>
      </c>
    </row>
    <row r="193032" spans="2:7">
      <c r="B193032" s="38">
        <v>45433</v>
      </c>
      <c r="C193032" s="39" t="s">
        <v>6900</v>
      </c>
      <c r="D193032" s="40">
        <v>381</v>
      </c>
      <c r="E193032" s="41">
        <v>6.3680000000000003</v>
      </c>
      <c r="F193032" s="40">
        <v>2426.21</v>
      </c>
      <c r="G193032" s="42" t="s">
        <v>23</v>
      </c>
    </row>
    <row r="193033" spans="2:7">
      <c r="B193033" s="38">
        <v>45433</v>
      </c>
      <c r="C193033" s="39" t="s">
        <v>6900</v>
      </c>
      <c r="D193033" s="40">
        <v>1416</v>
      </c>
      <c r="E193033" s="41">
        <v>6.3680000000000003</v>
      </c>
      <c r="F193033" s="40">
        <v>9017.09</v>
      </c>
      <c r="G193033" s="42" t="s">
        <v>23</v>
      </c>
    </row>
    <row r="193034" spans="2:7">
      <c r="B193034" s="38">
        <v>45433</v>
      </c>
      <c r="C193034" s="39" t="s">
        <v>921</v>
      </c>
      <c r="D193034" s="40">
        <v>69</v>
      </c>
      <c r="E193034" s="41">
        <v>6.3659999999999997</v>
      </c>
      <c r="F193034" s="40">
        <v>439.25</v>
      </c>
      <c r="G193034" s="42" t="s">
        <v>23</v>
      </c>
    </row>
    <row r="193035" spans="2:7">
      <c r="B193035" s="38">
        <v>45433</v>
      </c>
      <c r="C193035" s="39" t="s">
        <v>921</v>
      </c>
      <c r="D193035" s="40">
        <v>1138</v>
      </c>
      <c r="E193035" s="41">
        <v>6.3659999999999997</v>
      </c>
      <c r="F193035" s="40">
        <v>7244.51</v>
      </c>
      <c r="G193035" s="42" t="s">
        <v>23</v>
      </c>
    </row>
    <row r="193036" spans="2:7">
      <c r="B193036" s="38">
        <v>45433</v>
      </c>
      <c r="C193036" s="39" t="s">
        <v>6901</v>
      </c>
      <c r="D193036" s="40">
        <v>45</v>
      </c>
      <c r="E193036" s="41">
        <v>6.3639999999999999</v>
      </c>
      <c r="F193036" s="40">
        <v>286.38</v>
      </c>
      <c r="G193036" s="42" t="s">
        <v>23</v>
      </c>
    </row>
    <row r="193037" spans="2:7">
      <c r="B193037" s="38">
        <v>45433</v>
      </c>
      <c r="C193037" s="39" t="s">
        <v>2674</v>
      </c>
      <c r="D193037" s="40">
        <v>59</v>
      </c>
      <c r="E193037" s="41">
        <v>6.3639999999999999</v>
      </c>
      <c r="F193037" s="40">
        <v>375.48</v>
      </c>
      <c r="G193037" s="42" t="s">
        <v>23</v>
      </c>
    </row>
    <row r="193038" spans="2:7">
      <c r="B193038" s="38">
        <v>45433</v>
      </c>
      <c r="C193038" s="39" t="s">
        <v>6902</v>
      </c>
      <c r="D193038" s="40">
        <v>1103</v>
      </c>
      <c r="E193038" s="41">
        <v>6.3639999999999999</v>
      </c>
      <c r="F193038" s="40">
        <v>7019.49</v>
      </c>
      <c r="G193038" s="42" t="s">
        <v>23</v>
      </c>
    </row>
    <row r="193039" spans="2:7">
      <c r="B193039" s="38">
        <v>45433</v>
      </c>
      <c r="C193039" s="39" t="s">
        <v>4563</v>
      </c>
      <c r="D193039" s="40">
        <v>1207</v>
      </c>
      <c r="E193039" s="41">
        <v>6.3620000000000001</v>
      </c>
      <c r="F193039" s="40">
        <v>7678.93</v>
      </c>
      <c r="G193039" s="42" t="s">
        <v>23</v>
      </c>
    </row>
    <row r="193040" spans="2:7">
      <c r="B193040" s="38">
        <v>45433</v>
      </c>
      <c r="C193040" s="39" t="s">
        <v>923</v>
      </c>
      <c r="D193040" s="40">
        <v>1207</v>
      </c>
      <c r="E193040" s="41">
        <v>6.36</v>
      </c>
      <c r="F193040" s="40">
        <v>7676.52</v>
      </c>
      <c r="G193040" s="42" t="s">
        <v>23</v>
      </c>
    </row>
    <row r="193041" spans="2:7">
      <c r="B193041" s="38">
        <v>45433</v>
      </c>
      <c r="C193041" s="39" t="s">
        <v>6903</v>
      </c>
      <c r="D193041" s="40">
        <v>1207</v>
      </c>
      <c r="E193041" s="41">
        <v>6.36</v>
      </c>
      <c r="F193041" s="40">
        <v>7676.52</v>
      </c>
      <c r="G193041" s="42" t="s">
        <v>23</v>
      </c>
    </row>
    <row r="193042" spans="2:7">
      <c r="B193042" s="38">
        <v>45433</v>
      </c>
      <c r="C193042" s="39" t="s">
        <v>2676</v>
      </c>
      <c r="D193042" s="40">
        <v>1207</v>
      </c>
      <c r="E193042" s="41">
        <v>6.3579999999999997</v>
      </c>
      <c r="F193042" s="40">
        <v>7674.11</v>
      </c>
      <c r="G193042" s="42" t="s">
        <v>23</v>
      </c>
    </row>
    <row r="193043" spans="2:7">
      <c r="B193043" s="38">
        <v>45433</v>
      </c>
      <c r="C193043" s="39" t="s">
        <v>6904</v>
      </c>
      <c r="D193043" s="40">
        <v>288</v>
      </c>
      <c r="E193043" s="41">
        <v>6.3620000000000001</v>
      </c>
      <c r="F193043" s="40">
        <v>1832.26</v>
      </c>
      <c r="G193043" s="42" t="s">
        <v>23</v>
      </c>
    </row>
    <row r="193044" spans="2:7">
      <c r="B193044" s="38">
        <v>45433</v>
      </c>
      <c r="C193044" s="39" t="s">
        <v>6904</v>
      </c>
      <c r="D193044" s="40">
        <v>75</v>
      </c>
      <c r="E193044" s="41">
        <v>6.3620000000000001</v>
      </c>
      <c r="F193044" s="40">
        <v>477.15</v>
      </c>
      <c r="G193044" s="42" t="s">
        <v>23</v>
      </c>
    </row>
    <row r="193045" spans="2:7">
      <c r="B193045" s="38">
        <v>45433</v>
      </c>
      <c r="C193045" s="39" t="s">
        <v>6904</v>
      </c>
      <c r="D193045" s="40">
        <v>7</v>
      </c>
      <c r="E193045" s="41">
        <v>6.3620000000000001</v>
      </c>
      <c r="F193045" s="40">
        <v>44.53</v>
      </c>
      <c r="G193045" s="42" t="s">
        <v>23</v>
      </c>
    </row>
    <row r="193046" spans="2:7">
      <c r="B193046" s="38">
        <v>45433</v>
      </c>
      <c r="C193046" s="39" t="s">
        <v>6904</v>
      </c>
      <c r="D193046" s="40">
        <v>2</v>
      </c>
      <c r="E193046" s="41">
        <v>6.3620000000000001</v>
      </c>
      <c r="F193046" s="40">
        <v>12.72</v>
      </c>
      <c r="G193046" s="42" t="s">
        <v>23</v>
      </c>
    </row>
    <row r="193047" spans="2:7">
      <c r="B193047" s="38">
        <v>45433</v>
      </c>
      <c r="C193047" s="39" t="s">
        <v>6904</v>
      </c>
      <c r="D193047" s="40">
        <v>5</v>
      </c>
      <c r="E193047" s="41">
        <v>6.3620000000000001</v>
      </c>
      <c r="F193047" s="40">
        <v>31.81</v>
      </c>
      <c r="G193047" s="42" t="s">
        <v>23</v>
      </c>
    </row>
    <row r="193048" spans="2:7">
      <c r="B193048" s="38">
        <v>45433</v>
      </c>
      <c r="C193048" s="39" t="s">
        <v>6904</v>
      </c>
      <c r="D193048" s="40">
        <v>830</v>
      </c>
      <c r="E193048" s="41">
        <v>6.3620000000000001</v>
      </c>
      <c r="F193048" s="40">
        <v>5280.46</v>
      </c>
      <c r="G193048" s="42" t="s">
        <v>23</v>
      </c>
    </row>
    <row r="193049" spans="2:7">
      <c r="B193049" s="38">
        <v>45433</v>
      </c>
      <c r="C193049" s="39" t="s">
        <v>6905</v>
      </c>
      <c r="D193049" s="40">
        <v>1000</v>
      </c>
      <c r="E193049" s="41">
        <v>6.3639999999999999</v>
      </c>
      <c r="F193049" s="40">
        <v>6364</v>
      </c>
      <c r="G193049" s="42" t="s">
        <v>23</v>
      </c>
    </row>
    <row r="193050" spans="2:7">
      <c r="B193050" s="38">
        <v>45433</v>
      </c>
      <c r="C193050" s="39" t="s">
        <v>6905</v>
      </c>
      <c r="D193050" s="40">
        <v>207</v>
      </c>
      <c r="E193050" s="41">
        <v>6.3639999999999999</v>
      </c>
      <c r="F193050" s="40">
        <v>1317.35</v>
      </c>
      <c r="G193050" s="42" t="s">
        <v>23</v>
      </c>
    </row>
    <row r="193051" spans="2:7">
      <c r="B193051" s="38">
        <v>45433</v>
      </c>
      <c r="C193051" s="39" t="s">
        <v>6906</v>
      </c>
      <c r="D193051" s="40">
        <v>81</v>
      </c>
      <c r="E193051" s="41">
        <v>6.3659999999999997</v>
      </c>
      <c r="F193051" s="40">
        <v>515.65</v>
      </c>
      <c r="G193051" s="42" t="s">
        <v>23</v>
      </c>
    </row>
    <row r="193052" spans="2:7">
      <c r="B193052" s="38">
        <v>45433</v>
      </c>
      <c r="C193052" s="39" t="s">
        <v>6906</v>
      </c>
      <c r="D193052" s="40">
        <v>117</v>
      </c>
      <c r="E193052" s="41">
        <v>6.3659999999999997</v>
      </c>
      <c r="F193052" s="40">
        <v>744.82</v>
      </c>
      <c r="G193052" s="42" t="s">
        <v>23</v>
      </c>
    </row>
    <row r="193053" spans="2:7">
      <c r="B193053" s="38">
        <v>45433</v>
      </c>
      <c r="C193053" s="39" t="s">
        <v>6907</v>
      </c>
      <c r="D193053" s="40">
        <v>1090</v>
      </c>
      <c r="E193053" s="41">
        <v>6.3659999999999997</v>
      </c>
      <c r="F193053" s="40">
        <v>6938.94</v>
      </c>
      <c r="G193053" s="42" t="s">
        <v>23</v>
      </c>
    </row>
    <row r="193054" spans="2:7">
      <c r="B193054" s="38">
        <v>45433</v>
      </c>
      <c r="C193054" s="39" t="s">
        <v>6907</v>
      </c>
      <c r="D193054" s="40">
        <v>3870</v>
      </c>
      <c r="E193054" s="41">
        <v>6.3659999999999997</v>
      </c>
      <c r="F193054" s="40">
        <v>24636.42</v>
      </c>
      <c r="G193054" s="42" t="s">
        <v>23</v>
      </c>
    </row>
    <row r="193055" spans="2:7">
      <c r="B193055" s="38">
        <v>45433</v>
      </c>
      <c r="C193055" s="39" t="s">
        <v>6907</v>
      </c>
      <c r="D193055" s="40">
        <v>1731</v>
      </c>
      <c r="E193055" s="41">
        <v>6.3659999999999997</v>
      </c>
      <c r="F193055" s="40">
        <v>11019.55</v>
      </c>
      <c r="G193055" s="42" t="s">
        <v>23</v>
      </c>
    </row>
    <row r="193056" spans="2:7">
      <c r="B193056" s="38">
        <v>45433</v>
      </c>
      <c r="C193056" s="39" t="s">
        <v>6907</v>
      </c>
      <c r="D193056" s="40">
        <v>81</v>
      </c>
      <c r="E193056" s="41">
        <v>6.3659999999999997</v>
      </c>
      <c r="F193056" s="40">
        <v>515.65</v>
      </c>
      <c r="G193056" s="42" t="s">
        <v>23</v>
      </c>
    </row>
    <row r="193057" spans="2:7">
      <c r="B193057" s="38">
        <v>45433</v>
      </c>
      <c r="C193057" s="39" t="s">
        <v>6907</v>
      </c>
      <c r="D193057" s="40">
        <v>799</v>
      </c>
      <c r="E193057" s="41">
        <v>6.3659999999999997</v>
      </c>
      <c r="F193057" s="40">
        <v>5086.43</v>
      </c>
      <c r="G193057" s="42" t="s">
        <v>23</v>
      </c>
    </row>
    <row r="193058" spans="2:7">
      <c r="B193058" s="38">
        <v>45433</v>
      </c>
      <c r="C193058" s="39" t="s">
        <v>6908</v>
      </c>
      <c r="D193058" s="40">
        <v>334</v>
      </c>
      <c r="E193058" s="41">
        <v>6.3659999999999997</v>
      </c>
      <c r="F193058" s="40">
        <v>2126.2399999999998</v>
      </c>
      <c r="G193058" s="42" t="s">
        <v>23</v>
      </c>
    </row>
    <row r="193059" spans="2:7">
      <c r="B193059" s="38">
        <v>45433</v>
      </c>
      <c r="C193059" s="39" t="s">
        <v>6908</v>
      </c>
      <c r="D193059" s="40">
        <v>873</v>
      </c>
      <c r="E193059" s="41">
        <v>6.3659999999999997</v>
      </c>
      <c r="F193059" s="40">
        <v>5557.52</v>
      </c>
      <c r="G193059" s="42" t="s">
        <v>23</v>
      </c>
    </row>
    <row r="193060" spans="2:7">
      <c r="B193060" s="38">
        <v>45433</v>
      </c>
      <c r="C193060" s="39" t="s">
        <v>3993</v>
      </c>
      <c r="D193060" s="40">
        <v>1006</v>
      </c>
      <c r="E193060" s="41">
        <v>6.3659999999999997</v>
      </c>
      <c r="F193060" s="40">
        <v>6404.2</v>
      </c>
      <c r="G193060" s="42" t="s">
        <v>23</v>
      </c>
    </row>
    <row r="193061" spans="2:7">
      <c r="B193061" s="38">
        <v>45433</v>
      </c>
      <c r="C193061" s="39" t="s">
        <v>6909</v>
      </c>
      <c r="D193061" s="40">
        <v>1207</v>
      </c>
      <c r="E193061" s="41">
        <v>6.3659999999999997</v>
      </c>
      <c r="F193061" s="40">
        <v>7683.76</v>
      </c>
      <c r="G193061" s="42" t="s">
        <v>23</v>
      </c>
    </row>
    <row r="193062" spans="2:7">
      <c r="B193062" s="38">
        <v>45433</v>
      </c>
      <c r="C193062" s="39" t="s">
        <v>6910</v>
      </c>
      <c r="D193062" s="40">
        <v>1077</v>
      </c>
      <c r="E193062" s="41">
        <v>6.3639999999999999</v>
      </c>
      <c r="F193062" s="40">
        <v>6854.03</v>
      </c>
      <c r="G193062" s="42" t="s">
        <v>23</v>
      </c>
    </row>
    <row r="193063" spans="2:7">
      <c r="B193063" s="38">
        <v>45433</v>
      </c>
      <c r="C193063" s="39" t="s">
        <v>6910</v>
      </c>
      <c r="D193063" s="40">
        <v>130</v>
      </c>
      <c r="E193063" s="41">
        <v>6.3639999999999999</v>
      </c>
      <c r="F193063" s="40">
        <v>827.32</v>
      </c>
      <c r="G193063" s="42" t="s">
        <v>23</v>
      </c>
    </row>
    <row r="193064" spans="2:7">
      <c r="B193064" s="38">
        <v>45433</v>
      </c>
      <c r="C193064" s="39" t="s">
        <v>6910</v>
      </c>
      <c r="D193064" s="40">
        <v>2902</v>
      </c>
      <c r="E193064" s="41">
        <v>6.3639999999999999</v>
      </c>
      <c r="F193064" s="40">
        <v>18468.330000000002</v>
      </c>
      <c r="G193064" s="42" t="s">
        <v>23</v>
      </c>
    </row>
    <row r="193065" spans="2:7">
      <c r="B193065" s="38">
        <v>45433</v>
      </c>
      <c r="C193065" s="39" t="s">
        <v>6910</v>
      </c>
      <c r="D193065" s="40">
        <v>1267</v>
      </c>
      <c r="E193065" s="41">
        <v>6.3639999999999999</v>
      </c>
      <c r="F193065" s="40">
        <v>8063.19</v>
      </c>
      <c r="G193065" s="42" t="s">
        <v>23</v>
      </c>
    </row>
    <row r="193066" spans="2:7">
      <c r="B193066" s="38">
        <v>45433</v>
      </c>
      <c r="C193066" s="39" t="s">
        <v>1368</v>
      </c>
      <c r="D193066" s="40">
        <v>65</v>
      </c>
      <c r="E193066" s="41">
        <v>6.3639999999999999</v>
      </c>
      <c r="F193066" s="40">
        <v>413.66</v>
      </c>
      <c r="G193066" s="42" t="s">
        <v>23</v>
      </c>
    </row>
    <row r="193067" spans="2:7">
      <c r="B193067" s="38">
        <v>45433</v>
      </c>
      <c r="C193067" s="39" t="s">
        <v>1368</v>
      </c>
      <c r="D193067" s="40">
        <v>1142</v>
      </c>
      <c r="E193067" s="41">
        <v>6.3639999999999999</v>
      </c>
      <c r="F193067" s="40">
        <v>7267.69</v>
      </c>
      <c r="G193067" s="42" t="s">
        <v>23</v>
      </c>
    </row>
    <row r="193068" spans="2:7">
      <c r="B193068" s="38">
        <v>45433</v>
      </c>
      <c r="C193068" s="39" t="s">
        <v>1368</v>
      </c>
      <c r="D193068" s="40">
        <v>1000</v>
      </c>
      <c r="E193068" s="41">
        <v>6.3639999999999999</v>
      </c>
      <c r="F193068" s="40">
        <v>6364</v>
      </c>
      <c r="G193068" s="42" t="s">
        <v>23</v>
      </c>
    </row>
    <row r="193069" spans="2:7">
      <c r="B193069" s="38">
        <v>45433</v>
      </c>
      <c r="C193069" s="39" t="s">
        <v>1368</v>
      </c>
      <c r="D193069" s="40">
        <v>6</v>
      </c>
      <c r="E193069" s="41">
        <v>6.3639999999999999</v>
      </c>
      <c r="F193069" s="40">
        <v>38.18</v>
      </c>
      <c r="G193069" s="42" t="s">
        <v>23</v>
      </c>
    </row>
    <row r="193070" spans="2:7">
      <c r="B193070" s="38">
        <v>45433</v>
      </c>
      <c r="C193070" s="39" t="s">
        <v>6911</v>
      </c>
      <c r="D193070" s="40">
        <v>1207</v>
      </c>
      <c r="E193070" s="41">
        <v>6.3620000000000001</v>
      </c>
      <c r="F193070" s="40">
        <v>7678.93</v>
      </c>
      <c r="G193070" s="42" t="s">
        <v>23</v>
      </c>
    </row>
    <row r="193071" spans="2:7">
      <c r="B193071" s="38">
        <v>45433</v>
      </c>
      <c r="C193071" s="39" t="s">
        <v>6912</v>
      </c>
      <c r="D193071" s="40">
        <v>1207</v>
      </c>
      <c r="E193071" s="41">
        <v>6.3620000000000001</v>
      </c>
      <c r="F193071" s="40">
        <v>7678.93</v>
      </c>
      <c r="G193071" s="42" t="s">
        <v>23</v>
      </c>
    </row>
    <row r="193072" spans="2:7">
      <c r="B193072" s="38">
        <v>45433</v>
      </c>
      <c r="C193072" s="39" t="s">
        <v>4597</v>
      </c>
      <c r="D193072" s="40">
        <v>1207</v>
      </c>
      <c r="E193072" s="41">
        <v>6.3639999999999999</v>
      </c>
      <c r="F193072" s="40">
        <v>7681.35</v>
      </c>
      <c r="G193072" s="42" t="s">
        <v>23</v>
      </c>
    </row>
    <row r="193073" spans="2:7">
      <c r="B193073" s="38">
        <v>45433</v>
      </c>
      <c r="C193073" s="39" t="s">
        <v>5660</v>
      </c>
      <c r="D193073" s="40">
        <v>1295</v>
      </c>
      <c r="E193073" s="41">
        <v>6.3659999999999997</v>
      </c>
      <c r="F193073" s="40">
        <v>8243.9699999999993</v>
      </c>
      <c r="G193073" s="42" t="s">
        <v>23</v>
      </c>
    </row>
    <row r="193074" spans="2:7">
      <c r="B193074" s="38">
        <v>45433</v>
      </c>
      <c r="C193074" s="39" t="s">
        <v>6913</v>
      </c>
      <c r="D193074" s="40">
        <v>1207</v>
      </c>
      <c r="E193074" s="41">
        <v>6.3639999999999999</v>
      </c>
      <c r="F193074" s="40">
        <v>7681.35</v>
      </c>
      <c r="G193074" s="42" t="s">
        <v>23</v>
      </c>
    </row>
    <row r="193075" spans="2:7">
      <c r="B193075" s="38">
        <v>45433</v>
      </c>
      <c r="C193075" s="39" t="s">
        <v>6914</v>
      </c>
      <c r="D193075" s="40">
        <v>1207</v>
      </c>
      <c r="E193075" s="41">
        <v>6.3620000000000001</v>
      </c>
      <c r="F193075" s="40">
        <v>7678.93</v>
      </c>
      <c r="G193075" s="42" t="s">
        <v>23</v>
      </c>
    </row>
    <row r="193076" spans="2:7">
      <c r="B193076" s="38">
        <v>45433</v>
      </c>
      <c r="C193076" s="39" t="s">
        <v>5099</v>
      </c>
      <c r="D193076" s="40">
        <v>72</v>
      </c>
      <c r="E193076" s="41">
        <v>6.36</v>
      </c>
      <c r="F193076" s="40">
        <v>457.92</v>
      </c>
      <c r="G193076" s="42" t="s">
        <v>23</v>
      </c>
    </row>
    <row r="193077" spans="2:7">
      <c r="B193077" s="38">
        <v>45433</v>
      </c>
      <c r="C193077" s="39" t="s">
        <v>5099</v>
      </c>
      <c r="D193077" s="40">
        <v>1135</v>
      </c>
      <c r="E193077" s="41">
        <v>6.36</v>
      </c>
      <c r="F193077" s="40">
        <v>7218.6</v>
      </c>
      <c r="G193077" s="42" t="s">
        <v>23</v>
      </c>
    </row>
    <row r="193078" spans="2:7">
      <c r="B193078" s="38">
        <v>45433</v>
      </c>
      <c r="C193078" s="39" t="s">
        <v>6915</v>
      </c>
      <c r="D193078" s="40">
        <v>244</v>
      </c>
      <c r="E193078" s="41">
        <v>6.3620000000000001</v>
      </c>
      <c r="F193078" s="40">
        <v>1552.33</v>
      </c>
      <c r="G193078" s="42" t="s">
        <v>23</v>
      </c>
    </row>
    <row r="193079" spans="2:7">
      <c r="B193079" s="38">
        <v>45433</v>
      </c>
      <c r="C193079" s="39" t="s">
        <v>6916</v>
      </c>
      <c r="D193079" s="40">
        <v>39</v>
      </c>
      <c r="E193079" s="41">
        <v>6.3620000000000001</v>
      </c>
      <c r="F193079" s="40">
        <v>248.12</v>
      </c>
      <c r="G193079" s="42" t="s">
        <v>23</v>
      </c>
    </row>
    <row r="193080" spans="2:7">
      <c r="B193080" s="38">
        <v>45433</v>
      </c>
      <c r="C193080" s="39" t="s">
        <v>5111</v>
      </c>
      <c r="D193080" s="40">
        <v>1700</v>
      </c>
      <c r="E193080" s="41">
        <v>6.3659999999999997</v>
      </c>
      <c r="F193080" s="40">
        <v>10822.2</v>
      </c>
      <c r="G193080" s="42" t="s">
        <v>23</v>
      </c>
    </row>
    <row r="193081" spans="2:7">
      <c r="B193081" s="38">
        <v>45433</v>
      </c>
      <c r="C193081" s="39" t="s">
        <v>5111</v>
      </c>
      <c r="D193081" s="40">
        <v>1000</v>
      </c>
      <c r="E193081" s="41">
        <v>6.3659999999999997</v>
      </c>
      <c r="F193081" s="40">
        <v>6366</v>
      </c>
      <c r="G193081" s="42" t="s">
        <v>23</v>
      </c>
    </row>
    <row r="193082" spans="2:7">
      <c r="B193082" s="38">
        <v>45433</v>
      </c>
      <c r="C193082" s="39" t="s">
        <v>5111</v>
      </c>
      <c r="D193082" s="40">
        <v>2902</v>
      </c>
      <c r="E193082" s="41">
        <v>6.3659999999999997</v>
      </c>
      <c r="F193082" s="40">
        <v>18474.13</v>
      </c>
      <c r="G193082" s="42" t="s">
        <v>23</v>
      </c>
    </row>
    <row r="193083" spans="2:7">
      <c r="B193083" s="38">
        <v>45433</v>
      </c>
      <c r="C193083" s="39" t="s">
        <v>5111</v>
      </c>
      <c r="D193083" s="40">
        <v>781</v>
      </c>
      <c r="E193083" s="41">
        <v>6.3659999999999997</v>
      </c>
      <c r="F193083" s="40">
        <v>4971.8500000000004</v>
      </c>
      <c r="G193083" s="42" t="s">
        <v>23</v>
      </c>
    </row>
    <row r="193084" spans="2:7">
      <c r="B193084" s="38">
        <v>45433</v>
      </c>
      <c r="C193084" s="39" t="s">
        <v>6917</v>
      </c>
      <c r="D193084" s="40">
        <v>210</v>
      </c>
      <c r="E193084" s="41">
        <v>6.3659999999999997</v>
      </c>
      <c r="F193084" s="40">
        <v>1336.86</v>
      </c>
      <c r="G193084" s="42" t="s">
        <v>23</v>
      </c>
    </row>
    <row r="193085" spans="2:7">
      <c r="B193085" s="38">
        <v>45433</v>
      </c>
      <c r="C193085" s="39" t="s">
        <v>6918</v>
      </c>
      <c r="D193085" s="40">
        <v>2688</v>
      </c>
      <c r="E193085" s="41">
        <v>6.3680000000000003</v>
      </c>
      <c r="F193085" s="40">
        <v>17117.18</v>
      </c>
      <c r="G193085" s="42" t="s">
        <v>23</v>
      </c>
    </row>
    <row r="193086" spans="2:7">
      <c r="B193086" s="38">
        <v>45433</v>
      </c>
      <c r="C193086" s="39" t="s">
        <v>2155</v>
      </c>
      <c r="D193086" s="40">
        <v>40</v>
      </c>
      <c r="E193086" s="41">
        <v>6.3659999999999997</v>
      </c>
      <c r="F193086" s="40">
        <v>254.64</v>
      </c>
      <c r="G193086" s="42" t="s">
        <v>23</v>
      </c>
    </row>
    <row r="193087" spans="2:7">
      <c r="B193087" s="38">
        <v>45433</v>
      </c>
      <c r="C193087" s="39" t="s">
        <v>4609</v>
      </c>
      <c r="D193087" s="40">
        <v>100</v>
      </c>
      <c r="E193087" s="41">
        <v>6.3659999999999997</v>
      </c>
      <c r="F193087" s="40">
        <v>636.6</v>
      </c>
      <c r="G193087" s="42" t="s">
        <v>23</v>
      </c>
    </row>
    <row r="193088" spans="2:7">
      <c r="B193088" s="38">
        <v>45433</v>
      </c>
      <c r="C193088" s="39" t="s">
        <v>6919</v>
      </c>
      <c r="D193088" s="40">
        <v>1283</v>
      </c>
      <c r="E193088" s="41">
        <v>6.37</v>
      </c>
      <c r="F193088" s="40">
        <v>8172.71</v>
      </c>
      <c r="G193088" s="42" t="s">
        <v>23</v>
      </c>
    </row>
    <row r="193089" spans="2:7">
      <c r="B193089" s="38">
        <v>45433</v>
      </c>
      <c r="C193089" s="39" t="s">
        <v>6920</v>
      </c>
      <c r="D193089" s="40">
        <v>1207</v>
      </c>
      <c r="E193089" s="41">
        <v>6.3680000000000003</v>
      </c>
      <c r="F193089" s="40">
        <v>7686.18</v>
      </c>
      <c r="G193089" s="42" t="s">
        <v>23</v>
      </c>
    </row>
    <row r="193090" spans="2:7">
      <c r="B193090" s="38">
        <v>45433</v>
      </c>
      <c r="C193090" s="39" t="s">
        <v>442</v>
      </c>
      <c r="D193090" s="40">
        <v>25</v>
      </c>
      <c r="E193090" s="41">
        <v>6.3659999999999997</v>
      </c>
      <c r="F193090" s="40">
        <v>159.15</v>
      </c>
      <c r="G193090" s="42" t="s">
        <v>23</v>
      </c>
    </row>
    <row r="193091" spans="2:7">
      <c r="B193091" s="38">
        <v>45433</v>
      </c>
      <c r="C193091" s="39" t="s">
        <v>5615</v>
      </c>
      <c r="D193091" s="40">
        <v>472</v>
      </c>
      <c r="E193091" s="41">
        <v>6.3680000000000003</v>
      </c>
      <c r="F193091" s="40">
        <v>3005.7</v>
      </c>
      <c r="G193091" s="42" t="s">
        <v>23</v>
      </c>
    </row>
    <row r="193092" spans="2:7">
      <c r="B193092" s="38">
        <v>45433</v>
      </c>
      <c r="C193092" s="39" t="s">
        <v>6921</v>
      </c>
      <c r="D193092" s="40">
        <v>105</v>
      </c>
      <c r="E193092" s="41">
        <v>6.3680000000000003</v>
      </c>
      <c r="F193092" s="40">
        <v>668.64</v>
      </c>
      <c r="G193092" s="42" t="s">
        <v>23</v>
      </c>
    </row>
    <row r="193093" spans="2:7">
      <c r="B193093" s="38">
        <v>45433</v>
      </c>
      <c r="C193093" s="39" t="s">
        <v>4625</v>
      </c>
      <c r="D193093" s="40">
        <v>1204</v>
      </c>
      <c r="E193093" s="41">
        <v>6.3680000000000003</v>
      </c>
      <c r="F193093" s="40">
        <v>7667.07</v>
      </c>
      <c r="G193093" s="42" t="s">
        <v>23</v>
      </c>
    </row>
    <row r="193094" spans="2:7">
      <c r="B193094" s="38">
        <v>45433</v>
      </c>
      <c r="C193094" s="39" t="s">
        <v>4625</v>
      </c>
      <c r="D193094" s="40">
        <v>1500</v>
      </c>
      <c r="E193094" s="41">
        <v>6.3680000000000003</v>
      </c>
      <c r="F193094" s="40">
        <v>9552</v>
      </c>
      <c r="G193094" s="42" t="s">
        <v>23</v>
      </c>
    </row>
    <row r="193095" spans="2:7">
      <c r="B193095" s="38">
        <v>45433</v>
      </c>
      <c r="C193095" s="39" t="s">
        <v>6922</v>
      </c>
      <c r="D193095" s="40">
        <v>1990</v>
      </c>
      <c r="E193095" s="41">
        <v>6.37</v>
      </c>
      <c r="F193095" s="40">
        <v>12676.3</v>
      </c>
      <c r="G193095" s="42" t="s">
        <v>23</v>
      </c>
    </row>
    <row r="193096" spans="2:7">
      <c r="B193096" s="38">
        <v>45433</v>
      </c>
      <c r="C193096" s="39" t="s">
        <v>6922</v>
      </c>
      <c r="D193096" s="40">
        <v>1791</v>
      </c>
      <c r="E193096" s="41">
        <v>6.37</v>
      </c>
      <c r="F193096" s="40">
        <v>11408.67</v>
      </c>
      <c r="G193096" s="42" t="s">
        <v>23</v>
      </c>
    </row>
    <row r="193097" spans="2:7">
      <c r="B193097" s="38">
        <v>45433</v>
      </c>
      <c r="C193097" s="39" t="s">
        <v>6922</v>
      </c>
      <c r="D193097" s="40">
        <v>190</v>
      </c>
      <c r="E193097" s="41">
        <v>6.37</v>
      </c>
      <c r="F193097" s="40">
        <v>1210.3</v>
      </c>
      <c r="G193097" s="42" t="s">
        <v>23</v>
      </c>
    </row>
    <row r="193098" spans="2:7">
      <c r="B193098" s="38">
        <v>45433</v>
      </c>
      <c r="C193098" s="39" t="s">
        <v>6922</v>
      </c>
      <c r="D193098" s="40">
        <v>2618</v>
      </c>
      <c r="E193098" s="41">
        <v>6.37</v>
      </c>
      <c r="F193098" s="40">
        <v>16676.66</v>
      </c>
      <c r="G193098" s="42" t="s">
        <v>23</v>
      </c>
    </row>
    <row r="193099" spans="2:7">
      <c r="B193099" s="38">
        <v>45433</v>
      </c>
      <c r="C193099" s="39" t="s">
        <v>6922</v>
      </c>
      <c r="D193099" s="40">
        <v>906</v>
      </c>
      <c r="E193099" s="41">
        <v>6.37</v>
      </c>
      <c r="F193099" s="40">
        <v>5771.22</v>
      </c>
      <c r="G193099" s="42" t="s">
        <v>23</v>
      </c>
    </row>
    <row r="193100" spans="2:7">
      <c r="B193100" s="38">
        <v>45433</v>
      </c>
      <c r="C193100" s="39" t="s">
        <v>6922</v>
      </c>
      <c r="D193100" s="40">
        <v>1451</v>
      </c>
      <c r="E193100" s="41">
        <v>6.37</v>
      </c>
      <c r="F193100" s="40">
        <v>9242.8700000000008</v>
      </c>
      <c r="G193100" s="42" t="s">
        <v>23</v>
      </c>
    </row>
    <row r="193101" spans="2:7">
      <c r="B193101" s="38">
        <v>45433</v>
      </c>
      <c r="C193101" s="39" t="s">
        <v>6923</v>
      </c>
      <c r="D193101" s="40">
        <v>2902</v>
      </c>
      <c r="E193101" s="41">
        <v>6.3719999999999999</v>
      </c>
      <c r="F193101" s="40">
        <v>18491.54</v>
      </c>
      <c r="G193101" s="42" t="s">
        <v>23</v>
      </c>
    </row>
    <row r="193102" spans="2:7">
      <c r="B193102" s="38">
        <v>45433</v>
      </c>
      <c r="C193102" s="39" t="s">
        <v>6923</v>
      </c>
      <c r="D193102" s="40">
        <v>1860</v>
      </c>
      <c r="E193102" s="41">
        <v>6.3719999999999999</v>
      </c>
      <c r="F193102" s="40">
        <v>11851.92</v>
      </c>
      <c r="G193102" s="42" t="s">
        <v>23</v>
      </c>
    </row>
    <row r="193103" spans="2:7">
      <c r="B193103" s="38">
        <v>45433</v>
      </c>
      <c r="C193103" s="39" t="s">
        <v>2747</v>
      </c>
      <c r="D193103" s="40">
        <v>1542</v>
      </c>
      <c r="E193103" s="41">
        <v>6.3739999999999997</v>
      </c>
      <c r="F193103" s="40">
        <v>9828.7099999999991</v>
      </c>
      <c r="G193103" s="42" t="s">
        <v>23</v>
      </c>
    </row>
    <row r="193104" spans="2:7">
      <c r="B193104" s="38">
        <v>45433</v>
      </c>
      <c r="C193104" s="39" t="s">
        <v>1379</v>
      </c>
      <c r="D193104" s="40">
        <v>1207</v>
      </c>
      <c r="E193104" s="41">
        <v>6.3719999999999999</v>
      </c>
      <c r="F193104" s="40">
        <v>7691</v>
      </c>
      <c r="G193104" s="42" t="s">
        <v>23</v>
      </c>
    </row>
    <row r="193105" spans="2:7">
      <c r="B193105" s="38">
        <v>45433</v>
      </c>
      <c r="C193105" s="39" t="s">
        <v>2752</v>
      </c>
      <c r="D193105" s="40">
        <v>1870</v>
      </c>
      <c r="E193105" s="41">
        <v>6.3739999999999997</v>
      </c>
      <c r="F193105" s="40">
        <v>11919.38</v>
      </c>
      <c r="G193105" s="42" t="s">
        <v>23</v>
      </c>
    </row>
    <row r="193106" spans="2:7">
      <c r="B193106" s="38">
        <v>45433</v>
      </c>
      <c r="C193106" s="39" t="s">
        <v>2762</v>
      </c>
      <c r="D193106" s="40">
        <v>1207</v>
      </c>
      <c r="E193106" s="41">
        <v>6.3739999999999997</v>
      </c>
      <c r="F193106" s="40">
        <v>7693.42</v>
      </c>
      <c r="G193106" s="42" t="s">
        <v>23</v>
      </c>
    </row>
    <row r="193107" spans="2:7">
      <c r="B193107" s="38">
        <v>45433</v>
      </c>
      <c r="C193107" s="39" t="s">
        <v>726</v>
      </c>
      <c r="D193107" s="40">
        <v>1814</v>
      </c>
      <c r="E193107" s="41">
        <v>6.3739999999999997</v>
      </c>
      <c r="F193107" s="40">
        <v>11562.44</v>
      </c>
      <c r="G193107" s="42" t="s">
        <v>23</v>
      </c>
    </row>
    <row r="193108" spans="2:7">
      <c r="B193108" s="38">
        <v>45433</v>
      </c>
      <c r="C193108" s="39" t="s">
        <v>5169</v>
      </c>
      <c r="D193108" s="40">
        <v>505</v>
      </c>
      <c r="E193108" s="41">
        <v>6.3739999999999997</v>
      </c>
      <c r="F193108" s="40">
        <v>3218.87</v>
      </c>
      <c r="G193108" s="42" t="s">
        <v>23</v>
      </c>
    </row>
    <row r="193109" spans="2:7">
      <c r="B193109" s="38">
        <v>45433</v>
      </c>
      <c r="C193109" s="39" t="s">
        <v>2217</v>
      </c>
      <c r="D193109" s="40">
        <v>1840</v>
      </c>
      <c r="E193109" s="41">
        <v>6.3760000000000003</v>
      </c>
      <c r="F193109" s="40">
        <v>11731.84</v>
      </c>
      <c r="G193109" s="42" t="s">
        <v>23</v>
      </c>
    </row>
    <row r="193110" spans="2:7">
      <c r="B193110" s="38">
        <v>45433</v>
      </c>
      <c r="C193110" s="39" t="s">
        <v>2217</v>
      </c>
      <c r="D193110" s="40">
        <v>1138</v>
      </c>
      <c r="E193110" s="41">
        <v>6.3760000000000003</v>
      </c>
      <c r="F193110" s="40">
        <v>7255.89</v>
      </c>
      <c r="G193110" s="42" t="s">
        <v>23</v>
      </c>
    </row>
    <row r="193111" spans="2:7">
      <c r="B193111" s="38">
        <v>45433</v>
      </c>
      <c r="C193111" s="39" t="s">
        <v>2217</v>
      </c>
      <c r="D193111" s="40">
        <v>1847</v>
      </c>
      <c r="E193111" s="41">
        <v>6.3760000000000003</v>
      </c>
      <c r="F193111" s="40">
        <v>11776.47</v>
      </c>
      <c r="G193111" s="42" t="s">
        <v>23</v>
      </c>
    </row>
    <row r="193112" spans="2:7">
      <c r="B193112" s="38">
        <v>45433</v>
      </c>
      <c r="C193112" s="39" t="s">
        <v>2217</v>
      </c>
      <c r="D193112" s="40">
        <v>2692</v>
      </c>
      <c r="E193112" s="41">
        <v>6.3760000000000003</v>
      </c>
      <c r="F193112" s="40">
        <v>17164.189999999999</v>
      </c>
      <c r="G193112" s="42" t="s">
        <v>23</v>
      </c>
    </row>
    <row r="193113" spans="2:7">
      <c r="B193113" s="38">
        <v>45433</v>
      </c>
      <c r="C193113" s="39" t="s">
        <v>2774</v>
      </c>
      <c r="D193113" s="40">
        <v>33</v>
      </c>
      <c r="E193113" s="41">
        <v>6.3760000000000003</v>
      </c>
      <c r="F193113" s="40">
        <v>210.41</v>
      </c>
      <c r="G193113" s="42" t="s">
        <v>23</v>
      </c>
    </row>
    <row r="193114" spans="2:7">
      <c r="B193114" s="38">
        <v>45433</v>
      </c>
      <c r="C193114" s="39" t="s">
        <v>2774</v>
      </c>
      <c r="D193114" s="40">
        <v>79</v>
      </c>
      <c r="E193114" s="41">
        <v>6.3760000000000003</v>
      </c>
      <c r="F193114" s="40">
        <v>503.7</v>
      </c>
      <c r="G193114" s="42" t="s">
        <v>23</v>
      </c>
    </row>
    <row r="193115" spans="2:7">
      <c r="B193115" s="38">
        <v>45433</v>
      </c>
      <c r="C193115" s="39" t="s">
        <v>2774</v>
      </c>
      <c r="D193115" s="40">
        <v>1066</v>
      </c>
      <c r="E193115" s="41">
        <v>6.3760000000000003</v>
      </c>
      <c r="F193115" s="40">
        <v>6796.82</v>
      </c>
      <c r="G193115" s="42" t="s">
        <v>23</v>
      </c>
    </row>
    <row r="193116" spans="2:7">
      <c r="B193116" s="38">
        <v>45433</v>
      </c>
      <c r="C193116" s="39" t="s">
        <v>4648</v>
      </c>
      <c r="D193116" s="40">
        <v>894</v>
      </c>
      <c r="E193116" s="41">
        <v>6.3760000000000003</v>
      </c>
      <c r="F193116" s="40">
        <v>5700.14</v>
      </c>
      <c r="G193116" s="42" t="s">
        <v>23</v>
      </c>
    </row>
    <row r="193117" spans="2:7">
      <c r="B193117" s="38">
        <v>45433</v>
      </c>
      <c r="C193117" s="39" t="s">
        <v>4648</v>
      </c>
      <c r="D193117" s="40">
        <v>251</v>
      </c>
      <c r="E193117" s="41">
        <v>6.3760000000000003</v>
      </c>
      <c r="F193117" s="40">
        <v>1600.38</v>
      </c>
      <c r="G193117" s="42" t="s">
        <v>23</v>
      </c>
    </row>
    <row r="193118" spans="2:7">
      <c r="B193118" s="38">
        <v>45433</v>
      </c>
      <c r="C193118" s="39" t="s">
        <v>3485</v>
      </c>
      <c r="D193118" s="40">
        <v>1207</v>
      </c>
      <c r="E193118" s="41">
        <v>6.3760000000000003</v>
      </c>
      <c r="F193118" s="40">
        <v>7695.83</v>
      </c>
      <c r="G193118" s="42" t="s">
        <v>23</v>
      </c>
    </row>
    <row r="193119" spans="2:7">
      <c r="B193119" s="38">
        <v>45433</v>
      </c>
      <c r="C193119" s="39" t="s">
        <v>3485</v>
      </c>
      <c r="D193119" s="40">
        <v>1924</v>
      </c>
      <c r="E193119" s="41">
        <v>6.3760000000000003</v>
      </c>
      <c r="F193119" s="40">
        <v>12267.42</v>
      </c>
      <c r="G193119" s="42" t="s">
        <v>23</v>
      </c>
    </row>
    <row r="193120" spans="2:7">
      <c r="B193120" s="38">
        <v>45433</v>
      </c>
      <c r="C193120" s="39" t="s">
        <v>6924</v>
      </c>
      <c r="D193120" s="40">
        <v>1120</v>
      </c>
      <c r="E193120" s="41">
        <v>6.3760000000000003</v>
      </c>
      <c r="F193120" s="40">
        <v>7141.12</v>
      </c>
      <c r="G193120" s="42" t="s">
        <v>23</v>
      </c>
    </row>
    <row r="193121" spans="2:7">
      <c r="B193121" s="38">
        <v>45433</v>
      </c>
      <c r="C193121" s="39" t="s">
        <v>4655</v>
      </c>
      <c r="D193121" s="40">
        <v>1006</v>
      </c>
      <c r="E193121" s="41">
        <v>6.3760000000000003</v>
      </c>
      <c r="F193121" s="40">
        <v>6414.26</v>
      </c>
      <c r="G193121" s="42" t="s">
        <v>23</v>
      </c>
    </row>
    <row r="193122" spans="2:7">
      <c r="B193122" s="38">
        <v>45433</v>
      </c>
      <c r="C193122" s="39" t="s">
        <v>4084</v>
      </c>
      <c r="D193122" s="40">
        <v>1207</v>
      </c>
      <c r="E193122" s="41">
        <v>6.3760000000000003</v>
      </c>
      <c r="F193122" s="40">
        <v>7695.83</v>
      </c>
      <c r="G193122" s="42" t="s">
        <v>23</v>
      </c>
    </row>
    <row r="193123" spans="2:7">
      <c r="B193123" s="38">
        <v>45433</v>
      </c>
      <c r="C193123" s="39" t="s">
        <v>2790</v>
      </c>
      <c r="D193123" s="40">
        <v>696</v>
      </c>
      <c r="E193123" s="41">
        <v>6.3739999999999997</v>
      </c>
      <c r="F193123" s="40">
        <v>4436.3</v>
      </c>
      <c r="G193123" s="42" t="s">
        <v>23</v>
      </c>
    </row>
    <row r="193124" spans="2:7">
      <c r="B193124" s="38">
        <v>45433</v>
      </c>
      <c r="C193124" s="39" t="s">
        <v>2793</v>
      </c>
      <c r="D193124" s="40">
        <v>665</v>
      </c>
      <c r="E193124" s="41">
        <v>6.3719999999999999</v>
      </c>
      <c r="F193124" s="40">
        <v>4237.38</v>
      </c>
      <c r="G193124" s="42" t="s">
        <v>23</v>
      </c>
    </row>
    <row r="193125" spans="2:7">
      <c r="B193125" s="38">
        <v>45433</v>
      </c>
      <c r="C193125" s="39" t="s">
        <v>5521</v>
      </c>
      <c r="D193125" s="40">
        <v>1032</v>
      </c>
      <c r="E193125" s="41">
        <v>6.3719999999999999</v>
      </c>
      <c r="F193125" s="40">
        <v>6575.9</v>
      </c>
      <c r="G193125" s="42" t="s">
        <v>23</v>
      </c>
    </row>
    <row r="193126" spans="2:7">
      <c r="B193126" s="38">
        <v>45433</v>
      </c>
      <c r="C193126" s="39" t="s">
        <v>6925</v>
      </c>
      <c r="D193126" s="40">
        <v>625</v>
      </c>
      <c r="E193126" s="41">
        <v>6.3739999999999997</v>
      </c>
      <c r="F193126" s="40">
        <v>3983.75</v>
      </c>
      <c r="G193126" s="42" t="s">
        <v>23</v>
      </c>
    </row>
    <row r="193127" spans="2:7">
      <c r="B193127" s="38">
        <v>45433</v>
      </c>
      <c r="C193127" s="39" t="s">
        <v>6925</v>
      </c>
      <c r="D193127" s="40">
        <v>948</v>
      </c>
      <c r="E193127" s="41">
        <v>6.3739999999999997</v>
      </c>
      <c r="F193127" s="40">
        <v>6042.55</v>
      </c>
      <c r="G193127" s="42" t="s">
        <v>23</v>
      </c>
    </row>
    <row r="193128" spans="2:7">
      <c r="B193128" s="38">
        <v>45433</v>
      </c>
      <c r="C193128" s="39" t="s">
        <v>6925</v>
      </c>
      <c r="D193128" s="40">
        <v>271</v>
      </c>
      <c r="E193128" s="41">
        <v>6.3739999999999997</v>
      </c>
      <c r="F193128" s="40">
        <v>1727.35</v>
      </c>
      <c r="G193128" s="42" t="s">
        <v>23</v>
      </c>
    </row>
    <row r="193129" spans="2:7">
      <c r="B193129" s="38">
        <v>45433</v>
      </c>
      <c r="C193129" s="39" t="s">
        <v>6925</v>
      </c>
      <c r="D193129" s="40">
        <v>31</v>
      </c>
      <c r="E193129" s="41">
        <v>6.3739999999999997</v>
      </c>
      <c r="F193129" s="40">
        <v>197.59</v>
      </c>
      <c r="G193129" s="42" t="s">
        <v>23</v>
      </c>
    </row>
    <row r="193130" spans="2:7">
      <c r="B193130" s="38">
        <v>45433</v>
      </c>
      <c r="C193130" s="39" t="s">
        <v>6925</v>
      </c>
      <c r="D193130" s="40">
        <v>1</v>
      </c>
      <c r="E193130" s="41">
        <v>6.3739999999999997</v>
      </c>
      <c r="F193130" s="40">
        <v>6.37</v>
      </c>
      <c r="G193130" s="42" t="s">
        <v>23</v>
      </c>
    </row>
    <row r="193131" spans="2:7">
      <c r="B193131" s="38">
        <v>45433</v>
      </c>
      <c r="C193131" s="39" t="s">
        <v>6925</v>
      </c>
      <c r="D193131" s="40">
        <v>92</v>
      </c>
      <c r="E193131" s="41">
        <v>6.3739999999999997</v>
      </c>
      <c r="F193131" s="40">
        <v>586.41</v>
      </c>
      <c r="G193131" s="42" t="s">
        <v>23</v>
      </c>
    </row>
    <row r="193132" spans="2:7">
      <c r="B193132" s="38">
        <v>45433</v>
      </c>
      <c r="C193132" s="39" t="s">
        <v>6925</v>
      </c>
      <c r="D193132" s="40">
        <v>165</v>
      </c>
      <c r="E193132" s="41">
        <v>6.3739999999999997</v>
      </c>
      <c r="F193132" s="40">
        <v>1051.71</v>
      </c>
      <c r="G193132" s="42" t="s">
        <v>23</v>
      </c>
    </row>
    <row r="193133" spans="2:7">
      <c r="B193133" s="38">
        <v>45433</v>
      </c>
      <c r="C193133" s="39" t="s">
        <v>6925</v>
      </c>
      <c r="D193133" s="40">
        <v>29</v>
      </c>
      <c r="E193133" s="41">
        <v>6.3739999999999997</v>
      </c>
      <c r="F193133" s="40">
        <v>184.85</v>
      </c>
      <c r="G193133" s="42" t="s">
        <v>23</v>
      </c>
    </row>
    <row r="193134" spans="2:7">
      <c r="B193134" s="38">
        <v>45433</v>
      </c>
      <c r="C193134" s="39" t="s">
        <v>6925</v>
      </c>
      <c r="D193134" s="40">
        <v>1</v>
      </c>
      <c r="E193134" s="41">
        <v>6.3739999999999997</v>
      </c>
      <c r="F193134" s="40">
        <v>6.37</v>
      </c>
      <c r="G193134" s="42" t="s">
        <v>23</v>
      </c>
    </row>
    <row r="193135" spans="2:7">
      <c r="B193135" s="38">
        <v>45433</v>
      </c>
      <c r="C193135" s="39" t="s">
        <v>6925</v>
      </c>
      <c r="D193135" s="40">
        <v>638</v>
      </c>
      <c r="E193135" s="41">
        <v>6.3739999999999997</v>
      </c>
      <c r="F193135" s="40">
        <v>4066.61</v>
      </c>
      <c r="G193135" s="42" t="s">
        <v>23</v>
      </c>
    </row>
    <row r="193136" spans="2:7">
      <c r="B193136" s="38">
        <v>45433</v>
      </c>
      <c r="C193136" s="39" t="s">
        <v>6925</v>
      </c>
      <c r="D193136" s="40">
        <v>928</v>
      </c>
      <c r="E193136" s="41">
        <v>6.3739999999999997</v>
      </c>
      <c r="F193136" s="40">
        <v>5915.07</v>
      </c>
      <c r="G193136" s="42" t="s">
        <v>23</v>
      </c>
    </row>
    <row r="193137" spans="2:7">
      <c r="B193137" s="38">
        <v>45433</v>
      </c>
      <c r="C193137" s="39" t="s">
        <v>6925</v>
      </c>
      <c r="D193137" s="40">
        <v>38</v>
      </c>
      <c r="E193137" s="41">
        <v>6.3739999999999997</v>
      </c>
      <c r="F193137" s="40">
        <v>242.21</v>
      </c>
      <c r="G193137" s="42" t="s">
        <v>23</v>
      </c>
    </row>
    <row r="193138" spans="2:7">
      <c r="B193138" s="38">
        <v>45434</v>
      </c>
      <c r="C193138" s="39" t="s">
        <v>6926</v>
      </c>
      <c r="D193138" s="40">
        <v>2006</v>
      </c>
      <c r="E193138" s="41">
        <v>6.3419999999999996</v>
      </c>
      <c r="F193138" s="40">
        <v>12722.05</v>
      </c>
      <c r="G193138" s="42" t="s">
        <v>23</v>
      </c>
    </row>
    <row r="193139" spans="2:7">
      <c r="B193139" s="38">
        <v>45434</v>
      </c>
      <c r="C193139" s="39" t="s">
        <v>6927</v>
      </c>
      <c r="D193139" s="40">
        <v>1105</v>
      </c>
      <c r="E193139" s="41">
        <v>6.3440000000000003</v>
      </c>
      <c r="F193139" s="40">
        <v>7010.12</v>
      </c>
      <c r="G193139" s="42" t="s">
        <v>23</v>
      </c>
    </row>
    <row r="193140" spans="2:7">
      <c r="B193140" s="38">
        <v>45434</v>
      </c>
      <c r="C193140" s="39" t="s">
        <v>6928</v>
      </c>
      <c r="D193140" s="40">
        <v>871</v>
      </c>
      <c r="E193140" s="41">
        <v>6.3460000000000001</v>
      </c>
      <c r="F193140" s="40">
        <v>5527.37</v>
      </c>
      <c r="G193140" s="42" t="s">
        <v>23</v>
      </c>
    </row>
    <row r="193141" spans="2:7">
      <c r="B193141" s="38">
        <v>45434</v>
      </c>
      <c r="C193141" s="39" t="s">
        <v>6928</v>
      </c>
      <c r="D193141" s="40">
        <v>425</v>
      </c>
      <c r="E193141" s="41">
        <v>6.3460000000000001</v>
      </c>
      <c r="F193141" s="40">
        <v>2697.05</v>
      </c>
      <c r="G193141" s="42" t="s">
        <v>23</v>
      </c>
    </row>
    <row r="193142" spans="2:7">
      <c r="B193142" s="38">
        <v>45434</v>
      </c>
      <c r="C193142" s="39" t="s">
        <v>6929</v>
      </c>
      <c r="D193142" s="40">
        <v>1570</v>
      </c>
      <c r="E193142" s="41">
        <v>6.3520000000000003</v>
      </c>
      <c r="F193142" s="40">
        <v>9972.64</v>
      </c>
      <c r="G193142" s="42" t="s">
        <v>23</v>
      </c>
    </row>
    <row r="193143" spans="2:7">
      <c r="B193143" s="38">
        <v>45434</v>
      </c>
      <c r="C193143" s="39" t="s">
        <v>6930</v>
      </c>
      <c r="D193143" s="40">
        <v>556</v>
      </c>
      <c r="E193143" s="41">
        <v>6.3520000000000003</v>
      </c>
      <c r="F193143" s="40">
        <v>3531.71</v>
      </c>
      <c r="G193143" s="42" t="s">
        <v>23</v>
      </c>
    </row>
    <row r="193144" spans="2:7">
      <c r="B193144" s="38">
        <v>45434</v>
      </c>
      <c r="C193144" s="39" t="s">
        <v>6931</v>
      </c>
      <c r="D193144" s="40">
        <v>466</v>
      </c>
      <c r="E193144" s="41">
        <v>6.3559999999999999</v>
      </c>
      <c r="F193144" s="40">
        <v>2961.9</v>
      </c>
      <c r="G193144" s="42" t="s">
        <v>23</v>
      </c>
    </row>
    <row r="193145" spans="2:7">
      <c r="B193145" s="38">
        <v>45434</v>
      </c>
      <c r="C193145" s="39" t="s">
        <v>6931</v>
      </c>
      <c r="D193145" s="40">
        <v>1408</v>
      </c>
      <c r="E193145" s="41">
        <v>6.3559999999999999</v>
      </c>
      <c r="F193145" s="40">
        <v>8949.25</v>
      </c>
      <c r="G193145" s="42" t="s">
        <v>23</v>
      </c>
    </row>
    <row r="193146" spans="2:7">
      <c r="B193146" s="38">
        <v>45434</v>
      </c>
      <c r="C193146" s="39" t="s">
        <v>6932</v>
      </c>
      <c r="D193146" s="40">
        <v>1492</v>
      </c>
      <c r="E193146" s="41">
        <v>6.3520000000000003</v>
      </c>
      <c r="F193146" s="40">
        <v>9477.18</v>
      </c>
      <c r="G193146" s="42" t="s">
        <v>23</v>
      </c>
    </row>
    <row r="193147" spans="2:7">
      <c r="B193147" s="38">
        <v>45434</v>
      </c>
      <c r="C193147" s="39" t="s">
        <v>6933</v>
      </c>
      <c r="D193147" s="40">
        <v>976</v>
      </c>
      <c r="E193147" s="41">
        <v>6.3540000000000001</v>
      </c>
      <c r="F193147" s="40">
        <v>6201.5</v>
      </c>
      <c r="G193147" s="42" t="s">
        <v>23</v>
      </c>
    </row>
    <row r="193148" spans="2:7">
      <c r="B193148" s="38">
        <v>45434</v>
      </c>
      <c r="C193148" s="39" t="s">
        <v>6933</v>
      </c>
      <c r="D193148" s="40">
        <v>333</v>
      </c>
      <c r="E193148" s="41">
        <v>6.3540000000000001</v>
      </c>
      <c r="F193148" s="40">
        <v>2115.88</v>
      </c>
      <c r="G193148" s="42" t="s">
        <v>23</v>
      </c>
    </row>
    <row r="193149" spans="2:7">
      <c r="B193149" s="38">
        <v>45434</v>
      </c>
      <c r="C193149" s="39" t="s">
        <v>6934</v>
      </c>
      <c r="D193149" s="40">
        <v>1245</v>
      </c>
      <c r="E193149" s="41">
        <v>6.3520000000000003</v>
      </c>
      <c r="F193149" s="40">
        <v>7908.24</v>
      </c>
      <c r="G193149" s="42" t="s">
        <v>23</v>
      </c>
    </row>
    <row r="193150" spans="2:7">
      <c r="B193150" s="38">
        <v>45434</v>
      </c>
      <c r="C193150" s="39" t="s">
        <v>6704</v>
      </c>
      <c r="D193150" s="40">
        <v>1000</v>
      </c>
      <c r="E193150" s="41">
        <v>6.3479999999999999</v>
      </c>
      <c r="F193150" s="40">
        <v>6348</v>
      </c>
      <c r="G193150" s="42" t="s">
        <v>23</v>
      </c>
    </row>
    <row r="193151" spans="2:7">
      <c r="B193151" s="38">
        <v>45434</v>
      </c>
      <c r="C193151" s="39" t="s">
        <v>6704</v>
      </c>
      <c r="D193151" s="40">
        <v>1067</v>
      </c>
      <c r="E193151" s="41">
        <v>6.3479999999999999</v>
      </c>
      <c r="F193151" s="40">
        <v>6773.32</v>
      </c>
      <c r="G193151" s="42" t="s">
        <v>23</v>
      </c>
    </row>
    <row r="193152" spans="2:7">
      <c r="B193152" s="38">
        <v>45434</v>
      </c>
      <c r="C193152" s="39" t="s">
        <v>6935</v>
      </c>
      <c r="D193152" s="40">
        <v>2407</v>
      </c>
      <c r="E193152" s="41">
        <v>6.35</v>
      </c>
      <c r="F193152" s="40">
        <v>15284.45</v>
      </c>
      <c r="G193152" s="42" t="s">
        <v>23</v>
      </c>
    </row>
    <row r="193153" spans="2:7">
      <c r="B193153" s="38">
        <v>45434</v>
      </c>
      <c r="C193153" s="39" t="s">
        <v>6935</v>
      </c>
      <c r="D193153" s="40">
        <v>922</v>
      </c>
      <c r="E193153" s="41">
        <v>6.35</v>
      </c>
      <c r="F193153" s="40">
        <v>5854.7</v>
      </c>
      <c r="G193153" s="42" t="s">
        <v>23</v>
      </c>
    </row>
    <row r="193154" spans="2:7">
      <c r="B193154" s="38">
        <v>45434</v>
      </c>
      <c r="C193154" s="39" t="s">
        <v>6935</v>
      </c>
      <c r="D193154" s="40">
        <v>81</v>
      </c>
      <c r="E193154" s="41">
        <v>6.35</v>
      </c>
      <c r="F193154" s="40">
        <v>514.35</v>
      </c>
      <c r="G193154" s="42" t="s">
        <v>23</v>
      </c>
    </row>
    <row r="193155" spans="2:7">
      <c r="B193155" s="38">
        <v>45434</v>
      </c>
      <c r="C193155" s="39" t="s">
        <v>6936</v>
      </c>
      <c r="D193155" s="40">
        <v>282</v>
      </c>
      <c r="E193155" s="41">
        <v>6.3460000000000001</v>
      </c>
      <c r="F193155" s="40">
        <v>1789.57</v>
      </c>
      <c r="G193155" s="42" t="s">
        <v>23</v>
      </c>
    </row>
    <row r="193156" spans="2:7">
      <c r="B193156" s="38">
        <v>45434</v>
      </c>
      <c r="C193156" s="39" t="s">
        <v>6936</v>
      </c>
      <c r="D193156" s="40">
        <v>1500</v>
      </c>
      <c r="E193156" s="41">
        <v>6.3460000000000001</v>
      </c>
      <c r="F193156" s="40">
        <v>9519</v>
      </c>
      <c r="G193156" s="42" t="s">
        <v>23</v>
      </c>
    </row>
    <row r="193157" spans="2:7">
      <c r="B193157" s="38">
        <v>45434</v>
      </c>
      <c r="C193157" s="39" t="s">
        <v>6937</v>
      </c>
      <c r="D193157" s="40">
        <v>1850</v>
      </c>
      <c r="E193157" s="41">
        <v>6.3520000000000003</v>
      </c>
      <c r="F193157" s="40">
        <v>11751.2</v>
      </c>
      <c r="G193157" s="42" t="s">
        <v>23</v>
      </c>
    </row>
    <row r="193158" spans="2:7">
      <c r="B193158" s="38">
        <v>45434</v>
      </c>
      <c r="C193158" s="39" t="s">
        <v>6938</v>
      </c>
      <c r="D193158" s="40">
        <v>1598</v>
      </c>
      <c r="E193158" s="41">
        <v>6.3520000000000003</v>
      </c>
      <c r="F193158" s="40">
        <v>10150.5</v>
      </c>
      <c r="G193158" s="42" t="s">
        <v>23</v>
      </c>
    </row>
    <row r="193159" spans="2:7">
      <c r="B193159" s="38">
        <v>45434</v>
      </c>
      <c r="C193159" s="39" t="s">
        <v>6938</v>
      </c>
      <c r="D193159" s="40">
        <v>1239</v>
      </c>
      <c r="E193159" s="41">
        <v>6.3520000000000003</v>
      </c>
      <c r="F193159" s="40">
        <v>7870.13</v>
      </c>
      <c r="G193159" s="42" t="s">
        <v>23</v>
      </c>
    </row>
    <row r="193160" spans="2:7">
      <c r="B193160" s="38">
        <v>45434</v>
      </c>
      <c r="C193160" s="39" t="s">
        <v>6939</v>
      </c>
      <c r="D193160" s="40">
        <v>1329</v>
      </c>
      <c r="E193160" s="41">
        <v>6.3540000000000001</v>
      </c>
      <c r="F193160" s="40">
        <v>8444.4699999999993</v>
      </c>
      <c r="G193160" s="42" t="s">
        <v>23</v>
      </c>
    </row>
    <row r="193161" spans="2:7">
      <c r="B193161" s="38">
        <v>45434</v>
      </c>
      <c r="C193161" s="39" t="s">
        <v>6940</v>
      </c>
      <c r="D193161" s="40">
        <v>199</v>
      </c>
      <c r="E193161" s="41">
        <v>6.3520000000000003</v>
      </c>
      <c r="F193161" s="40">
        <v>1264.05</v>
      </c>
      <c r="G193161" s="42" t="s">
        <v>23</v>
      </c>
    </row>
    <row r="193162" spans="2:7">
      <c r="B193162" s="38">
        <v>45434</v>
      </c>
      <c r="C193162" s="39" t="s">
        <v>6940</v>
      </c>
      <c r="D193162" s="40">
        <v>198</v>
      </c>
      <c r="E193162" s="41">
        <v>6.3520000000000003</v>
      </c>
      <c r="F193162" s="40">
        <v>1257.7</v>
      </c>
      <c r="G193162" s="42" t="s">
        <v>23</v>
      </c>
    </row>
    <row r="193163" spans="2:7">
      <c r="B193163" s="38">
        <v>45434</v>
      </c>
      <c r="C193163" s="39" t="s">
        <v>6940</v>
      </c>
      <c r="D193163" s="40">
        <v>1445</v>
      </c>
      <c r="E193163" s="41">
        <v>6.3520000000000003</v>
      </c>
      <c r="F193163" s="40">
        <v>9178.64</v>
      </c>
      <c r="G193163" s="42" t="s">
        <v>23</v>
      </c>
    </row>
    <row r="193164" spans="2:7">
      <c r="B193164" s="38">
        <v>45434</v>
      </c>
      <c r="C193164" s="39" t="s">
        <v>6941</v>
      </c>
      <c r="D193164" s="40">
        <v>1224</v>
      </c>
      <c r="E193164" s="41">
        <v>6.3520000000000003</v>
      </c>
      <c r="F193164" s="40">
        <v>7774.85</v>
      </c>
      <c r="G193164" s="42" t="s">
        <v>23</v>
      </c>
    </row>
    <row r="193165" spans="2:7">
      <c r="B193165" s="38">
        <v>45434</v>
      </c>
      <c r="C193165" s="39" t="s">
        <v>6942</v>
      </c>
      <c r="D193165" s="40">
        <v>1420</v>
      </c>
      <c r="E193165" s="41">
        <v>6.35</v>
      </c>
      <c r="F193165" s="40">
        <v>9017</v>
      </c>
      <c r="G193165" s="42" t="s">
        <v>23</v>
      </c>
    </row>
    <row r="193166" spans="2:7">
      <c r="B193166" s="38">
        <v>45434</v>
      </c>
      <c r="C193166" s="39" t="s">
        <v>6943</v>
      </c>
      <c r="D193166" s="40">
        <v>1226</v>
      </c>
      <c r="E193166" s="41">
        <v>6.3479999999999999</v>
      </c>
      <c r="F193166" s="40">
        <v>7782.65</v>
      </c>
      <c r="G193166" s="42" t="s">
        <v>23</v>
      </c>
    </row>
    <row r="193167" spans="2:7">
      <c r="B193167" s="38">
        <v>45434</v>
      </c>
      <c r="C193167" s="39" t="s">
        <v>6944</v>
      </c>
      <c r="D193167" s="40">
        <v>1613</v>
      </c>
      <c r="E193167" s="41">
        <v>6.3479999999999999</v>
      </c>
      <c r="F193167" s="40">
        <v>10239.32</v>
      </c>
      <c r="G193167" s="42" t="s">
        <v>23</v>
      </c>
    </row>
    <row r="193168" spans="2:7">
      <c r="B193168" s="38">
        <v>45434</v>
      </c>
      <c r="C193168" s="39" t="s">
        <v>6945</v>
      </c>
      <c r="D193168" s="40">
        <v>1261</v>
      </c>
      <c r="E193168" s="41">
        <v>6.3520000000000003</v>
      </c>
      <c r="F193168" s="40">
        <v>8009.87</v>
      </c>
      <c r="G193168" s="42" t="s">
        <v>23</v>
      </c>
    </row>
    <row r="193169" spans="2:7">
      <c r="B193169" s="38">
        <v>45434</v>
      </c>
      <c r="C193169" s="39" t="s">
        <v>6946</v>
      </c>
      <c r="D193169" s="40">
        <v>1037</v>
      </c>
      <c r="E193169" s="41">
        <v>6.3559999999999999</v>
      </c>
      <c r="F193169" s="40">
        <v>6591.17</v>
      </c>
      <c r="G193169" s="42" t="s">
        <v>23</v>
      </c>
    </row>
    <row r="193170" spans="2:7">
      <c r="B193170" s="38">
        <v>45434</v>
      </c>
      <c r="C193170" s="39" t="s">
        <v>6947</v>
      </c>
      <c r="D193170" s="40">
        <v>2821</v>
      </c>
      <c r="E193170" s="41">
        <v>6.3559999999999999</v>
      </c>
      <c r="F193170" s="40">
        <v>17930.28</v>
      </c>
      <c r="G193170" s="42" t="s">
        <v>23</v>
      </c>
    </row>
    <row r="193171" spans="2:7">
      <c r="B193171" s="38">
        <v>45434</v>
      </c>
      <c r="C193171" s="39" t="s">
        <v>6947</v>
      </c>
      <c r="D193171" s="40">
        <v>1032</v>
      </c>
      <c r="E193171" s="41">
        <v>6.3559999999999999</v>
      </c>
      <c r="F193171" s="40">
        <v>6559.39</v>
      </c>
      <c r="G193171" s="42" t="s">
        <v>23</v>
      </c>
    </row>
    <row r="193172" spans="2:7">
      <c r="B193172" s="38">
        <v>45434</v>
      </c>
      <c r="C193172" s="39" t="s">
        <v>6947</v>
      </c>
      <c r="D193172" s="40">
        <v>656</v>
      </c>
      <c r="E193172" s="41">
        <v>6.3559999999999999</v>
      </c>
      <c r="F193172" s="40">
        <v>4169.54</v>
      </c>
      <c r="G193172" s="42" t="s">
        <v>23</v>
      </c>
    </row>
    <row r="193173" spans="2:7">
      <c r="B193173" s="38">
        <v>45434</v>
      </c>
      <c r="C193173" s="39" t="s">
        <v>6947</v>
      </c>
      <c r="D193173" s="40">
        <v>564</v>
      </c>
      <c r="E193173" s="41">
        <v>6.3559999999999999</v>
      </c>
      <c r="F193173" s="40">
        <v>3584.78</v>
      </c>
      <c r="G193173" s="42" t="s">
        <v>23</v>
      </c>
    </row>
    <row r="193174" spans="2:7">
      <c r="B193174" s="38">
        <v>45434</v>
      </c>
      <c r="C193174" s="39" t="s">
        <v>6948</v>
      </c>
      <c r="D193174" s="40">
        <v>1484</v>
      </c>
      <c r="E193174" s="41">
        <v>6.3540000000000001</v>
      </c>
      <c r="F193174" s="40">
        <v>9429.34</v>
      </c>
      <c r="G193174" s="42" t="s">
        <v>23</v>
      </c>
    </row>
    <row r="193175" spans="2:7">
      <c r="B193175" s="38">
        <v>45434</v>
      </c>
      <c r="C193175" s="39" t="s">
        <v>6948</v>
      </c>
      <c r="D193175" s="40">
        <v>506</v>
      </c>
      <c r="E193175" s="41">
        <v>6.3540000000000001</v>
      </c>
      <c r="F193175" s="40">
        <v>3215.12</v>
      </c>
      <c r="G193175" s="42" t="s">
        <v>23</v>
      </c>
    </row>
    <row r="193176" spans="2:7">
      <c r="B193176" s="38">
        <v>45434</v>
      </c>
      <c r="C193176" s="39" t="s">
        <v>6949</v>
      </c>
      <c r="D193176" s="40">
        <v>1153</v>
      </c>
      <c r="E193176" s="41">
        <v>6.3520000000000003</v>
      </c>
      <c r="F193176" s="40">
        <v>7323.86</v>
      </c>
      <c r="G193176" s="42" t="s">
        <v>23</v>
      </c>
    </row>
    <row r="193177" spans="2:7">
      <c r="B193177" s="38">
        <v>45434</v>
      </c>
      <c r="C193177" s="39" t="s">
        <v>6949</v>
      </c>
      <c r="D193177" s="40">
        <v>36</v>
      </c>
      <c r="E193177" s="41">
        <v>6.3520000000000003</v>
      </c>
      <c r="F193177" s="40">
        <v>228.67</v>
      </c>
      <c r="G193177" s="42" t="s">
        <v>23</v>
      </c>
    </row>
    <row r="193178" spans="2:7">
      <c r="B193178" s="38">
        <v>45434</v>
      </c>
      <c r="C193178" s="39" t="s">
        <v>6950</v>
      </c>
      <c r="D193178" s="40">
        <v>1478</v>
      </c>
      <c r="E193178" s="41">
        <v>6.3540000000000001</v>
      </c>
      <c r="F193178" s="40">
        <v>9391.2099999999991</v>
      </c>
      <c r="G193178" s="42" t="s">
        <v>23</v>
      </c>
    </row>
    <row r="193179" spans="2:7">
      <c r="B193179" s="38">
        <v>45434</v>
      </c>
      <c r="C193179" s="39" t="s">
        <v>6951</v>
      </c>
      <c r="D193179" s="40">
        <v>1301</v>
      </c>
      <c r="E193179" s="41">
        <v>6.36</v>
      </c>
      <c r="F193179" s="40">
        <v>8274.36</v>
      </c>
      <c r="G193179" s="42" t="s">
        <v>23</v>
      </c>
    </row>
    <row r="193180" spans="2:7">
      <c r="B193180" s="38">
        <v>45434</v>
      </c>
      <c r="C193180" s="39" t="s">
        <v>6351</v>
      </c>
      <c r="D193180" s="40">
        <v>1000</v>
      </c>
      <c r="E193180" s="41">
        <v>6.3620000000000001</v>
      </c>
      <c r="F193180" s="40">
        <v>6362</v>
      </c>
      <c r="G193180" s="42" t="s">
        <v>23</v>
      </c>
    </row>
    <row r="193181" spans="2:7">
      <c r="B193181" s="38">
        <v>45434</v>
      </c>
      <c r="C193181" s="39" t="s">
        <v>6351</v>
      </c>
      <c r="D193181" s="40">
        <v>2398</v>
      </c>
      <c r="E193181" s="41">
        <v>6.3620000000000001</v>
      </c>
      <c r="F193181" s="40">
        <v>15256.08</v>
      </c>
      <c r="G193181" s="42" t="s">
        <v>23</v>
      </c>
    </row>
    <row r="193182" spans="2:7">
      <c r="B193182" s="38">
        <v>45434</v>
      </c>
      <c r="C193182" s="39" t="s">
        <v>2303</v>
      </c>
      <c r="D193182" s="40">
        <v>1749</v>
      </c>
      <c r="E193182" s="41">
        <v>6.3620000000000001</v>
      </c>
      <c r="F193182" s="40">
        <v>11127.14</v>
      </c>
      <c r="G193182" s="42" t="s">
        <v>23</v>
      </c>
    </row>
    <row r="193183" spans="2:7">
      <c r="B193183" s="38">
        <v>45434</v>
      </c>
      <c r="C193183" s="39" t="s">
        <v>6952</v>
      </c>
      <c r="D193183" s="40">
        <v>910</v>
      </c>
      <c r="E193183" s="41">
        <v>6.3680000000000003</v>
      </c>
      <c r="F193183" s="40">
        <v>5794.88</v>
      </c>
      <c r="G193183" s="42" t="s">
        <v>23</v>
      </c>
    </row>
    <row r="193184" spans="2:7">
      <c r="B193184" s="38">
        <v>45434</v>
      </c>
      <c r="C193184" s="39" t="s">
        <v>6952</v>
      </c>
      <c r="D193184" s="40">
        <v>134</v>
      </c>
      <c r="E193184" s="41">
        <v>6.3680000000000003</v>
      </c>
      <c r="F193184" s="40">
        <v>853.31</v>
      </c>
      <c r="G193184" s="42" t="s">
        <v>23</v>
      </c>
    </row>
    <row r="193185" spans="2:7">
      <c r="B193185" s="38">
        <v>45434</v>
      </c>
      <c r="C193185" s="39" t="s">
        <v>6953</v>
      </c>
      <c r="D193185" s="40">
        <v>2212</v>
      </c>
      <c r="E193185" s="41">
        <v>6.3680000000000003</v>
      </c>
      <c r="F193185" s="40">
        <v>14086.02</v>
      </c>
      <c r="G193185" s="42" t="s">
        <v>23</v>
      </c>
    </row>
    <row r="193186" spans="2:7">
      <c r="B193186" s="38">
        <v>45434</v>
      </c>
      <c r="C193186" s="39" t="s">
        <v>6954</v>
      </c>
      <c r="D193186" s="40">
        <v>1385</v>
      </c>
      <c r="E193186" s="41">
        <v>6.3659999999999997</v>
      </c>
      <c r="F193186" s="40">
        <v>8816.91</v>
      </c>
      <c r="G193186" s="42" t="s">
        <v>23</v>
      </c>
    </row>
    <row r="193187" spans="2:7">
      <c r="B193187" s="38">
        <v>45434</v>
      </c>
      <c r="C193187" s="39" t="s">
        <v>6955</v>
      </c>
      <c r="D193187" s="40">
        <v>1084</v>
      </c>
      <c r="E193187" s="41">
        <v>6.3680000000000003</v>
      </c>
      <c r="F193187" s="40">
        <v>6902.91</v>
      </c>
      <c r="G193187" s="42" t="s">
        <v>23</v>
      </c>
    </row>
    <row r="193188" spans="2:7">
      <c r="B193188" s="38">
        <v>45434</v>
      </c>
      <c r="C193188" s="39" t="s">
        <v>6956</v>
      </c>
      <c r="D193188" s="40">
        <v>1292</v>
      </c>
      <c r="E193188" s="41">
        <v>6.3680000000000003</v>
      </c>
      <c r="F193188" s="40">
        <v>8227.4599999999991</v>
      </c>
      <c r="G193188" s="42" t="s">
        <v>23</v>
      </c>
    </row>
    <row r="193189" spans="2:7">
      <c r="B193189" s="38">
        <v>45434</v>
      </c>
      <c r="C193189" s="39" t="s">
        <v>6957</v>
      </c>
      <c r="D193189" s="40">
        <v>1082</v>
      </c>
      <c r="E193189" s="41">
        <v>6.3680000000000003</v>
      </c>
      <c r="F193189" s="40">
        <v>6890.18</v>
      </c>
      <c r="G193189" s="42" t="s">
        <v>23</v>
      </c>
    </row>
    <row r="193190" spans="2:7">
      <c r="B193190" s="38">
        <v>45434</v>
      </c>
      <c r="C193190" s="39" t="s">
        <v>3553</v>
      </c>
      <c r="D193190" s="40">
        <v>1696</v>
      </c>
      <c r="E193190" s="41">
        <v>6.3659999999999997</v>
      </c>
      <c r="F193190" s="40">
        <v>10796.74</v>
      </c>
      <c r="G193190" s="42" t="s">
        <v>23</v>
      </c>
    </row>
    <row r="193191" spans="2:7">
      <c r="B193191" s="38">
        <v>45434</v>
      </c>
      <c r="C193191" s="39" t="s">
        <v>6958</v>
      </c>
      <c r="D193191" s="40">
        <v>599</v>
      </c>
      <c r="E193191" s="41">
        <v>6.3639999999999999</v>
      </c>
      <c r="F193191" s="40">
        <v>3812.04</v>
      </c>
      <c r="G193191" s="42" t="s">
        <v>23</v>
      </c>
    </row>
    <row r="193192" spans="2:7">
      <c r="B193192" s="38">
        <v>45434</v>
      </c>
      <c r="C193192" s="39" t="s">
        <v>6959</v>
      </c>
      <c r="D193192" s="40">
        <v>1507</v>
      </c>
      <c r="E193192" s="41">
        <v>6.3639999999999999</v>
      </c>
      <c r="F193192" s="40">
        <v>9590.5499999999993</v>
      </c>
      <c r="G193192" s="42" t="s">
        <v>23</v>
      </c>
    </row>
    <row r="193193" spans="2:7">
      <c r="B193193" s="38">
        <v>45434</v>
      </c>
      <c r="C193193" s="39" t="s">
        <v>6960</v>
      </c>
      <c r="D193193" s="40">
        <v>313</v>
      </c>
      <c r="E193193" s="41">
        <v>6.3579999999999997</v>
      </c>
      <c r="F193193" s="40">
        <v>1990.05</v>
      </c>
      <c r="G193193" s="42" t="s">
        <v>23</v>
      </c>
    </row>
    <row r="193194" spans="2:7">
      <c r="B193194" s="38">
        <v>45434</v>
      </c>
      <c r="C193194" s="39" t="s">
        <v>6960</v>
      </c>
      <c r="D193194" s="40">
        <v>1683</v>
      </c>
      <c r="E193194" s="41">
        <v>6.3579999999999997</v>
      </c>
      <c r="F193194" s="40">
        <v>10700.51</v>
      </c>
      <c r="G193194" s="42" t="s">
        <v>23</v>
      </c>
    </row>
    <row r="193195" spans="2:7">
      <c r="B193195" s="38">
        <v>45434</v>
      </c>
      <c r="C193195" s="39" t="s">
        <v>6961</v>
      </c>
      <c r="D193195" s="40">
        <v>2419</v>
      </c>
      <c r="E193195" s="41">
        <v>6.36</v>
      </c>
      <c r="F193195" s="40">
        <v>15384.84</v>
      </c>
      <c r="G193195" s="42" t="s">
        <v>23</v>
      </c>
    </row>
    <row r="193196" spans="2:7">
      <c r="B193196" s="38">
        <v>45434</v>
      </c>
      <c r="C193196" s="39" t="s">
        <v>6962</v>
      </c>
      <c r="D193196" s="40">
        <v>1115</v>
      </c>
      <c r="E193196" s="41">
        <v>6.3579999999999997</v>
      </c>
      <c r="F193196" s="40">
        <v>7089.17</v>
      </c>
      <c r="G193196" s="42" t="s">
        <v>23</v>
      </c>
    </row>
    <row r="193197" spans="2:7">
      <c r="B193197" s="38">
        <v>45434</v>
      </c>
      <c r="C193197" s="39" t="s">
        <v>6962</v>
      </c>
      <c r="D193197" s="40">
        <v>350</v>
      </c>
      <c r="E193197" s="41">
        <v>6.3579999999999997</v>
      </c>
      <c r="F193197" s="40">
        <v>2225.3000000000002</v>
      </c>
      <c r="G193197" s="42" t="s">
        <v>23</v>
      </c>
    </row>
    <row r="193198" spans="2:7">
      <c r="B193198" s="38">
        <v>45434</v>
      </c>
      <c r="C193198" s="39" t="s">
        <v>6963</v>
      </c>
      <c r="D193198" s="40">
        <v>1323</v>
      </c>
      <c r="E193198" s="41">
        <v>6.36</v>
      </c>
      <c r="F193198" s="40">
        <v>8414.2800000000007</v>
      </c>
      <c r="G193198" s="42" t="s">
        <v>23</v>
      </c>
    </row>
    <row r="193199" spans="2:7">
      <c r="B193199" s="38">
        <v>45434</v>
      </c>
      <c r="C193199" s="39" t="s">
        <v>6963</v>
      </c>
      <c r="D193199" s="40">
        <v>1300</v>
      </c>
      <c r="E193199" s="41">
        <v>6.36</v>
      </c>
      <c r="F193199" s="40">
        <v>8268</v>
      </c>
      <c r="G193199" s="42" t="s">
        <v>23</v>
      </c>
    </row>
    <row r="193200" spans="2:7">
      <c r="B193200" s="38">
        <v>45434</v>
      </c>
      <c r="C193200" s="39" t="s">
        <v>6963</v>
      </c>
      <c r="D193200" s="40">
        <v>34</v>
      </c>
      <c r="E193200" s="41">
        <v>6.36</v>
      </c>
      <c r="F193200" s="40">
        <v>216.24</v>
      </c>
      <c r="G193200" s="42" t="s">
        <v>23</v>
      </c>
    </row>
    <row r="193201" spans="2:7">
      <c r="B193201" s="38">
        <v>45434</v>
      </c>
      <c r="C193201" s="39" t="s">
        <v>6964</v>
      </c>
      <c r="D193201" s="40">
        <v>953</v>
      </c>
      <c r="E193201" s="41">
        <v>6.36</v>
      </c>
      <c r="F193201" s="40">
        <v>6061.08</v>
      </c>
      <c r="G193201" s="42" t="s">
        <v>23</v>
      </c>
    </row>
    <row r="193202" spans="2:7">
      <c r="B193202" s="38">
        <v>45434</v>
      </c>
      <c r="C193202" s="39" t="s">
        <v>6964</v>
      </c>
      <c r="D193202" s="40">
        <v>988</v>
      </c>
      <c r="E193202" s="41">
        <v>6.36</v>
      </c>
      <c r="F193202" s="40">
        <v>6283.68</v>
      </c>
      <c r="G193202" s="42" t="s">
        <v>23</v>
      </c>
    </row>
    <row r="193203" spans="2:7">
      <c r="B193203" s="38">
        <v>45434</v>
      </c>
      <c r="C193203" s="39" t="s">
        <v>6964</v>
      </c>
      <c r="D193203" s="40">
        <v>364</v>
      </c>
      <c r="E193203" s="41">
        <v>6.36</v>
      </c>
      <c r="F193203" s="40">
        <v>2315.04</v>
      </c>
      <c r="G193203" s="42" t="s">
        <v>23</v>
      </c>
    </row>
    <row r="193204" spans="2:7">
      <c r="B193204" s="38">
        <v>45434</v>
      </c>
      <c r="C193204" s="39" t="s">
        <v>6965</v>
      </c>
      <c r="D193204" s="40">
        <v>670</v>
      </c>
      <c r="E193204" s="41">
        <v>6.36</v>
      </c>
      <c r="F193204" s="40">
        <v>4261.2</v>
      </c>
      <c r="G193204" s="42" t="s">
        <v>23</v>
      </c>
    </row>
    <row r="193205" spans="2:7">
      <c r="B193205" s="38">
        <v>45434</v>
      </c>
      <c r="C193205" s="39" t="s">
        <v>6966</v>
      </c>
      <c r="D193205" s="40">
        <v>1343</v>
      </c>
      <c r="E193205" s="41">
        <v>6.3680000000000003</v>
      </c>
      <c r="F193205" s="40">
        <v>8552.2199999999993</v>
      </c>
      <c r="G193205" s="42" t="s">
        <v>23</v>
      </c>
    </row>
    <row r="193206" spans="2:7">
      <c r="B193206" s="38">
        <v>45434</v>
      </c>
      <c r="C193206" s="39" t="s">
        <v>6966</v>
      </c>
      <c r="D193206" s="40">
        <v>1298</v>
      </c>
      <c r="E193206" s="41">
        <v>6.3680000000000003</v>
      </c>
      <c r="F193206" s="40">
        <v>8265.66</v>
      </c>
      <c r="G193206" s="42" t="s">
        <v>23</v>
      </c>
    </row>
    <row r="193207" spans="2:7">
      <c r="B193207" s="38">
        <v>45434</v>
      </c>
      <c r="C193207" s="39" t="s">
        <v>6967</v>
      </c>
      <c r="D193207" s="40">
        <v>1512</v>
      </c>
      <c r="E193207" s="41">
        <v>6.3680000000000003</v>
      </c>
      <c r="F193207" s="40">
        <v>9628.42</v>
      </c>
      <c r="G193207" s="42" t="s">
        <v>23</v>
      </c>
    </row>
    <row r="193208" spans="2:7">
      <c r="B193208" s="38">
        <v>45434</v>
      </c>
      <c r="C193208" s="39" t="s">
        <v>6967</v>
      </c>
      <c r="D193208" s="40">
        <v>838</v>
      </c>
      <c r="E193208" s="41">
        <v>6.3680000000000003</v>
      </c>
      <c r="F193208" s="40">
        <v>5336.38</v>
      </c>
      <c r="G193208" s="42" t="s">
        <v>23</v>
      </c>
    </row>
    <row r="193209" spans="2:7">
      <c r="B193209" s="38">
        <v>45434</v>
      </c>
      <c r="C193209" s="39" t="s">
        <v>6968</v>
      </c>
      <c r="D193209" s="40">
        <v>298</v>
      </c>
      <c r="E193209" s="41">
        <v>6.37</v>
      </c>
      <c r="F193209" s="40">
        <v>1898.26</v>
      </c>
      <c r="G193209" s="42" t="s">
        <v>23</v>
      </c>
    </row>
    <row r="193210" spans="2:7">
      <c r="B193210" s="38">
        <v>45434</v>
      </c>
      <c r="C193210" s="39" t="s">
        <v>6426</v>
      </c>
      <c r="D193210" s="40">
        <v>1472</v>
      </c>
      <c r="E193210" s="41">
        <v>6.37</v>
      </c>
      <c r="F193210" s="40">
        <v>9376.64</v>
      </c>
      <c r="G193210" s="42" t="s">
        <v>23</v>
      </c>
    </row>
    <row r="193211" spans="2:7">
      <c r="B193211" s="38">
        <v>45434</v>
      </c>
      <c r="C193211" s="39" t="s">
        <v>6426</v>
      </c>
      <c r="D193211" s="40">
        <v>789</v>
      </c>
      <c r="E193211" s="41">
        <v>6.37</v>
      </c>
      <c r="F193211" s="40">
        <v>5025.93</v>
      </c>
      <c r="G193211" s="42" t="s">
        <v>23</v>
      </c>
    </row>
    <row r="193212" spans="2:7">
      <c r="B193212" s="38">
        <v>45434</v>
      </c>
      <c r="C193212" s="39" t="s">
        <v>6969</v>
      </c>
      <c r="D193212" s="40">
        <v>1386</v>
      </c>
      <c r="E193212" s="41">
        <v>6.3680000000000003</v>
      </c>
      <c r="F193212" s="40">
        <v>8826.0499999999993</v>
      </c>
      <c r="G193212" s="42" t="s">
        <v>23</v>
      </c>
    </row>
    <row r="193213" spans="2:7">
      <c r="B193213" s="38">
        <v>45434</v>
      </c>
      <c r="C193213" s="39" t="s">
        <v>6969</v>
      </c>
      <c r="D193213" s="40">
        <v>399</v>
      </c>
      <c r="E193213" s="41">
        <v>6.3680000000000003</v>
      </c>
      <c r="F193213" s="40">
        <v>2540.83</v>
      </c>
      <c r="G193213" s="42" t="s">
        <v>23</v>
      </c>
    </row>
    <row r="193214" spans="2:7">
      <c r="B193214" s="38">
        <v>45434</v>
      </c>
      <c r="C193214" s="39" t="s">
        <v>2364</v>
      </c>
      <c r="D193214" s="40">
        <v>1343</v>
      </c>
      <c r="E193214" s="41">
        <v>6.3680000000000003</v>
      </c>
      <c r="F193214" s="40">
        <v>8552.2199999999993</v>
      </c>
      <c r="G193214" s="42" t="s">
        <v>23</v>
      </c>
    </row>
    <row r="193215" spans="2:7">
      <c r="B193215" s="38">
        <v>45434</v>
      </c>
      <c r="C193215" s="39" t="s">
        <v>2370</v>
      </c>
      <c r="D193215" s="40">
        <v>1777</v>
      </c>
      <c r="E193215" s="41">
        <v>6.3760000000000003</v>
      </c>
      <c r="F193215" s="40">
        <v>11330.15</v>
      </c>
      <c r="G193215" s="42" t="s">
        <v>23</v>
      </c>
    </row>
    <row r="193216" spans="2:7">
      <c r="B193216" s="38">
        <v>45434</v>
      </c>
      <c r="C193216" s="39" t="s">
        <v>2370</v>
      </c>
      <c r="D193216" s="40">
        <v>1121</v>
      </c>
      <c r="E193216" s="41">
        <v>6.3760000000000003</v>
      </c>
      <c r="F193216" s="40">
        <v>7147.5</v>
      </c>
      <c r="G193216" s="42" t="s">
        <v>23</v>
      </c>
    </row>
    <row r="193217" spans="2:7">
      <c r="B193217" s="38">
        <v>45434</v>
      </c>
      <c r="C193217" s="39" t="s">
        <v>2370</v>
      </c>
      <c r="D193217" s="40">
        <v>566</v>
      </c>
      <c r="E193217" s="41">
        <v>6.3760000000000003</v>
      </c>
      <c r="F193217" s="40">
        <v>3608.82</v>
      </c>
      <c r="G193217" s="42" t="s">
        <v>23</v>
      </c>
    </row>
    <row r="193218" spans="2:7">
      <c r="B193218" s="38">
        <v>45434</v>
      </c>
      <c r="C193218" s="39" t="s">
        <v>2987</v>
      </c>
      <c r="D193218" s="40">
        <v>2271</v>
      </c>
      <c r="E193218" s="41">
        <v>6.3739999999999997</v>
      </c>
      <c r="F193218" s="40">
        <v>14475.35</v>
      </c>
      <c r="G193218" s="42" t="s">
        <v>23</v>
      </c>
    </row>
    <row r="193219" spans="2:7">
      <c r="B193219" s="38">
        <v>45434</v>
      </c>
      <c r="C193219" s="39" t="s">
        <v>6970</v>
      </c>
      <c r="D193219" s="40">
        <v>1687</v>
      </c>
      <c r="E193219" s="41">
        <v>6.3719999999999999</v>
      </c>
      <c r="F193219" s="40">
        <v>10749.56</v>
      </c>
      <c r="G193219" s="42" t="s">
        <v>23</v>
      </c>
    </row>
    <row r="193220" spans="2:7">
      <c r="B193220" s="38">
        <v>45434</v>
      </c>
      <c r="C193220" s="39" t="s">
        <v>2994</v>
      </c>
      <c r="D193220" s="40">
        <v>2327</v>
      </c>
      <c r="E193220" s="41">
        <v>6.3760000000000003</v>
      </c>
      <c r="F193220" s="40">
        <v>14836.95</v>
      </c>
      <c r="G193220" s="42" t="s">
        <v>23</v>
      </c>
    </row>
    <row r="193221" spans="2:7">
      <c r="B193221" s="38">
        <v>45434</v>
      </c>
      <c r="C193221" s="39" t="s">
        <v>2994</v>
      </c>
      <c r="D193221" s="40">
        <v>1082</v>
      </c>
      <c r="E193221" s="41">
        <v>6.3760000000000003</v>
      </c>
      <c r="F193221" s="40">
        <v>6898.83</v>
      </c>
      <c r="G193221" s="42" t="s">
        <v>23</v>
      </c>
    </row>
    <row r="193222" spans="2:7">
      <c r="B193222" s="38">
        <v>45434</v>
      </c>
      <c r="C193222" s="39" t="s">
        <v>2994</v>
      </c>
      <c r="D193222" s="40">
        <v>1064</v>
      </c>
      <c r="E193222" s="41">
        <v>6.3760000000000003</v>
      </c>
      <c r="F193222" s="40">
        <v>6784.06</v>
      </c>
      <c r="G193222" s="42" t="s">
        <v>23</v>
      </c>
    </row>
    <row r="193223" spans="2:7">
      <c r="B193223" s="38">
        <v>45434</v>
      </c>
      <c r="C193223" s="39" t="s">
        <v>2999</v>
      </c>
      <c r="D193223" s="40">
        <v>1234</v>
      </c>
      <c r="E193223" s="41">
        <v>6.3760000000000003</v>
      </c>
      <c r="F193223" s="40">
        <v>7867.98</v>
      </c>
      <c r="G193223" s="42" t="s">
        <v>23</v>
      </c>
    </row>
    <row r="193224" spans="2:7">
      <c r="B193224" s="38">
        <v>45434</v>
      </c>
      <c r="C193224" s="39" t="s">
        <v>6971</v>
      </c>
      <c r="D193224" s="40">
        <v>1124</v>
      </c>
      <c r="E193224" s="41">
        <v>6.3819999999999997</v>
      </c>
      <c r="F193224" s="40">
        <v>7173.37</v>
      </c>
      <c r="G193224" s="42" t="s">
        <v>23</v>
      </c>
    </row>
    <row r="193225" spans="2:7">
      <c r="B193225" s="38">
        <v>45434</v>
      </c>
      <c r="C193225" s="39" t="s">
        <v>6972</v>
      </c>
      <c r="D193225" s="40">
        <v>1852</v>
      </c>
      <c r="E193225" s="41">
        <v>6.38</v>
      </c>
      <c r="F193225" s="40">
        <v>11815.76</v>
      </c>
      <c r="G193225" s="42" t="s">
        <v>23</v>
      </c>
    </row>
    <row r="193226" spans="2:7">
      <c r="B193226" s="38">
        <v>45434</v>
      </c>
      <c r="C193226" s="39" t="s">
        <v>6972</v>
      </c>
      <c r="D193226" s="40">
        <v>1082</v>
      </c>
      <c r="E193226" s="41">
        <v>6.38</v>
      </c>
      <c r="F193226" s="40">
        <v>6903.16</v>
      </c>
      <c r="G193226" s="42" t="s">
        <v>23</v>
      </c>
    </row>
    <row r="193227" spans="2:7">
      <c r="B193227" s="38">
        <v>45434</v>
      </c>
      <c r="C193227" s="39" t="s">
        <v>6972</v>
      </c>
      <c r="D193227" s="40">
        <v>881</v>
      </c>
      <c r="E193227" s="41">
        <v>6.38</v>
      </c>
      <c r="F193227" s="40">
        <v>5620.78</v>
      </c>
      <c r="G193227" s="42" t="s">
        <v>23</v>
      </c>
    </row>
    <row r="193228" spans="2:7">
      <c r="B193228" s="38">
        <v>45434</v>
      </c>
      <c r="C193228" s="39" t="s">
        <v>6972</v>
      </c>
      <c r="D193228" s="40">
        <v>1082</v>
      </c>
      <c r="E193228" s="41">
        <v>6.38</v>
      </c>
      <c r="F193228" s="40">
        <v>6903.16</v>
      </c>
      <c r="G193228" s="42" t="s">
        <v>23</v>
      </c>
    </row>
    <row r="193229" spans="2:7">
      <c r="B193229" s="38">
        <v>45434</v>
      </c>
      <c r="C193229" s="39" t="s">
        <v>6972</v>
      </c>
      <c r="D193229" s="40">
        <v>882</v>
      </c>
      <c r="E193229" s="41">
        <v>6.38</v>
      </c>
      <c r="F193229" s="40">
        <v>5627.16</v>
      </c>
      <c r="G193229" s="42" t="s">
        <v>23</v>
      </c>
    </row>
    <row r="193230" spans="2:7">
      <c r="B193230" s="38">
        <v>45434</v>
      </c>
      <c r="C193230" s="39" t="s">
        <v>5245</v>
      </c>
      <c r="D193230" s="40">
        <v>3298</v>
      </c>
      <c r="E193230" s="41">
        <v>6.38</v>
      </c>
      <c r="F193230" s="40">
        <v>21041.24</v>
      </c>
      <c r="G193230" s="42" t="s">
        <v>23</v>
      </c>
    </row>
    <row r="193231" spans="2:7">
      <c r="B193231" s="38">
        <v>45434</v>
      </c>
      <c r="C193231" s="39" t="s">
        <v>6973</v>
      </c>
      <c r="D193231" s="40">
        <v>1816</v>
      </c>
      <c r="E193231" s="41">
        <v>6.3780000000000001</v>
      </c>
      <c r="F193231" s="40">
        <v>11582.45</v>
      </c>
      <c r="G193231" s="42" t="s">
        <v>23</v>
      </c>
    </row>
    <row r="193232" spans="2:7">
      <c r="B193232" s="38">
        <v>45434</v>
      </c>
      <c r="C193232" s="39" t="s">
        <v>3019</v>
      </c>
      <c r="D193232" s="40">
        <v>1135</v>
      </c>
      <c r="E193232" s="41">
        <v>6.3739999999999997</v>
      </c>
      <c r="F193232" s="40">
        <v>7234.49</v>
      </c>
      <c r="G193232" s="42" t="s">
        <v>23</v>
      </c>
    </row>
    <row r="193233" spans="2:7">
      <c r="B193233" s="38">
        <v>45434</v>
      </c>
      <c r="C193233" s="39" t="s">
        <v>3019</v>
      </c>
      <c r="D193233" s="40">
        <v>118</v>
      </c>
      <c r="E193233" s="41">
        <v>6.3739999999999997</v>
      </c>
      <c r="F193233" s="40">
        <v>752.13</v>
      </c>
      <c r="G193233" s="42" t="s">
        <v>23</v>
      </c>
    </row>
    <row r="193234" spans="2:7">
      <c r="B193234" s="38">
        <v>45434</v>
      </c>
      <c r="C193234" s="39" t="s">
        <v>6974</v>
      </c>
      <c r="D193234" s="40">
        <v>542</v>
      </c>
      <c r="E193234" s="41">
        <v>6.37</v>
      </c>
      <c r="F193234" s="40">
        <v>3452.54</v>
      </c>
      <c r="G193234" s="42" t="s">
        <v>23</v>
      </c>
    </row>
    <row r="193235" spans="2:7">
      <c r="B193235" s="38">
        <v>45434</v>
      </c>
      <c r="C193235" s="39" t="s">
        <v>6974</v>
      </c>
      <c r="D193235" s="40">
        <v>1298</v>
      </c>
      <c r="E193235" s="41">
        <v>6.37</v>
      </c>
      <c r="F193235" s="40">
        <v>8268.26</v>
      </c>
      <c r="G193235" s="42" t="s">
        <v>23</v>
      </c>
    </row>
    <row r="193236" spans="2:7">
      <c r="B193236" s="38">
        <v>45434</v>
      </c>
      <c r="C193236" s="39" t="s">
        <v>1843</v>
      </c>
      <c r="D193236" s="40">
        <v>2719</v>
      </c>
      <c r="E193236" s="41">
        <v>6.3739999999999997</v>
      </c>
      <c r="F193236" s="40">
        <v>17330.91</v>
      </c>
      <c r="G193236" s="42" t="s">
        <v>23</v>
      </c>
    </row>
    <row r="193237" spans="2:7">
      <c r="B193237" s="38">
        <v>45434</v>
      </c>
      <c r="C193237" s="39" t="s">
        <v>6975</v>
      </c>
      <c r="D193237" s="40">
        <v>254</v>
      </c>
      <c r="E193237" s="41">
        <v>6.3760000000000003</v>
      </c>
      <c r="F193237" s="40">
        <v>1619.5</v>
      </c>
      <c r="G193237" s="42" t="s">
        <v>23</v>
      </c>
    </row>
    <row r="193238" spans="2:7">
      <c r="B193238" s="38">
        <v>45434</v>
      </c>
      <c r="C193238" s="39" t="s">
        <v>6975</v>
      </c>
      <c r="D193238" s="40">
        <v>892</v>
      </c>
      <c r="E193238" s="41">
        <v>6.3760000000000003</v>
      </c>
      <c r="F193238" s="40">
        <v>5687.39</v>
      </c>
      <c r="G193238" s="42" t="s">
        <v>23</v>
      </c>
    </row>
    <row r="193239" spans="2:7">
      <c r="B193239" s="38">
        <v>45434</v>
      </c>
      <c r="C193239" s="39" t="s">
        <v>6975</v>
      </c>
      <c r="D193239" s="40">
        <v>1082</v>
      </c>
      <c r="E193239" s="41">
        <v>6.3760000000000003</v>
      </c>
      <c r="F193239" s="40">
        <v>6898.83</v>
      </c>
      <c r="G193239" s="42" t="s">
        <v>23</v>
      </c>
    </row>
    <row r="193240" spans="2:7">
      <c r="B193240" s="38">
        <v>45434</v>
      </c>
      <c r="C193240" s="39" t="s">
        <v>6975</v>
      </c>
      <c r="D193240" s="40">
        <v>107</v>
      </c>
      <c r="E193240" s="41">
        <v>6.3760000000000003</v>
      </c>
      <c r="F193240" s="40">
        <v>682.23</v>
      </c>
      <c r="G193240" s="42" t="s">
        <v>23</v>
      </c>
    </row>
    <row r="193241" spans="2:7">
      <c r="B193241" s="38">
        <v>45434</v>
      </c>
      <c r="C193241" s="39" t="s">
        <v>6976</v>
      </c>
      <c r="D193241" s="40">
        <v>1280</v>
      </c>
      <c r="E193241" s="41">
        <v>6.3719999999999999</v>
      </c>
      <c r="F193241" s="40">
        <v>8156.16</v>
      </c>
      <c r="G193241" s="42" t="s">
        <v>23</v>
      </c>
    </row>
    <row r="193242" spans="2:7">
      <c r="B193242" s="38">
        <v>45434</v>
      </c>
      <c r="C193242" s="39" t="s">
        <v>6977</v>
      </c>
      <c r="D193242" s="40">
        <v>1191</v>
      </c>
      <c r="E193242" s="41">
        <v>6.3719999999999999</v>
      </c>
      <c r="F193242" s="40">
        <v>7589.05</v>
      </c>
      <c r="G193242" s="42" t="s">
        <v>23</v>
      </c>
    </row>
    <row r="193243" spans="2:7">
      <c r="B193243" s="38">
        <v>45434</v>
      </c>
      <c r="C193243" s="39" t="s">
        <v>6978</v>
      </c>
      <c r="D193243" s="40">
        <v>1736</v>
      </c>
      <c r="E193243" s="41">
        <v>6.3719999999999999</v>
      </c>
      <c r="F193243" s="40">
        <v>11061.79</v>
      </c>
      <c r="G193243" s="42" t="s">
        <v>23</v>
      </c>
    </row>
    <row r="193244" spans="2:7">
      <c r="B193244" s="38">
        <v>45434</v>
      </c>
      <c r="C193244" s="39" t="s">
        <v>6979</v>
      </c>
      <c r="D193244" s="40">
        <v>1570</v>
      </c>
      <c r="E193244" s="41">
        <v>6.3680000000000003</v>
      </c>
      <c r="F193244" s="40">
        <v>9997.76</v>
      </c>
      <c r="G193244" s="42" t="s">
        <v>23</v>
      </c>
    </row>
    <row r="193245" spans="2:7">
      <c r="B193245" s="38">
        <v>45434</v>
      </c>
      <c r="C193245" s="39" t="s">
        <v>6980</v>
      </c>
      <c r="D193245" s="40">
        <v>1140</v>
      </c>
      <c r="E193245" s="41">
        <v>6.3680000000000003</v>
      </c>
      <c r="F193245" s="40">
        <v>7259.52</v>
      </c>
      <c r="G193245" s="42" t="s">
        <v>23</v>
      </c>
    </row>
    <row r="193246" spans="2:7">
      <c r="B193246" s="38">
        <v>45434</v>
      </c>
      <c r="C193246" s="39" t="s">
        <v>6981</v>
      </c>
      <c r="D193246" s="40">
        <v>1786</v>
      </c>
      <c r="E193246" s="41">
        <v>6.3739999999999997</v>
      </c>
      <c r="F193246" s="40">
        <v>11383.96</v>
      </c>
      <c r="G193246" s="42" t="s">
        <v>23</v>
      </c>
    </row>
    <row r="193247" spans="2:7">
      <c r="B193247" s="38">
        <v>45434</v>
      </c>
      <c r="C193247" s="39" t="s">
        <v>6982</v>
      </c>
      <c r="D193247" s="40">
        <v>820</v>
      </c>
      <c r="E193247" s="41">
        <v>6.3739999999999997</v>
      </c>
      <c r="F193247" s="40">
        <v>5226.68</v>
      </c>
      <c r="G193247" s="42" t="s">
        <v>23</v>
      </c>
    </row>
    <row r="193248" spans="2:7">
      <c r="B193248" s="38">
        <v>45434</v>
      </c>
      <c r="C193248" s="39" t="s">
        <v>6982</v>
      </c>
      <c r="D193248" s="40">
        <v>358</v>
      </c>
      <c r="E193248" s="41">
        <v>6.3739999999999997</v>
      </c>
      <c r="F193248" s="40">
        <v>2281.89</v>
      </c>
      <c r="G193248" s="42" t="s">
        <v>23</v>
      </c>
    </row>
    <row r="193249" spans="2:7">
      <c r="B193249" s="38">
        <v>45434</v>
      </c>
      <c r="C193249" s="39" t="s">
        <v>6983</v>
      </c>
      <c r="D193249" s="40">
        <v>1652</v>
      </c>
      <c r="E193249" s="41">
        <v>6.37</v>
      </c>
      <c r="F193249" s="40">
        <v>10523.24</v>
      </c>
      <c r="G193249" s="42" t="s">
        <v>23</v>
      </c>
    </row>
    <row r="193250" spans="2:7">
      <c r="B193250" s="38">
        <v>45434</v>
      </c>
      <c r="C193250" s="39" t="s">
        <v>6983</v>
      </c>
      <c r="D193250" s="40">
        <v>122</v>
      </c>
      <c r="E193250" s="41">
        <v>6.37</v>
      </c>
      <c r="F193250" s="40">
        <v>777.14</v>
      </c>
      <c r="G193250" s="42" t="s">
        <v>23</v>
      </c>
    </row>
    <row r="193251" spans="2:7">
      <c r="B193251" s="38">
        <v>45434</v>
      </c>
      <c r="C193251" s="39" t="s">
        <v>6984</v>
      </c>
      <c r="D193251" s="40">
        <v>425</v>
      </c>
      <c r="E193251" s="41">
        <v>6.37</v>
      </c>
      <c r="F193251" s="40">
        <v>2707.25</v>
      </c>
      <c r="G193251" s="42" t="s">
        <v>23</v>
      </c>
    </row>
    <row r="193252" spans="2:7">
      <c r="B193252" s="38">
        <v>45434</v>
      </c>
      <c r="C193252" s="39" t="s">
        <v>6984</v>
      </c>
      <c r="D193252" s="40">
        <v>1312</v>
      </c>
      <c r="E193252" s="41">
        <v>6.37</v>
      </c>
      <c r="F193252" s="40">
        <v>8357.44</v>
      </c>
      <c r="G193252" s="42" t="s">
        <v>23</v>
      </c>
    </row>
    <row r="193253" spans="2:7">
      <c r="B193253" s="38">
        <v>45434</v>
      </c>
      <c r="C193253" s="39" t="s">
        <v>6985</v>
      </c>
      <c r="D193253" s="40">
        <v>1023</v>
      </c>
      <c r="E193253" s="41">
        <v>6.3659999999999997</v>
      </c>
      <c r="F193253" s="40">
        <v>6512.42</v>
      </c>
      <c r="G193253" s="42" t="s">
        <v>23</v>
      </c>
    </row>
    <row r="193254" spans="2:7">
      <c r="B193254" s="38">
        <v>45434</v>
      </c>
      <c r="C193254" s="39" t="s">
        <v>6985</v>
      </c>
      <c r="D193254" s="40">
        <v>1195</v>
      </c>
      <c r="E193254" s="41">
        <v>6.3659999999999997</v>
      </c>
      <c r="F193254" s="40">
        <v>7607.37</v>
      </c>
      <c r="G193254" s="42" t="s">
        <v>23</v>
      </c>
    </row>
    <row r="193255" spans="2:7">
      <c r="B193255" s="38">
        <v>45434</v>
      </c>
      <c r="C193255" s="39" t="s">
        <v>6986</v>
      </c>
      <c r="D193255" s="40">
        <v>1238</v>
      </c>
      <c r="E193255" s="41">
        <v>6.3639999999999999</v>
      </c>
      <c r="F193255" s="40">
        <v>7878.63</v>
      </c>
      <c r="G193255" s="42" t="s">
        <v>23</v>
      </c>
    </row>
    <row r="193256" spans="2:7">
      <c r="B193256" s="38">
        <v>45434</v>
      </c>
      <c r="C193256" s="39" t="s">
        <v>6987</v>
      </c>
      <c r="D193256" s="40">
        <v>1247</v>
      </c>
      <c r="E193256" s="41">
        <v>6.3579999999999997</v>
      </c>
      <c r="F193256" s="40">
        <v>7928.43</v>
      </c>
      <c r="G193256" s="42" t="s">
        <v>23</v>
      </c>
    </row>
    <row r="193257" spans="2:7">
      <c r="B193257" s="38">
        <v>45434</v>
      </c>
      <c r="C193257" s="39" t="s">
        <v>6987</v>
      </c>
      <c r="D193257" s="40">
        <v>1694</v>
      </c>
      <c r="E193257" s="41">
        <v>6.3579999999999997</v>
      </c>
      <c r="F193257" s="40">
        <v>10770.45</v>
      </c>
      <c r="G193257" s="42" t="s">
        <v>23</v>
      </c>
    </row>
    <row r="193258" spans="2:7">
      <c r="B193258" s="38">
        <v>45434</v>
      </c>
      <c r="C193258" s="39" t="s">
        <v>6988</v>
      </c>
      <c r="D193258" s="40">
        <v>2067</v>
      </c>
      <c r="E193258" s="41">
        <v>6.3579999999999997</v>
      </c>
      <c r="F193258" s="40">
        <v>13141.99</v>
      </c>
      <c r="G193258" s="42" t="s">
        <v>23</v>
      </c>
    </row>
    <row r="193259" spans="2:7">
      <c r="B193259" s="38">
        <v>45434</v>
      </c>
      <c r="C193259" s="39" t="s">
        <v>6989</v>
      </c>
      <c r="D193259" s="40">
        <v>772</v>
      </c>
      <c r="E193259" s="41">
        <v>6.3639999999999999</v>
      </c>
      <c r="F193259" s="40">
        <v>4913.01</v>
      </c>
      <c r="G193259" s="42" t="s">
        <v>23</v>
      </c>
    </row>
    <row r="193260" spans="2:7">
      <c r="B193260" s="38">
        <v>45434</v>
      </c>
      <c r="C193260" s="39" t="s">
        <v>6989</v>
      </c>
      <c r="D193260" s="40">
        <v>420</v>
      </c>
      <c r="E193260" s="41">
        <v>6.3639999999999999</v>
      </c>
      <c r="F193260" s="40">
        <v>2672.88</v>
      </c>
      <c r="G193260" s="42" t="s">
        <v>23</v>
      </c>
    </row>
    <row r="193261" spans="2:7">
      <c r="B193261" s="38">
        <v>45434</v>
      </c>
      <c r="C193261" s="39" t="s">
        <v>6990</v>
      </c>
      <c r="D193261" s="40">
        <v>2208</v>
      </c>
      <c r="E193261" s="41">
        <v>6.3620000000000001</v>
      </c>
      <c r="F193261" s="40">
        <v>14047.3</v>
      </c>
      <c r="G193261" s="42" t="s">
        <v>23</v>
      </c>
    </row>
    <row r="193262" spans="2:7">
      <c r="B193262" s="38">
        <v>45434</v>
      </c>
      <c r="C193262" s="39" t="s">
        <v>258</v>
      </c>
      <c r="D193262" s="40">
        <v>1712</v>
      </c>
      <c r="E193262" s="41">
        <v>6.3620000000000001</v>
      </c>
      <c r="F193262" s="40">
        <v>10891.74</v>
      </c>
      <c r="G193262" s="42" t="s">
        <v>23</v>
      </c>
    </row>
    <row r="193263" spans="2:7">
      <c r="B193263" s="38">
        <v>45434</v>
      </c>
      <c r="C193263" s="39" t="s">
        <v>258</v>
      </c>
      <c r="D193263" s="40">
        <v>1092</v>
      </c>
      <c r="E193263" s="41">
        <v>6.3620000000000001</v>
      </c>
      <c r="F193263" s="40">
        <v>6947.3</v>
      </c>
      <c r="G193263" s="42" t="s">
        <v>23</v>
      </c>
    </row>
    <row r="193264" spans="2:7">
      <c r="B193264" s="38">
        <v>45434</v>
      </c>
      <c r="C193264" s="39" t="s">
        <v>6991</v>
      </c>
      <c r="D193264" s="40">
        <v>1760</v>
      </c>
      <c r="E193264" s="41">
        <v>6.3579999999999997</v>
      </c>
      <c r="F193264" s="40">
        <v>11190.08</v>
      </c>
      <c r="G193264" s="42" t="s">
        <v>23</v>
      </c>
    </row>
    <row r="193265" spans="2:7">
      <c r="B193265" s="38">
        <v>45434</v>
      </c>
      <c r="C193265" s="39" t="s">
        <v>6991</v>
      </c>
      <c r="D193265" s="40">
        <v>328</v>
      </c>
      <c r="E193265" s="41">
        <v>6.3579999999999997</v>
      </c>
      <c r="F193265" s="40">
        <v>2085.42</v>
      </c>
      <c r="G193265" s="42" t="s">
        <v>23</v>
      </c>
    </row>
    <row r="193266" spans="2:7">
      <c r="B193266" s="38">
        <v>45434</v>
      </c>
      <c r="C193266" s="39" t="s">
        <v>6991</v>
      </c>
      <c r="D193266" s="40">
        <v>555</v>
      </c>
      <c r="E193266" s="41">
        <v>6.3579999999999997</v>
      </c>
      <c r="F193266" s="40">
        <v>3528.69</v>
      </c>
      <c r="G193266" s="42" t="s">
        <v>23</v>
      </c>
    </row>
    <row r="193267" spans="2:7">
      <c r="B193267" s="38">
        <v>45434</v>
      </c>
      <c r="C193267" s="39" t="s">
        <v>6992</v>
      </c>
      <c r="D193267" s="40">
        <v>1139</v>
      </c>
      <c r="E193267" s="41">
        <v>6.3579999999999997</v>
      </c>
      <c r="F193267" s="40">
        <v>7241.76</v>
      </c>
      <c r="G193267" s="42" t="s">
        <v>23</v>
      </c>
    </row>
    <row r="193268" spans="2:7">
      <c r="B193268" s="38">
        <v>45434</v>
      </c>
      <c r="C193268" s="39" t="s">
        <v>6993</v>
      </c>
      <c r="D193268" s="40">
        <v>1654</v>
      </c>
      <c r="E193268" s="41">
        <v>6.36</v>
      </c>
      <c r="F193268" s="40">
        <v>10519.44</v>
      </c>
      <c r="G193268" s="42" t="s">
        <v>23</v>
      </c>
    </row>
    <row r="193269" spans="2:7">
      <c r="B193269" s="38">
        <v>45434</v>
      </c>
      <c r="C193269" s="39" t="s">
        <v>6993</v>
      </c>
      <c r="D193269" s="40">
        <v>213</v>
      </c>
      <c r="E193269" s="41">
        <v>6.36</v>
      </c>
      <c r="F193269" s="40">
        <v>1354.68</v>
      </c>
      <c r="G193269" s="42" t="s">
        <v>23</v>
      </c>
    </row>
    <row r="193270" spans="2:7">
      <c r="B193270" s="38">
        <v>45434</v>
      </c>
      <c r="C193270" s="39" t="s">
        <v>6994</v>
      </c>
      <c r="D193270" s="40">
        <v>1507</v>
      </c>
      <c r="E193270" s="41">
        <v>6.36</v>
      </c>
      <c r="F193270" s="40">
        <v>9584.52</v>
      </c>
      <c r="G193270" s="42" t="s">
        <v>23</v>
      </c>
    </row>
    <row r="193271" spans="2:7">
      <c r="B193271" s="38">
        <v>45434</v>
      </c>
      <c r="C193271" s="39" t="s">
        <v>6994</v>
      </c>
      <c r="D193271" s="40">
        <v>193</v>
      </c>
      <c r="E193271" s="41">
        <v>6.36</v>
      </c>
      <c r="F193271" s="40">
        <v>1227.48</v>
      </c>
      <c r="G193271" s="42" t="s">
        <v>23</v>
      </c>
    </row>
    <row r="193272" spans="2:7">
      <c r="B193272" s="38">
        <v>45434</v>
      </c>
      <c r="C193272" s="39" t="s">
        <v>6995</v>
      </c>
      <c r="D193272" s="40">
        <v>1819</v>
      </c>
      <c r="E193272" s="41">
        <v>6.36</v>
      </c>
      <c r="F193272" s="40">
        <v>11568.84</v>
      </c>
      <c r="G193272" s="42" t="s">
        <v>23</v>
      </c>
    </row>
    <row r="193273" spans="2:7">
      <c r="B193273" s="38">
        <v>45434</v>
      </c>
      <c r="C193273" s="39" t="s">
        <v>6996</v>
      </c>
      <c r="D193273" s="40">
        <v>1708</v>
      </c>
      <c r="E193273" s="41">
        <v>6.3579999999999997</v>
      </c>
      <c r="F193273" s="40">
        <v>10859.46</v>
      </c>
      <c r="G193273" s="42" t="s">
        <v>23</v>
      </c>
    </row>
    <row r="193274" spans="2:7">
      <c r="B193274" s="38">
        <v>45434</v>
      </c>
      <c r="C193274" s="39" t="s">
        <v>6996</v>
      </c>
      <c r="D193274" s="40">
        <v>1000</v>
      </c>
      <c r="E193274" s="41">
        <v>6.3579999999999997</v>
      </c>
      <c r="F193274" s="40">
        <v>6358</v>
      </c>
      <c r="G193274" s="42" t="s">
        <v>23</v>
      </c>
    </row>
    <row r="193275" spans="2:7">
      <c r="B193275" s="38">
        <v>45434</v>
      </c>
      <c r="C193275" s="39" t="s">
        <v>6996</v>
      </c>
      <c r="D193275" s="40">
        <v>224</v>
      </c>
      <c r="E193275" s="41">
        <v>6.3579999999999997</v>
      </c>
      <c r="F193275" s="40">
        <v>1424.19</v>
      </c>
      <c r="G193275" s="42" t="s">
        <v>23</v>
      </c>
    </row>
    <row r="193276" spans="2:7">
      <c r="B193276" s="38">
        <v>45434</v>
      </c>
      <c r="C193276" s="39" t="s">
        <v>2452</v>
      </c>
      <c r="D193276" s="40">
        <v>2052</v>
      </c>
      <c r="E193276" s="41">
        <v>6.3579999999999997</v>
      </c>
      <c r="F193276" s="40">
        <v>13046.62</v>
      </c>
      <c r="G193276" s="42" t="s">
        <v>23</v>
      </c>
    </row>
    <row r="193277" spans="2:7">
      <c r="B193277" s="38">
        <v>45434</v>
      </c>
      <c r="C193277" s="39" t="s">
        <v>6997</v>
      </c>
      <c r="D193277" s="40">
        <v>15</v>
      </c>
      <c r="E193277" s="41">
        <v>6.3559999999999999</v>
      </c>
      <c r="F193277" s="40">
        <v>95.34</v>
      </c>
      <c r="G193277" s="42" t="s">
        <v>23</v>
      </c>
    </row>
    <row r="193278" spans="2:7">
      <c r="B193278" s="38">
        <v>45434</v>
      </c>
      <c r="C193278" s="39" t="s">
        <v>6998</v>
      </c>
      <c r="D193278" s="40">
        <v>1000</v>
      </c>
      <c r="E193278" s="41">
        <v>6.3559999999999999</v>
      </c>
      <c r="F193278" s="40">
        <v>6356</v>
      </c>
      <c r="G193278" s="42" t="s">
        <v>23</v>
      </c>
    </row>
    <row r="193279" spans="2:7">
      <c r="B193279" s="38">
        <v>45434</v>
      </c>
      <c r="C193279" s="39" t="s">
        <v>6998</v>
      </c>
      <c r="D193279" s="40">
        <v>2150</v>
      </c>
      <c r="E193279" s="41">
        <v>6.3559999999999999</v>
      </c>
      <c r="F193279" s="40">
        <v>13665.4</v>
      </c>
      <c r="G193279" s="42" t="s">
        <v>23</v>
      </c>
    </row>
    <row r="193280" spans="2:7">
      <c r="B193280" s="38">
        <v>45434</v>
      </c>
      <c r="C193280" s="39" t="s">
        <v>4345</v>
      </c>
      <c r="D193280" s="40">
        <v>113</v>
      </c>
      <c r="E193280" s="41">
        <v>6.3520000000000003</v>
      </c>
      <c r="F193280" s="40">
        <v>717.78</v>
      </c>
      <c r="G193280" s="42" t="s">
        <v>23</v>
      </c>
    </row>
    <row r="193281" spans="2:7">
      <c r="B193281" s="38">
        <v>45434</v>
      </c>
      <c r="C193281" s="39" t="s">
        <v>2469</v>
      </c>
      <c r="D193281" s="40">
        <v>3465</v>
      </c>
      <c r="E193281" s="41">
        <v>6.3559999999999999</v>
      </c>
      <c r="F193281" s="40">
        <v>22023.54</v>
      </c>
      <c r="G193281" s="42" t="s">
        <v>23</v>
      </c>
    </row>
    <row r="193282" spans="2:7">
      <c r="B193282" s="38">
        <v>45434</v>
      </c>
      <c r="C193282" s="39" t="s">
        <v>6999</v>
      </c>
      <c r="D193282" s="40">
        <v>2394</v>
      </c>
      <c r="E193282" s="41">
        <v>6.3520000000000003</v>
      </c>
      <c r="F193282" s="40">
        <v>15206.69</v>
      </c>
      <c r="G193282" s="42" t="s">
        <v>23</v>
      </c>
    </row>
    <row r="193283" spans="2:7">
      <c r="B193283" s="38">
        <v>45434</v>
      </c>
      <c r="C193283" s="39" t="s">
        <v>7000</v>
      </c>
      <c r="D193283" s="40">
        <v>529</v>
      </c>
      <c r="E193283" s="41">
        <v>6.3559999999999999</v>
      </c>
      <c r="F193283" s="40">
        <v>3362.32</v>
      </c>
      <c r="G193283" s="42" t="s">
        <v>23</v>
      </c>
    </row>
    <row r="193284" spans="2:7">
      <c r="B193284" s="38">
        <v>45434</v>
      </c>
      <c r="C193284" s="39" t="s">
        <v>7000</v>
      </c>
      <c r="D193284" s="40">
        <v>1107</v>
      </c>
      <c r="E193284" s="41">
        <v>6.3559999999999999</v>
      </c>
      <c r="F193284" s="40">
        <v>7036.09</v>
      </c>
      <c r="G193284" s="42" t="s">
        <v>23</v>
      </c>
    </row>
    <row r="193285" spans="2:7">
      <c r="B193285" s="38">
        <v>45434</v>
      </c>
      <c r="C193285" s="39" t="s">
        <v>7001</v>
      </c>
      <c r="D193285" s="40">
        <v>364</v>
      </c>
      <c r="E193285" s="41">
        <v>6.3579999999999997</v>
      </c>
      <c r="F193285" s="40">
        <v>2314.31</v>
      </c>
      <c r="G193285" s="42" t="s">
        <v>23</v>
      </c>
    </row>
    <row r="193286" spans="2:7">
      <c r="B193286" s="38">
        <v>45434</v>
      </c>
      <c r="C193286" s="39" t="s">
        <v>7001</v>
      </c>
      <c r="D193286" s="40">
        <v>1004</v>
      </c>
      <c r="E193286" s="41">
        <v>6.3579999999999997</v>
      </c>
      <c r="F193286" s="40">
        <v>6383.43</v>
      </c>
      <c r="G193286" s="42" t="s">
        <v>23</v>
      </c>
    </row>
    <row r="193287" spans="2:7">
      <c r="B193287" s="38">
        <v>45434</v>
      </c>
      <c r="C193287" s="39" t="s">
        <v>7002</v>
      </c>
      <c r="D193287" s="40">
        <v>1371</v>
      </c>
      <c r="E193287" s="41">
        <v>6.36</v>
      </c>
      <c r="F193287" s="40">
        <v>8719.56</v>
      </c>
      <c r="G193287" s="42" t="s">
        <v>23</v>
      </c>
    </row>
    <row r="193288" spans="2:7">
      <c r="B193288" s="38">
        <v>45434</v>
      </c>
      <c r="C193288" s="39" t="s">
        <v>7003</v>
      </c>
      <c r="D193288" s="40">
        <v>1563</v>
      </c>
      <c r="E193288" s="41">
        <v>6.3620000000000001</v>
      </c>
      <c r="F193288" s="40">
        <v>9943.81</v>
      </c>
      <c r="G193288" s="42" t="s">
        <v>23</v>
      </c>
    </row>
    <row r="193289" spans="2:7">
      <c r="B193289" s="38">
        <v>45434</v>
      </c>
      <c r="C193289" s="39" t="s">
        <v>7004</v>
      </c>
      <c r="D193289" s="40">
        <v>1437</v>
      </c>
      <c r="E193289" s="41">
        <v>6.3620000000000001</v>
      </c>
      <c r="F193289" s="40">
        <v>9142.19</v>
      </c>
      <c r="G193289" s="42" t="s">
        <v>23</v>
      </c>
    </row>
    <row r="193290" spans="2:7">
      <c r="B193290" s="38">
        <v>45434</v>
      </c>
      <c r="C193290" s="39" t="s">
        <v>1210</v>
      </c>
      <c r="D193290" s="40">
        <v>168</v>
      </c>
      <c r="E193290" s="41">
        <v>6.36</v>
      </c>
      <c r="F193290" s="40">
        <v>1068.48</v>
      </c>
      <c r="G193290" s="42" t="s">
        <v>23</v>
      </c>
    </row>
    <row r="193291" spans="2:7">
      <c r="B193291" s="38">
        <v>45434</v>
      </c>
      <c r="C193291" s="39" t="s">
        <v>1210</v>
      </c>
      <c r="D193291" s="40">
        <v>1390</v>
      </c>
      <c r="E193291" s="41">
        <v>6.36</v>
      </c>
      <c r="F193291" s="40">
        <v>8840.4</v>
      </c>
      <c r="G193291" s="42" t="s">
        <v>23</v>
      </c>
    </row>
    <row r="193292" spans="2:7">
      <c r="B193292" s="38">
        <v>45434</v>
      </c>
      <c r="C193292" s="39" t="s">
        <v>7005</v>
      </c>
      <c r="D193292" s="40">
        <v>669</v>
      </c>
      <c r="E193292" s="41">
        <v>6.36</v>
      </c>
      <c r="F193292" s="40">
        <v>4254.84</v>
      </c>
      <c r="G193292" s="42" t="s">
        <v>23</v>
      </c>
    </row>
    <row r="193293" spans="2:7">
      <c r="B193293" s="38">
        <v>45434</v>
      </c>
      <c r="C193293" s="39" t="s">
        <v>7005</v>
      </c>
      <c r="D193293" s="40">
        <v>592</v>
      </c>
      <c r="E193293" s="41">
        <v>6.36</v>
      </c>
      <c r="F193293" s="40">
        <v>3765.12</v>
      </c>
      <c r="G193293" s="42" t="s">
        <v>23</v>
      </c>
    </row>
    <row r="193294" spans="2:7">
      <c r="B193294" s="38">
        <v>45434</v>
      </c>
      <c r="C193294" s="39" t="s">
        <v>7006</v>
      </c>
      <c r="D193294" s="40">
        <v>1301</v>
      </c>
      <c r="E193294" s="41">
        <v>6.36</v>
      </c>
      <c r="F193294" s="40">
        <v>8274.36</v>
      </c>
      <c r="G193294" s="42" t="s">
        <v>23</v>
      </c>
    </row>
    <row r="193295" spans="2:7">
      <c r="B193295" s="38">
        <v>45434</v>
      </c>
      <c r="C193295" s="39" t="s">
        <v>7007</v>
      </c>
      <c r="D193295" s="40">
        <v>93</v>
      </c>
      <c r="E193295" s="41">
        <v>6.36</v>
      </c>
      <c r="F193295" s="40">
        <v>591.48</v>
      </c>
      <c r="G193295" s="42" t="s">
        <v>23</v>
      </c>
    </row>
    <row r="193296" spans="2:7">
      <c r="B193296" s="38">
        <v>45434</v>
      </c>
      <c r="C193296" s="39" t="s">
        <v>7008</v>
      </c>
      <c r="D193296" s="40">
        <v>643</v>
      </c>
      <c r="E193296" s="41">
        <v>6.36</v>
      </c>
      <c r="F193296" s="40">
        <v>4089.48</v>
      </c>
      <c r="G193296" s="42" t="s">
        <v>23</v>
      </c>
    </row>
    <row r="193297" spans="2:7">
      <c r="B193297" s="38">
        <v>45434</v>
      </c>
      <c r="C193297" s="39" t="s">
        <v>7008</v>
      </c>
      <c r="D193297" s="40">
        <v>521</v>
      </c>
      <c r="E193297" s="41">
        <v>6.36</v>
      </c>
      <c r="F193297" s="40">
        <v>3313.56</v>
      </c>
      <c r="G193297" s="42" t="s">
        <v>23</v>
      </c>
    </row>
    <row r="193298" spans="2:7">
      <c r="B193298" s="38">
        <v>45434</v>
      </c>
      <c r="C193298" s="39" t="s">
        <v>7009</v>
      </c>
      <c r="D193298" s="40">
        <v>189</v>
      </c>
      <c r="E193298" s="41">
        <v>6.3540000000000001</v>
      </c>
      <c r="F193298" s="40">
        <v>1200.9100000000001</v>
      </c>
      <c r="G193298" s="42" t="s">
        <v>23</v>
      </c>
    </row>
    <row r="193299" spans="2:7">
      <c r="B193299" s="38">
        <v>45434</v>
      </c>
      <c r="C193299" s="39" t="s">
        <v>7010</v>
      </c>
      <c r="D193299" s="40">
        <v>989</v>
      </c>
      <c r="E193299" s="41">
        <v>6.3540000000000001</v>
      </c>
      <c r="F193299" s="40">
        <v>6284.11</v>
      </c>
      <c r="G193299" s="42" t="s">
        <v>23</v>
      </c>
    </row>
    <row r="193300" spans="2:7">
      <c r="B193300" s="38">
        <v>45434</v>
      </c>
      <c r="C193300" s="39" t="s">
        <v>7011</v>
      </c>
      <c r="D193300" s="40">
        <v>147</v>
      </c>
      <c r="E193300" s="41">
        <v>6.3540000000000001</v>
      </c>
      <c r="F193300" s="40">
        <v>934.04</v>
      </c>
      <c r="G193300" s="42" t="s">
        <v>23</v>
      </c>
    </row>
    <row r="193301" spans="2:7">
      <c r="B193301" s="38">
        <v>45434</v>
      </c>
      <c r="C193301" s="39" t="s">
        <v>7011</v>
      </c>
      <c r="D193301" s="40">
        <v>699</v>
      </c>
      <c r="E193301" s="41">
        <v>6.3540000000000001</v>
      </c>
      <c r="F193301" s="40">
        <v>4441.45</v>
      </c>
      <c r="G193301" s="42" t="s">
        <v>23</v>
      </c>
    </row>
    <row r="193302" spans="2:7">
      <c r="B193302" s="38">
        <v>45434</v>
      </c>
      <c r="C193302" s="39" t="s">
        <v>7011</v>
      </c>
      <c r="D193302" s="40">
        <v>1000</v>
      </c>
      <c r="E193302" s="41">
        <v>6.3540000000000001</v>
      </c>
      <c r="F193302" s="40">
        <v>6354</v>
      </c>
      <c r="G193302" s="42" t="s">
        <v>23</v>
      </c>
    </row>
    <row r="193303" spans="2:7">
      <c r="B193303" s="38">
        <v>45434</v>
      </c>
      <c r="C193303" s="39" t="s">
        <v>7011</v>
      </c>
      <c r="D193303" s="40">
        <v>297</v>
      </c>
      <c r="E193303" s="41">
        <v>6.3540000000000001</v>
      </c>
      <c r="F193303" s="40">
        <v>1887.14</v>
      </c>
      <c r="G193303" s="42" t="s">
        <v>23</v>
      </c>
    </row>
    <row r="193304" spans="2:7">
      <c r="B193304" s="38">
        <v>45434</v>
      </c>
      <c r="C193304" s="39" t="s">
        <v>7012</v>
      </c>
      <c r="D193304" s="40">
        <v>3080</v>
      </c>
      <c r="E193304" s="41">
        <v>6.3520000000000003</v>
      </c>
      <c r="F193304" s="40">
        <v>19564.16</v>
      </c>
      <c r="G193304" s="42" t="s">
        <v>23</v>
      </c>
    </row>
    <row r="193305" spans="2:7">
      <c r="B193305" s="38">
        <v>45434</v>
      </c>
      <c r="C193305" s="39" t="s">
        <v>4407</v>
      </c>
      <c r="D193305" s="40">
        <v>465</v>
      </c>
      <c r="E193305" s="41">
        <v>6.3520000000000003</v>
      </c>
      <c r="F193305" s="40">
        <v>2953.68</v>
      </c>
      <c r="G193305" s="42" t="s">
        <v>23</v>
      </c>
    </row>
    <row r="193306" spans="2:7">
      <c r="B193306" s="38">
        <v>45434</v>
      </c>
      <c r="C193306" s="39" t="s">
        <v>1600</v>
      </c>
      <c r="D193306" s="40">
        <v>769</v>
      </c>
      <c r="E193306" s="41">
        <v>6.3520000000000003</v>
      </c>
      <c r="F193306" s="40">
        <v>4884.6899999999996</v>
      </c>
      <c r="G193306" s="42" t="s">
        <v>23</v>
      </c>
    </row>
    <row r="193307" spans="2:7">
      <c r="B193307" s="38">
        <v>45434</v>
      </c>
      <c r="C193307" s="39" t="s">
        <v>2543</v>
      </c>
      <c r="D193307" s="40">
        <v>1268</v>
      </c>
      <c r="E193307" s="41">
        <v>6.3540000000000001</v>
      </c>
      <c r="F193307" s="40">
        <v>8056.87</v>
      </c>
      <c r="G193307" s="42" t="s">
        <v>23</v>
      </c>
    </row>
    <row r="193308" spans="2:7">
      <c r="B193308" s="38">
        <v>45434</v>
      </c>
      <c r="C193308" s="39" t="s">
        <v>2543</v>
      </c>
      <c r="D193308" s="40">
        <v>1000</v>
      </c>
      <c r="E193308" s="41">
        <v>6.3540000000000001</v>
      </c>
      <c r="F193308" s="40">
        <v>6354</v>
      </c>
      <c r="G193308" s="42" t="s">
        <v>23</v>
      </c>
    </row>
    <row r="193309" spans="2:7">
      <c r="B193309" s="38">
        <v>45434</v>
      </c>
      <c r="C193309" s="39" t="s">
        <v>7013</v>
      </c>
      <c r="D193309" s="40">
        <v>1000</v>
      </c>
      <c r="E193309" s="41">
        <v>6.3540000000000001</v>
      </c>
      <c r="F193309" s="40">
        <v>6354</v>
      </c>
      <c r="G193309" s="42" t="s">
        <v>23</v>
      </c>
    </row>
    <row r="193310" spans="2:7">
      <c r="B193310" s="38">
        <v>45434</v>
      </c>
      <c r="C193310" s="39" t="s">
        <v>7013</v>
      </c>
      <c r="D193310" s="40">
        <v>2601</v>
      </c>
      <c r="E193310" s="41">
        <v>6.3540000000000001</v>
      </c>
      <c r="F193310" s="40">
        <v>16526.75</v>
      </c>
      <c r="G193310" s="42" t="s">
        <v>23</v>
      </c>
    </row>
    <row r="193311" spans="2:7">
      <c r="B193311" s="38">
        <v>45434</v>
      </c>
      <c r="C193311" s="39" t="s">
        <v>7014</v>
      </c>
      <c r="D193311" s="40">
        <v>1765</v>
      </c>
      <c r="E193311" s="41">
        <v>6.3559999999999999</v>
      </c>
      <c r="F193311" s="40">
        <v>11218.34</v>
      </c>
      <c r="G193311" s="42" t="s">
        <v>23</v>
      </c>
    </row>
    <row r="193312" spans="2:7">
      <c r="B193312" s="38">
        <v>45434</v>
      </c>
      <c r="C193312" s="39" t="s">
        <v>7015</v>
      </c>
      <c r="D193312" s="40">
        <v>2626</v>
      </c>
      <c r="E193312" s="41">
        <v>6.3540000000000001</v>
      </c>
      <c r="F193312" s="40">
        <v>16685.599999999999</v>
      </c>
      <c r="G193312" s="42" t="s">
        <v>23</v>
      </c>
    </row>
    <row r="193313" spans="2:7">
      <c r="B193313" s="38">
        <v>45434</v>
      </c>
      <c r="C193313" s="39" t="s">
        <v>7016</v>
      </c>
      <c r="D193313" s="40">
        <v>1360</v>
      </c>
      <c r="E193313" s="41">
        <v>6.3540000000000001</v>
      </c>
      <c r="F193313" s="40">
        <v>8641.44</v>
      </c>
      <c r="G193313" s="42" t="s">
        <v>23</v>
      </c>
    </row>
    <row r="193314" spans="2:7">
      <c r="B193314" s="38">
        <v>45434</v>
      </c>
      <c r="C193314" s="39" t="s">
        <v>7017</v>
      </c>
      <c r="D193314" s="40">
        <v>1360</v>
      </c>
      <c r="E193314" s="41">
        <v>6.3540000000000001</v>
      </c>
      <c r="F193314" s="40">
        <v>8641.44</v>
      </c>
      <c r="G193314" s="42" t="s">
        <v>23</v>
      </c>
    </row>
    <row r="193315" spans="2:7">
      <c r="B193315" s="38">
        <v>45434</v>
      </c>
      <c r="C193315" s="39" t="s">
        <v>7018</v>
      </c>
      <c r="D193315" s="40">
        <v>465</v>
      </c>
      <c r="E193315" s="41">
        <v>6.3540000000000001</v>
      </c>
      <c r="F193315" s="40">
        <v>2954.61</v>
      </c>
      <c r="G193315" s="42" t="s">
        <v>23</v>
      </c>
    </row>
    <row r="193316" spans="2:7">
      <c r="B193316" s="38">
        <v>45434</v>
      </c>
      <c r="C193316" s="39" t="s">
        <v>4901</v>
      </c>
      <c r="D193316" s="40">
        <v>1035</v>
      </c>
      <c r="E193316" s="41">
        <v>6.3479999999999999</v>
      </c>
      <c r="F193316" s="40">
        <v>6570.18</v>
      </c>
      <c r="G193316" s="42" t="s">
        <v>23</v>
      </c>
    </row>
    <row r="193317" spans="2:7">
      <c r="B193317" s="38">
        <v>45434</v>
      </c>
      <c r="C193317" s="39" t="s">
        <v>4901</v>
      </c>
      <c r="D193317" s="40">
        <v>1268</v>
      </c>
      <c r="E193317" s="41">
        <v>6.3479999999999999</v>
      </c>
      <c r="F193317" s="40">
        <v>8049.26</v>
      </c>
      <c r="G193317" s="42" t="s">
        <v>23</v>
      </c>
    </row>
    <row r="193318" spans="2:7">
      <c r="B193318" s="38">
        <v>45434</v>
      </c>
      <c r="C193318" s="39" t="s">
        <v>4901</v>
      </c>
      <c r="D193318" s="40">
        <v>562</v>
      </c>
      <c r="E193318" s="41">
        <v>6.3479999999999999</v>
      </c>
      <c r="F193318" s="40">
        <v>3567.58</v>
      </c>
      <c r="G193318" s="42" t="s">
        <v>23</v>
      </c>
    </row>
    <row r="193319" spans="2:7">
      <c r="B193319" s="38">
        <v>45434</v>
      </c>
      <c r="C193319" s="39" t="s">
        <v>4901</v>
      </c>
      <c r="D193319" s="40">
        <v>781</v>
      </c>
      <c r="E193319" s="41">
        <v>6.35</v>
      </c>
      <c r="F193319" s="40">
        <v>4959.3500000000004</v>
      </c>
      <c r="G193319" s="42" t="s">
        <v>23</v>
      </c>
    </row>
    <row r="193320" spans="2:7">
      <c r="B193320" s="38">
        <v>45434</v>
      </c>
      <c r="C193320" s="39" t="s">
        <v>7019</v>
      </c>
      <c r="D193320" s="40">
        <v>11</v>
      </c>
      <c r="E193320" s="41">
        <v>6.3479999999999999</v>
      </c>
      <c r="F193320" s="40">
        <v>69.83</v>
      </c>
      <c r="G193320" s="42" t="s">
        <v>23</v>
      </c>
    </row>
    <row r="193321" spans="2:7">
      <c r="B193321" s="38">
        <v>45434</v>
      </c>
      <c r="C193321" s="39" t="s">
        <v>5349</v>
      </c>
      <c r="D193321" s="40">
        <v>8</v>
      </c>
      <c r="E193321" s="41">
        <v>6.35</v>
      </c>
      <c r="F193321" s="40">
        <v>50.8</v>
      </c>
      <c r="G193321" s="42" t="s">
        <v>23</v>
      </c>
    </row>
    <row r="193322" spans="2:7">
      <c r="B193322" s="38">
        <v>45434</v>
      </c>
      <c r="C193322" s="39" t="s">
        <v>7020</v>
      </c>
      <c r="D193322" s="40">
        <v>1</v>
      </c>
      <c r="E193322" s="41">
        <v>6.35</v>
      </c>
      <c r="F193322" s="40">
        <v>6.35</v>
      </c>
      <c r="G193322" s="42" t="s">
        <v>23</v>
      </c>
    </row>
    <row r="193323" spans="2:7">
      <c r="B193323" s="38">
        <v>45434</v>
      </c>
      <c r="C193323" s="39" t="s">
        <v>7021</v>
      </c>
      <c r="D193323" s="40">
        <v>1402</v>
      </c>
      <c r="E193323" s="41">
        <v>6.3520000000000003</v>
      </c>
      <c r="F193323" s="40">
        <v>8905.5</v>
      </c>
      <c r="G193323" s="42" t="s">
        <v>23</v>
      </c>
    </row>
    <row r="193324" spans="2:7">
      <c r="B193324" s="38">
        <v>45434</v>
      </c>
      <c r="C193324" s="39" t="s">
        <v>7021</v>
      </c>
      <c r="D193324" s="40">
        <v>1268</v>
      </c>
      <c r="E193324" s="41">
        <v>6.3520000000000003</v>
      </c>
      <c r="F193324" s="40">
        <v>8054.34</v>
      </c>
      <c r="G193324" s="42" t="s">
        <v>23</v>
      </c>
    </row>
    <row r="193325" spans="2:7">
      <c r="B193325" s="38">
        <v>45434</v>
      </c>
      <c r="C193325" s="39" t="s">
        <v>7021</v>
      </c>
      <c r="D193325" s="40">
        <v>1268</v>
      </c>
      <c r="E193325" s="41">
        <v>6.3520000000000003</v>
      </c>
      <c r="F193325" s="40">
        <v>8054.34</v>
      </c>
      <c r="G193325" s="42" t="s">
        <v>23</v>
      </c>
    </row>
    <row r="193326" spans="2:7">
      <c r="B193326" s="38">
        <v>45434</v>
      </c>
      <c r="C193326" s="39" t="s">
        <v>7022</v>
      </c>
      <c r="D193326" s="40">
        <v>33</v>
      </c>
      <c r="E193326" s="41">
        <v>6.3520000000000003</v>
      </c>
      <c r="F193326" s="40">
        <v>209.62</v>
      </c>
      <c r="G193326" s="42" t="s">
        <v>23</v>
      </c>
    </row>
    <row r="193327" spans="2:7">
      <c r="B193327" s="38">
        <v>45434</v>
      </c>
      <c r="C193327" s="39" t="s">
        <v>7022</v>
      </c>
      <c r="D193327" s="40">
        <v>1268</v>
      </c>
      <c r="E193327" s="41">
        <v>6.3520000000000003</v>
      </c>
      <c r="F193327" s="40">
        <v>8054.34</v>
      </c>
      <c r="G193327" s="42" t="s">
        <v>23</v>
      </c>
    </row>
    <row r="193328" spans="2:7">
      <c r="B193328" s="38">
        <v>45434</v>
      </c>
      <c r="C193328" s="39" t="s">
        <v>7022</v>
      </c>
      <c r="D193328" s="40">
        <v>367</v>
      </c>
      <c r="E193328" s="41">
        <v>6.3520000000000003</v>
      </c>
      <c r="F193328" s="40">
        <v>2331.1799999999998</v>
      </c>
      <c r="G193328" s="42" t="s">
        <v>23</v>
      </c>
    </row>
    <row r="193329" spans="2:7">
      <c r="B193329" s="38">
        <v>45434</v>
      </c>
      <c r="C193329" s="39" t="s">
        <v>3822</v>
      </c>
      <c r="D193329" s="40">
        <v>704</v>
      </c>
      <c r="E193329" s="41">
        <v>6.35</v>
      </c>
      <c r="F193329" s="40">
        <v>4470.3999999999996</v>
      </c>
      <c r="G193329" s="42" t="s">
        <v>23</v>
      </c>
    </row>
    <row r="193330" spans="2:7">
      <c r="B193330" s="38">
        <v>45434</v>
      </c>
      <c r="C193330" s="39" t="s">
        <v>7023</v>
      </c>
      <c r="D193330" s="40">
        <v>1000</v>
      </c>
      <c r="E193330" s="41">
        <v>6.3540000000000001</v>
      </c>
      <c r="F193330" s="40">
        <v>6354</v>
      </c>
      <c r="G193330" s="42" t="s">
        <v>23</v>
      </c>
    </row>
    <row r="193331" spans="2:7">
      <c r="B193331" s="38">
        <v>45434</v>
      </c>
      <c r="C193331" s="39" t="s">
        <v>7023</v>
      </c>
      <c r="D193331" s="40">
        <v>2542</v>
      </c>
      <c r="E193331" s="41">
        <v>6.3540000000000001</v>
      </c>
      <c r="F193331" s="40">
        <v>16151.87</v>
      </c>
      <c r="G193331" s="42" t="s">
        <v>23</v>
      </c>
    </row>
    <row r="193332" spans="2:7">
      <c r="B193332" s="38">
        <v>45434</v>
      </c>
      <c r="C193332" s="39" t="s">
        <v>7024</v>
      </c>
      <c r="D193332" s="40">
        <v>174</v>
      </c>
      <c r="E193332" s="41">
        <v>6.3540000000000001</v>
      </c>
      <c r="F193332" s="40">
        <v>1105.5999999999999</v>
      </c>
      <c r="G193332" s="42" t="s">
        <v>23</v>
      </c>
    </row>
    <row r="193333" spans="2:7">
      <c r="B193333" s="38">
        <v>45434</v>
      </c>
      <c r="C193333" s="39" t="s">
        <v>7025</v>
      </c>
      <c r="D193333" s="40">
        <v>865</v>
      </c>
      <c r="E193333" s="41">
        <v>6.3639999999999999</v>
      </c>
      <c r="F193333" s="40">
        <v>5504.86</v>
      </c>
      <c r="G193333" s="42" t="s">
        <v>23</v>
      </c>
    </row>
    <row r="193334" spans="2:7">
      <c r="B193334" s="38">
        <v>45434</v>
      </c>
      <c r="C193334" s="39" t="s">
        <v>7026</v>
      </c>
      <c r="D193334" s="40">
        <v>1069</v>
      </c>
      <c r="E193334" s="41">
        <v>6.3639999999999999</v>
      </c>
      <c r="F193334" s="40">
        <v>6803.12</v>
      </c>
      <c r="G193334" s="42" t="s">
        <v>23</v>
      </c>
    </row>
    <row r="193335" spans="2:7">
      <c r="B193335" s="38">
        <v>45434</v>
      </c>
      <c r="C193335" s="39" t="s">
        <v>7027</v>
      </c>
      <c r="D193335" s="40">
        <v>19</v>
      </c>
      <c r="E193335" s="41">
        <v>6.3620000000000001</v>
      </c>
      <c r="F193335" s="40">
        <v>120.88</v>
      </c>
      <c r="G193335" s="42" t="s">
        <v>23</v>
      </c>
    </row>
    <row r="193336" spans="2:7">
      <c r="B193336" s="38">
        <v>45434</v>
      </c>
      <c r="C193336" s="39" t="s">
        <v>5765</v>
      </c>
      <c r="D193336" s="40">
        <v>20</v>
      </c>
      <c r="E193336" s="41">
        <v>6.3639999999999999</v>
      </c>
      <c r="F193336" s="40">
        <v>127.28</v>
      </c>
      <c r="G193336" s="42" t="s">
        <v>23</v>
      </c>
    </row>
    <row r="193337" spans="2:7">
      <c r="B193337" s="38">
        <v>45434</v>
      </c>
      <c r="C193337" s="39" t="s">
        <v>5765</v>
      </c>
      <c r="D193337" s="40">
        <v>4123</v>
      </c>
      <c r="E193337" s="41">
        <v>6.3639999999999999</v>
      </c>
      <c r="F193337" s="40">
        <v>26238.77</v>
      </c>
      <c r="G193337" s="42" t="s">
        <v>23</v>
      </c>
    </row>
    <row r="193338" spans="2:7">
      <c r="B193338" s="38">
        <v>45434</v>
      </c>
      <c r="C193338" s="39" t="s">
        <v>5765</v>
      </c>
      <c r="D193338" s="40">
        <v>1657</v>
      </c>
      <c r="E193338" s="41">
        <v>6.3639999999999999</v>
      </c>
      <c r="F193338" s="40">
        <v>10545.15</v>
      </c>
      <c r="G193338" s="42" t="s">
        <v>23</v>
      </c>
    </row>
    <row r="193339" spans="2:7">
      <c r="B193339" s="38">
        <v>45434</v>
      </c>
      <c r="C193339" s="39" t="s">
        <v>7028</v>
      </c>
      <c r="D193339" s="40">
        <v>404</v>
      </c>
      <c r="E193339" s="41">
        <v>6.3719999999999999</v>
      </c>
      <c r="F193339" s="40">
        <v>2574.29</v>
      </c>
      <c r="G193339" s="42" t="s">
        <v>23</v>
      </c>
    </row>
    <row r="193340" spans="2:7">
      <c r="B193340" s="38">
        <v>45434</v>
      </c>
      <c r="C193340" s="39" t="s">
        <v>7028</v>
      </c>
      <c r="D193340" s="40">
        <v>3182</v>
      </c>
      <c r="E193340" s="41">
        <v>6.3719999999999999</v>
      </c>
      <c r="F193340" s="40">
        <v>20275.7</v>
      </c>
      <c r="G193340" s="42" t="s">
        <v>23</v>
      </c>
    </row>
    <row r="193341" spans="2:7">
      <c r="B193341" s="38">
        <v>45434</v>
      </c>
      <c r="C193341" s="39" t="s">
        <v>7028</v>
      </c>
      <c r="D193341" s="40">
        <v>167</v>
      </c>
      <c r="E193341" s="41">
        <v>6.3719999999999999</v>
      </c>
      <c r="F193341" s="40">
        <v>1064.1199999999999</v>
      </c>
      <c r="G193341" s="42" t="s">
        <v>23</v>
      </c>
    </row>
    <row r="193342" spans="2:7">
      <c r="B193342" s="38">
        <v>45434</v>
      </c>
      <c r="C193342" s="39" t="s">
        <v>7029</v>
      </c>
      <c r="D193342" s="40">
        <v>5</v>
      </c>
      <c r="E193342" s="41">
        <v>6.3719999999999999</v>
      </c>
      <c r="F193342" s="40">
        <v>31.86</v>
      </c>
      <c r="G193342" s="42" t="s">
        <v>23</v>
      </c>
    </row>
    <row r="193343" spans="2:7">
      <c r="B193343" s="38">
        <v>45434</v>
      </c>
      <c r="C193343" s="39" t="s">
        <v>7030</v>
      </c>
      <c r="D193343" s="40">
        <v>2109</v>
      </c>
      <c r="E193343" s="41">
        <v>6.3739999999999997</v>
      </c>
      <c r="F193343" s="40">
        <v>13442.77</v>
      </c>
      <c r="G193343" s="42" t="s">
        <v>23</v>
      </c>
    </row>
    <row r="193344" spans="2:7">
      <c r="B193344" s="38">
        <v>45434</v>
      </c>
      <c r="C193344" s="39" t="s">
        <v>7031</v>
      </c>
      <c r="D193344" s="40">
        <v>1059</v>
      </c>
      <c r="E193344" s="41">
        <v>6.3760000000000003</v>
      </c>
      <c r="F193344" s="40">
        <v>6752.18</v>
      </c>
      <c r="G193344" s="42" t="s">
        <v>23</v>
      </c>
    </row>
    <row r="193345" spans="2:7">
      <c r="B193345" s="38">
        <v>45434</v>
      </c>
      <c r="C193345" s="39" t="s">
        <v>7032</v>
      </c>
      <c r="D193345" s="40">
        <v>38</v>
      </c>
      <c r="E193345" s="41">
        <v>6.3780000000000001</v>
      </c>
      <c r="F193345" s="40">
        <v>242.36</v>
      </c>
      <c r="G193345" s="42" t="s">
        <v>23</v>
      </c>
    </row>
    <row r="193346" spans="2:7">
      <c r="B193346" s="38">
        <v>45434</v>
      </c>
      <c r="C193346" s="39" t="s">
        <v>2004</v>
      </c>
      <c r="D193346" s="40">
        <v>1325</v>
      </c>
      <c r="E193346" s="41">
        <v>6.3780000000000001</v>
      </c>
      <c r="F193346" s="40">
        <v>8450.85</v>
      </c>
      <c r="G193346" s="42" t="s">
        <v>23</v>
      </c>
    </row>
    <row r="193347" spans="2:7">
      <c r="B193347" s="38">
        <v>45434</v>
      </c>
      <c r="C193347" s="39" t="s">
        <v>7033</v>
      </c>
      <c r="D193347" s="40">
        <v>15</v>
      </c>
      <c r="E193347" s="41">
        <v>6.3780000000000001</v>
      </c>
      <c r="F193347" s="40">
        <v>95.67</v>
      </c>
      <c r="G193347" s="42" t="s">
        <v>23</v>
      </c>
    </row>
    <row r="193348" spans="2:7">
      <c r="B193348" s="38">
        <v>45434</v>
      </c>
      <c r="C193348" s="39" t="s">
        <v>7033</v>
      </c>
      <c r="D193348" s="40">
        <v>1132</v>
      </c>
      <c r="E193348" s="41">
        <v>6.3780000000000001</v>
      </c>
      <c r="F193348" s="40">
        <v>7219.9</v>
      </c>
      <c r="G193348" s="42" t="s">
        <v>23</v>
      </c>
    </row>
    <row r="193349" spans="2:7">
      <c r="B193349" s="38">
        <v>45434</v>
      </c>
      <c r="C193349" s="39" t="s">
        <v>7034</v>
      </c>
      <c r="D193349" s="40">
        <v>27</v>
      </c>
      <c r="E193349" s="41">
        <v>6.3780000000000001</v>
      </c>
      <c r="F193349" s="40">
        <v>172.21</v>
      </c>
      <c r="G193349" s="42" t="s">
        <v>23</v>
      </c>
    </row>
    <row r="193350" spans="2:7">
      <c r="B193350" s="38">
        <v>45434</v>
      </c>
      <c r="C193350" s="39" t="s">
        <v>7035</v>
      </c>
      <c r="D193350" s="40">
        <v>22</v>
      </c>
      <c r="E193350" s="41">
        <v>6.3780000000000001</v>
      </c>
      <c r="F193350" s="40">
        <v>140.32</v>
      </c>
      <c r="G193350" s="42" t="s">
        <v>23</v>
      </c>
    </row>
    <row r="193351" spans="2:7">
      <c r="B193351" s="38">
        <v>45434</v>
      </c>
      <c r="C193351" s="39" t="s">
        <v>7036</v>
      </c>
      <c r="D193351" s="40">
        <v>994</v>
      </c>
      <c r="E193351" s="41">
        <v>6.3780000000000001</v>
      </c>
      <c r="F193351" s="40">
        <v>6339.73</v>
      </c>
      <c r="G193351" s="42" t="s">
        <v>23</v>
      </c>
    </row>
    <row r="193352" spans="2:7">
      <c r="B193352" s="38">
        <v>45434</v>
      </c>
      <c r="C193352" s="39" t="s">
        <v>4936</v>
      </c>
      <c r="D193352" s="40">
        <v>2801</v>
      </c>
      <c r="E193352" s="41">
        <v>6.3760000000000003</v>
      </c>
      <c r="F193352" s="40">
        <v>17859.18</v>
      </c>
      <c r="G193352" s="42" t="s">
        <v>23</v>
      </c>
    </row>
    <row r="193353" spans="2:7">
      <c r="B193353" s="38">
        <v>45434</v>
      </c>
      <c r="C193353" s="39" t="s">
        <v>7037</v>
      </c>
      <c r="D193353" s="40">
        <v>1825</v>
      </c>
      <c r="E193353" s="41">
        <v>6.3760000000000003</v>
      </c>
      <c r="F193353" s="40">
        <v>11636.2</v>
      </c>
      <c r="G193353" s="42" t="s">
        <v>23</v>
      </c>
    </row>
    <row r="193354" spans="2:7">
      <c r="B193354" s="38">
        <v>45434</v>
      </c>
      <c r="C193354" s="39" t="s">
        <v>7038</v>
      </c>
      <c r="D193354" s="40">
        <v>1426</v>
      </c>
      <c r="E193354" s="41">
        <v>6.3760000000000003</v>
      </c>
      <c r="F193354" s="40">
        <v>9092.18</v>
      </c>
      <c r="G193354" s="42" t="s">
        <v>23</v>
      </c>
    </row>
    <row r="193355" spans="2:7">
      <c r="B193355" s="38">
        <v>45434</v>
      </c>
      <c r="C193355" s="39" t="s">
        <v>1275</v>
      </c>
      <c r="D193355" s="40">
        <v>17</v>
      </c>
      <c r="E193355" s="41">
        <v>6.3760000000000003</v>
      </c>
      <c r="F193355" s="40">
        <v>108.39</v>
      </c>
      <c r="G193355" s="42" t="s">
        <v>23</v>
      </c>
    </row>
    <row r="193356" spans="2:7">
      <c r="B193356" s="38">
        <v>45434</v>
      </c>
      <c r="C193356" s="39" t="s">
        <v>1275</v>
      </c>
      <c r="D193356" s="40">
        <v>2668</v>
      </c>
      <c r="E193356" s="41">
        <v>6.3760000000000003</v>
      </c>
      <c r="F193356" s="40">
        <v>17011.169999999998</v>
      </c>
      <c r="G193356" s="42" t="s">
        <v>23</v>
      </c>
    </row>
    <row r="193357" spans="2:7">
      <c r="B193357" s="38">
        <v>45434</v>
      </c>
      <c r="C193357" s="39" t="s">
        <v>4949</v>
      </c>
      <c r="D193357" s="40">
        <v>38</v>
      </c>
      <c r="E193357" s="41">
        <v>6.3739999999999997</v>
      </c>
      <c r="F193357" s="40">
        <v>242.21</v>
      </c>
      <c r="G193357" s="42" t="s">
        <v>23</v>
      </c>
    </row>
    <row r="193358" spans="2:7">
      <c r="B193358" s="38">
        <v>45434</v>
      </c>
      <c r="C193358" s="39" t="s">
        <v>7039</v>
      </c>
      <c r="D193358" s="40">
        <v>1829</v>
      </c>
      <c r="E193358" s="41">
        <v>6.3739999999999997</v>
      </c>
      <c r="F193358" s="40">
        <v>11658.05</v>
      </c>
      <c r="G193358" s="42" t="s">
        <v>23</v>
      </c>
    </row>
    <row r="193359" spans="2:7">
      <c r="B193359" s="38">
        <v>45434</v>
      </c>
      <c r="C193359" s="39" t="s">
        <v>5964</v>
      </c>
      <c r="D193359" s="40">
        <v>36</v>
      </c>
      <c r="E193359" s="41">
        <v>6.3739999999999997</v>
      </c>
      <c r="F193359" s="40">
        <v>229.46</v>
      </c>
      <c r="G193359" s="42" t="s">
        <v>23</v>
      </c>
    </row>
    <row r="193360" spans="2:7">
      <c r="B193360" s="38">
        <v>45434</v>
      </c>
      <c r="C193360" s="39" t="s">
        <v>7040</v>
      </c>
      <c r="D193360" s="40">
        <v>1803</v>
      </c>
      <c r="E193360" s="41">
        <v>6.3760000000000003</v>
      </c>
      <c r="F193360" s="40">
        <v>11495.93</v>
      </c>
      <c r="G193360" s="42" t="s">
        <v>23</v>
      </c>
    </row>
    <row r="193361" spans="2:7">
      <c r="B193361" s="38">
        <v>45434</v>
      </c>
      <c r="C193361" s="39" t="s">
        <v>7041</v>
      </c>
      <c r="D193361" s="40">
        <v>2761</v>
      </c>
      <c r="E193361" s="41">
        <v>6.3780000000000001</v>
      </c>
      <c r="F193361" s="40">
        <v>17609.66</v>
      </c>
      <c r="G193361" s="42" t="s">
        <v>23</v>
      </c>
    </row>
    <row r="193362" spans="2:7">
      <c r="B193362" s="38">
        <v>45434</v>
      </c>
      <c r="C193362" s="39" t="s">
        <v>376</v>
      </c>
      <c r="D193362" s="40">
        <v>36</v>
      </c>
      <c r="E193362" s="41">
        <v>6.3760000000000003</v>
      </c>
      <c r="F193362" s="40">
        <v>229.54</v>
      </c>
      <c r="G193362" s="42" t="s">
        <v>23</v>
      </c>
    </row>
    <row r="193363" spans="2:7">
      <c r="B193363" s="38">
        <v>45434</v>
      </c>
      <c r="C193363" s="39" t="s">
        <v>7042</v>
      </c>
      <c r="D193363" s="40">
        <v>18</v>
      </c>
      <c r="E193363" s="41">
        <v>6.3760000000000003</v>
      </c>
      <c r="F193363" s="40">
        <v>114.77</v>
      </c>
      <c r="G193363" s="42" t="s">
        <v>23</v>
      </c>
    </row>
    <row r="193364" spans="2:7">
      <c r="B193364" s="38">
        <v>45434</v>
      </c>
      <c r="C193364" s="39" t="s">
        <v>6856</v>
      </c>
      <c r="D193364" s="40">
        <v>1354</v>
      </c>
      <c r="E193364" s="41">
        <v>6.3760000000000003</v>
      </c>
      <c r="F193364" s="40">
        <v>8633.1</v>
      </c>
      <c r="G193364" s="42" t="s">
        <v>23</v>
      </c>
    </row>
    <row r="193365" spans="2:7">
      <c r="B193365" s="38">
        <v>45434</v>
      </c>
      <c r="C193365" s="39" t="s">
        <v>7043</v>
      </c>
      <c r="D193365" s="40">
        <v>1000</v>
      </c>
      <c r="E193365" s="41">
        <v>6.3760000000000003</v>
      </c>
      <c r="F193365" s="40">
        <v>6376</v>
      </c>
      <c r="G193365" s="42" t="s">
        <v>23</v>
      </c>
    </row>
    <row r="193366" spans="2:7">
      <c r="B193366" s="38">
        <v>45434</v>
      </c>
      <c r="C193366" s="39" t="s">
        <v>3280</v>
      </c>
      <c r="D193366" s="40">
        <v>27</v>
      </c>
      <c r="E193366" s="41">
        <v>6.3739999999999997</v>
      </c>
      <c r="F193366" s="40">
        <v>172.1</v>
      </c>
      <c r="G193366" s="42" t="s">
        <v>23</v>
      </c>
    </row>
    <row r="193367" spans="2:7">
      <c r="B193367" s="38">
        <v>45434</v>
      </c>
      <c r="C193367" s="39" t="s">
        <v>3283</v>
      </c>
      <c r="D193367" s="40">
        <v>18</v>
      </c>
      <c r="E193367" s="41">
        <v>6.3739999999999997</v>
      </c>
      <c r="F193367" s="40">
        <v>114.73</v>
      </c>
      <c r="G193367" s="42" t="s">
        <v>23</v>
      </c>
    </row>
    <row r="193368" spans="2:7">
      <c r="B193368" s="38">
        <v>45434</v>
      </c>
      <c r="C193368" s="39" t="s">
        <v>7044</v>
      </c>
      <c r="D193368" s="40">
        <v>33</v>
      </c>
      <c r="E193368" s="41">
        <v>6.3739999999999997</v>
      </c>
      <c r="F193368" s="40">
        <v>210.34</v>
      </c>
      <c r="G193368" s="42" t="s">
        <v>23</v>
      </c>
    </row>
    <row r="193369" spans="2:7">
      <c r="B193369" s="38">
        <v>45434</v>
      </c>
      <c r="C193369" s="39" t="s">
        <v>7045</v>
      </c>
      <c r="D193369" s="40">
        <v>326</v>
      </c>
      <c r="E193369" s="41">
        <v>6.3739999999999997</v>
      </c>
      <c r="F193369" s="40">
        <v>2077.92</v>
      </c>
      <c r="G193369" s="42" t="s">
        <v>23</v>
      </c>
    </row>
    <row r="193370" spans="2:7">
      <c r="B193370" s="38">
        <v>45434</v>
      </c>
      <c r="C193370" s="39" t="s">
        <v>7045</v>
      </c>
      <c r="D193370" s="40">
        <v>3295</v>
      </c>
      <c r="E193370" s="41">
        <v>6.3739999999999997</v>
      </c>
      <c r="F193370" s="40">
        <v>21002.33</v>
      </c>
      <c r="G193370" s="42" t="s">
        <v>23</v>
      </c>
    </row>
    <row r="193371" spans="2:7">
      <c r="B193371" s="38">
        <v>45434</v>
      </c>
      <c r="C193371" s="39" t="s">
        <v>6620</v>
      </c>
      <c r="D193371" s="40">
        <v>3223</v>
      </c>
      <c r="E193371" s="41">
        <v>6.3739999999999997</v>
      </c>
      <c r="F193371" s="40">
        <v>20543.400000000001</v>
      </c>
      <c r="G193371" s="42" t="s">
        <v>23</v>
      </c>
    </row>
    <row r="193372" spans="2:7">
      <c r="B193372" s="38">
        <v>45434</v>
      </c>
      <c r="C193372" s="39" t="s">
        <v>5387</v>
      </c>
      <c r="D193372" s="40">
        <v>1974</v>
      </c>
      <c r="E193372" s="41">
        <v>6.3739999999999997</v>
      </c>
      <c r="F193372" s="40">
        <v>12582.28</v>
      </c>
      <c r="G193372" s="42" t="s">
        <v>23</v>
      </c>
    </row>
    <row r="193373" spans="2:7">
      <c r="B193373" s="38">
        <v>45434</v>
      </c>
      <c r="C193373" s="39" t="s">
        <v>5387</v>
      </c>
      <c r="D193373" s="40">
        <v>300</v>
      </c>
      <c r="E193373" s="41">
        <v>6.3739999999999997</v>
      </c>
      <c r="F193373" s="40">
        <v>1912.2</v>
      </c>
      <c r="G193373" s="42" t="s">
        <v>23</v>
      </c>
    </row>
    <row r="193374" spans="2:7">
      <c r="B193374" s="38">
        <v>45434</v>
      </c>
      <c r="C193374" s="39" t="s">
        <v>7046</v>
      </c>
      <c r="D193374" s="40">
        <v>19</v>
      </c>
      <c r="E193374" s="41">
        <v>6.37</v>
      </c>
      <c r="F193374" s="40">
        <v>121.03</v>
      </c>
      <c r="G193374" s="42" t="s">
        <v>23</v>
      </c>
    </row>
    <row r="193375" spans="2:7">
      <c r="B193375" s="38">
        <v>45434</v>
      </c>
      <c r="C193375" s="39" t="s">
        <v>7046</v>
      </c>
      <c r="D193375" s="40">
        <v>1045</v>
      </c>
      <c r="E193375" s="41">
        <v>6.37</v>
      </c>
      <c r="F193375" s="40">
        <v>6656.65</v>
      </c>
      <c r="G193375" s="42" t="s">
        <v>23</v>
      </c>
    </row>
    <row r="193376" spans="2:7">
      <c r="B193376" s="38">
        <v>45434</v>
      </c>
      <c r="C193376" s="39" t="s">
        <v>7047</v>
      </c>
      <c r="D193376" s="40">
        <v>509</v>
      </c>
      <c r="E193376" s="41">
        <v>6.3739999999999997</v>
      </c>
      <c r="F193376" s="40">
        <v>3244.37</v>
      </c>
      <c r="G193376" s="42" t="s">
        <v>23</v>
      </c>
    </row>
    <row r="193377" spans="2:7">
      <c r="B193377" s="38">
        <v>45434</v>
      </c>
      <c r="C193377" s="39" t="s">
        <v>7047</v>
      </c>
      <c r="D193377" s="40">
        <v>1982</v>
      </c>
      <c r="E193377" s="41">
        <v>6.3739999999999997</v>
      </c>
      <c r="F193377" s="40">
        <v>12633.27</v>
      </c>
      <c r="G193377" s="42" t="s">
        <v>23</v>
      </c>
    </row>
    <row r="193378" spans="2:7">
      <c r="B193378" s="38">
        <v>45434</v>
      </c>
      <c r="C193378" s="39" t="s">
        <v>7048</v>
      </c>
      <c r="D193378" s="40">
        <v>2094</v>
      </c>
      <c r="E193378" s="41">
        <v>6.3739999999999997</v>
      </c>
      <c r="F193378" s="40">
        <v>13347.16</v>
      </c>
      <c r="G193378" s="42" t="s">
        <v>23</v>
      </c>
    </row>
    <row r="193379" spans="2:7">
      <c r="B193379" s="38">
        <v>45434</v>
      </c>
      <c r="C193379" s="39" t="s">
        <v>7049</v>
      </c>
      <c r="D193379" s="40">
        <v>20</v>
      </c>
      <c r="E193379" s="41">
        <v>6.3739999999999997</v>
      </c>
      <c r="F193379" s="40">
        <v>127.48</v>
      </c>
      <c r="G193379" s="42" t="s">
        <v>23</v>
      </c>
    </row>
    <row r="193380" spans="2:7">
      <c r="B193380" s="38">
        <v>45434</v>
      </c>
      <c r="C193380" s="39" t="s">
        <v>7050</v>
      </c>
      <c r="D193380" s="40">
        <v>24</v>
      </c>
      <c r="E193380" s="41">
        <v>6.3739999999999997</v>
      </c>
      <c r="F193380" s="40">
        <v>152.97999999999999</v>
      </c>
      <c r="G193380" s="42" t="s">
        <v>23</v>
      </c>
    </row>
    <row r="193381" spans="2:7">
      <c r="B193381" s="38">
        <v>45434</v>
      </c>
      <c r="C193381" s="39" t="s">
        <v>7051</v>
      </c>
      <c r="D193381" s="40">
        <v>1285</v>
      </c>
      <c r="E193381" s="41">
        <v>6.3739999999999997</v>
      </c>
      <c r="F193381" s="40">
        <v>8190.59</v>
      </c>
      <c r="G193381" s="42" t="s">
        <v>23</v>
      </c>
    </row>
    <row r="193382" spans="2:7">
      <c r="B193382" s="38">
        <v>45434</v>
      </c>
      <c r="C193382" s="39" t="s">
        <v>7051</v>
      </c>
      <c r="D193382" s="40">
        <v>2148</v>
      </c>
      <c r="E193382" s="41">
        <v>6.3739999999999997</v>
      </c>
      <c r="F193382" s="40">
        <v>13691.35</v>
      </c>
      <c r="G193382" s="42" t="s">
        <v>23</v>
      </c>
    </row>
    <row r="193383" spans="2:7">
      <c r="B193383" s="38">
        <v>45434</v>
      </c>
      <c r="C193383" s="39" t="s">
        <v>6072</v>
      </c>
      <c r="D193383" s="40">
        <v>26</v>
      </c>
      <c r="E193383" s="41">
        <v>6.3719999999999999</v>
      </c>
      <c r="F193383" s="40">
        <v>165.67</v>
      </c>
      <c r="G193383" s="42" t="s">
        <v>23</v>
      </c>
    </row>
    <row r="193384" spans="2:7">
      <c r="B193384" s="38">
        <v>45434</v>
      </c>
      <c r="C193384" s="39" t="s">
        <v>2053</v>
      </c>
      <c r="D193384" s="40">
        <v>691</v>
      </c>
      <c r="E193384" s="41">
        <v>6.3719999999999999</v>
      </c>
      <c r="F193384" s="40">
        <v>4403.05</v>
      </c>
      <c r="G193384" s="42" t="s">
        <v>23</v>
      </c>
    </row>
    <row r="193385" spans="2:7">
      <c r="B193385" s="38">
        <v>45434</v>
      </c>
      <c r="C193385" s="39" t="s">
        <v>2623</v>
      </c>
      <c r="D193385" s="40">
        <v>342</v>
      </c>
      <c r="E193385" s="41">
        <v>6.3719999999999999</v>
      </c>
      <c r="F193385" s="40">
        <v>2179.2199999999998</v>
      </c>
      <c r="G193385" s="42" t="s">
        <v>23</v>
      </c>
    </row>
    <row r="193386" spans="2:7">
      <c r="B193386" s="38">
        <v>45434</v>
      </c>
      <c r="C193386" s="39" t="s">
        <v>4502</v>
      </c>
      <c r="D193386" s="40">
        <v>28</v>
      </c>
      <c r="E193386" s="41">
        <v>6.3680000000000003</v>
      </c>
      <c r="F193386" s="40">
        <v>178.3</v>
      </c>
      <c r="G193386" s="42" t="s">
        <v>23</v>
      </c>
    </row>
    <row r="193387" spans="2:7">
      <c r="B193387" s="38">
        <v>45434</v>
      </c>
      <c r="C193387" s="39" t="s">
        <v>1321</v>
      </c>
      <c r="D193387" s="40">
        <v>20</v>
      </c>
      <c r="E193387" s="41">
        <v>6.3680000000000003</v>
      </c>
      <c r="F193387" s="40">
        <v>127.36</v>
      </c>
      <c r="G193387" s="42" t="s">
        <v>23</v>
      </c>
    </row>
    <row r="193388" spans="2:7">
      <c r="B193388" s="38">
        <v>45434</v>
      </c>
      <c r="C193388" s="39" t="s">
        <v>7052</v>
      </c>
      <c r="D193388" s="40">
        <v>2819</v>
      </c>
      <c r="E193388" s="41">
        <v>6.3659999999999997</v>
      </c>
      <c r="F193388" s="40">
        <v>17945.75</v>
      </c>
      <c r="G193388" s="42" t="s">
        <v>23</v>
      </c>
    </row>
    <row r="193389" spans="2:7">
      <c r="B193389" s="38">
        <v>45434</v>
      </c>
      <c r="C193389" s="39" t="s">
        <v>7053</v>
      </c>
      <c r="D193389" s="40">
        <v>938</v>
      </c>
      <c r="E193389" s="41">
        <v>6.3659999999999997</v>
      </c>
      <c r="F193389" s="40">
        <v>5971.31</v>
      </c>
      <c r="G193389" s="42" t="s">
        <v>23</v>
      </c>
    </row>
    <row r="193390" spans="2:7">
      <c r="B193390" s="38">
        <v>45434</v>
      </c>
      <c r="C193390" s="39" t="s">
        <v>389</v>
      </c>
      <c r="D193390" s="40">
        <v>801</v>
      </c>
      <c r="E193390" s="41">
        <v>6.3659999999999997</v>
      </c>
      <c r="F193390" s="40">
        <v>5099.17</v>
      </c>
      <c r="G193390" s="42" t="s">
        <v>23</v>
      </c>
    </row>
    <row r="193391" spans="2:7">
      <c r="B193391" s="38">
        <v>45434</v>
      </c>
      <c r="C193391" s="39" t="s">
        <v>7054</v>
      </c>
      <c r="D193391" s="40">
        <v>482</v>
      </c>
      <c r="E193391" s="41">
        <v>6.3659999999999997</v>
      </c>
      <c r="F193391" s="40">
        <v>3068.41</v>
      </c>
      <c r="G193391" s="42" t="s">
        <v>23</v>
      </c>
    </row>
    <row r="193392" spans="2:7">
      <c r="B193392" s="38">
        <v>45434</v>
      </c>
      <c r="C193392" s="39" t="s">
        <v>7055</v>
      </c>
      <c r="D193392" s="40">
        <v>37</v>
      </c>
      <c r="E193392" s="41">
        <v>6.3639999999999999</v>
      </c>
      <c r="F193392" s="40">
        <v>235.47</v>
      </c>
      <c r="G193392" s="42" t="s">
        <v>23</v>
      </c>
    </row>
    <row r="193393" spans="2:7">
      <c r="B193393" s="38">
        <v>45434</v>
      </c>
      <c r="C193393" s="39" t="s">
        <v>7055</v>
      </c>
      <c r="D193393" s="40">
        <v>1531</v>
      </c>
      <c r="E193393" s="41">
        <v>6.3639999999999999</v>
      </c>
      <c r="F193393" s="40">
        <v>9743.2800000000007</v>
      </c>
      <c r="G193393" s="42" t="s">
        <v>23</v>
      </c>
    </row>
    <row r="193394" spans="2:7">
      <c r="B193394" s="38">
        <v>45434</v>
      </c>
      <c r="C193394" s="39" t="s">
        <v>7056</v>
      </c>
      <c r="D193394" s="40">
        <v>1645</v>
      </c>
      <c r="E193394" s="41">
        <v>6.3620000000000001</v>
      </c>
      <c r="F193394" s="40">
        <v>10465.49</v>
      </c>
      <c r="G193394" s="42" t="s">
        <v>23</v>
      </c>
    </row>
    <row r="193395" spans="2:7">
      <c r="B193395" s="38">
        <v>45434</v>
      </c>
      <c r="C193395" s="39" t="s">
        <v>7056</v>
      </c>
      <c r="D193395" s="40">
        <v>1605</v>
      </c>
      <c r="E193395" s="41">
        <v>6.3620000000000001</v>
      </c>
      <c r="F193395" s="40">
        <v>10211.01</v>
      </c>
      <c r="G193395" s="42" t="s">
        <v>23</v>
      </c>
    </row>
    <row r="193396" spans="2:7">
      <c r="B193396" s="38">
        <v>45434</v>
      </c>
      <c r="C193396" s="39" t="s">
        <v>6160</v>
      </c>
      <c r="D193396" s="40">
        <v>2529</v>
      </c>
      <c r="E193396" s="41">
        <v>6.36</v>
      </c>
      <c r="F193396" s="40">
        <v>16084.44</v>
      </c>
      <c r="G193396" s="42" t="s">
        <v>23</v>
      </c>
    </row>
    <row r="193397" spans="2:7">
      <c r="B193397" s="38">
        <v>45434</v>
      </c>
      <c r="C193397" s="39" t="s">
        <v>7057</v>
      </c>
      <c r="D193397" s="40">
        <v>23</v>
      </c>
      <c r="E193397" s="41">
        <v>6.3540000000000001</v>
      </c>
      <c r="F193397" s="40">
        <v>146.13999999999999</v>
      </c>
      <c r="G193397" s="42" t="s">
        <v>23</v>
      </c>
    </row>
    <row r="193398" spans="2:7">
      <c r="B193398" s="38">
        <v>45434</v>
      </c>
      <c r="C193398" s="39" t="s">
        <v>7058</v>
      </c>
      <c r="D193398" s="40">
        <v>2904</v>
      </c>
      <c r="E193398" s="41">
        <v>6.3540000000000001</v>
      </c>
      <c r="F193398" s="40">
        <v>18452.02</v>
      </c>
      <c r="G193398" s="42" t="s">
        <v>23</v>
      </c>
    </row>
    <row r="193399" spans="2:7">
      <c r="B193399" s="38">
        <v>45434</v>
      </c>
      <c r="C193399" s="39" t="s">
        <v>6164</v>
      </c>
      <c r="D193399" s="40">
        <v>27</v>
      </c>
      <c r="E193399" s="41">
        <v>6.3540000000000001</v>
      </c>
      <c r="F193399" s="40">
        <v>171.56</v>
      </c>
      <c r="G193399" s="42" t="s">
        <v>23</v>
      </c>
    </row>
    <row r="193400" spans="2:7">
      <c r="B193400" s="38">
        <v>45434</v>
      </c>
      <c r="C193400" s="39" t="s">
        <v>7059</v>
      </c>
      <c r="D193400" s="40">
        <v>1391</v>
      </c>
      <c r="E193400" s="41">
        <v>6.3540000000000001</v>
      </c>
      <c r="F193400" s="40">
        <v>8838.41</v>
      </c>
      <c r="G193400" s="42" t="s">
        <v>23</v>
      </c>
    </row>
    <row r="193401" spans="2:7">
      <c r="B193401" s="38">
        <v>45434</v>
      </c>
      <c r="C193401" s="39" t="s">
        <v>7060</v>
      </c>
      <c r="D193401" s="40">
        <v>839</v>
      </c>
      <c r="E193401" s="41">
        <v>6.3520000000000003</v>
      </c>
      <c r="F193401" s="40">
        <v>5329.33</v>
      </c>
      <c r="G193401" s="42" t="s">
        <v>23</v>
      </c>
    </row>
    <row r="193402" spans="2:7">
      <c r="B193402" s="38">
        <v>45434</v>
      </c>
      <c r="C193402" s="39" t="s">
        <v>7060</v>
      </c>
      <c r="D193402" s="40">
        <v>433</v>
      </c>
      <c r="E193402" s="41">
        <v>6.3520000000000003</v>
      </c>
      <c r="F193402" s="40">
        <v>2750.42</v>
      </c>
      <c r="G193402" s="42" t="s">
        <v>23</v>
      </c>
    </row>
    <row r="193403" spans="2:7">
      <c r="B193403" s="38">
        <v>45434</v>
      </c>
      <c r="C193403" s="39" t="s">
        <v>7061</v>
      </c>
      <c r="D193403" s="40">
        <v>19</v>
      </c>
      <c r="E193403" s="41">
        <v>6.3540000000000001</v>
      </c>
      <c r="F193403" s="40">
        <v>120.73</v>
      </c>
      <c r="G193403" s="42" t="s">
        <v>23</v>
      </c>
    </row>
    <row r="193404" spans="2:7">
      <c r="B193404" s="38">
        <v>45434</v>
      </c>
      <c r="C193404" s="39" t="s">
        <v>7062</v>
      </c>
      <c r="D193404" s="40">
        <v>1138</v>
      </c>
      <c r="E193404" s="41">
        <v>6.3540000000000001</v>
      </c>
      <c r="F193404" s="40">
        <v>7230.85</v>
      </c>
      <c r="G193404" s="42" t="s">
        <v>23</v>
      </c>
    </row>
    <row r="193405" spans="2:7">
      <c r="B193405" s="38">
        <v>45434</v>
      </c>
      <c r="C193405" s="39" t="s">
        <v>7063</v>
      </c>
      <c r="D193405" s="40">
        <v>2453</v>
      </c>
      <c r="E193405" s="41">
        <v>6.35</v>
      </c>
      <c r="F193405" s="40">
        <v>15576.55</v>
      </c>
      <c r="G193405" s="42" t="s">
        <v>23</v>
      </c>
    </row>
    <row r="193406" spans="2:7">
      <c r="B193406" s="38">
        <v>45434</v>
      </c>
      <c r="C193406" s="39" t="s">
        <v>1665</v>
      </c>
      <c r="D193406" s="40">
        <v>29</v>
      </c>
      <c r="E193406" s="41">
        <v>6.35</v>
      </c>
      <c r="F193406" s="40">
        <v>184.15</v>
      </c>
      <c r="G193406" s="42" t="s">
        <v>23</v>
      </c>
    </row>
    <row r="193407" spans="2:7">
      <c r="B193407" s="38">
        <v>45434</v>
      </c>
      <c r="C193407" s="39" t="s">
        <v>7064</v>
      </c>
      <c r="D193407" s="40">
        <v>907</v>
      </c>
      <c r="E193407" s="41">
        <v>6.35</v>
      </c>
      <c r="F193407" s="40">
        <v>5759.45</v>
      </c>
      <c r="G193407" s="42" t="s">
        <v>23</v>
      </c>
    </row>
    <row r="193408" spans="2:7">
      <c r="B193408" s="38">
        <v>45434</v>
      </c>
      <c r="C193408" s="39" t="s">
        <v>7064</v>
      </c>
      <c r="D193408" s="40">
        <v>1490</v>
      </c>
      <c r="E193408" s="41">
        <v>6.35</v>
      </c>
      <c r="F193408" s="40">
        <v>9461.5</v>
      </c>
      <c r="G193408" s="42" t="s">
        <v>23</v>
      </c>
    </row>
    <row r="193409" spans="2:7">
      <c r="B193409" s="38">
        <v>45434</v>
      </c>
      <c r="C193409" s="39" t="s">
        <v>7065</v>
      </c>
      <c r="D193409" s="40">
        <v>27</v>
      </c>
      <c r="E193409" s="41">
        <v>6.3520000000000003</v>
      </c>
      <c r="F193409" s="40">
        <v>171.5</v>
      </c>
      <c r="G193409" s="42" t="s">
        <v>23</v>
      </c>
    </row>
    <row r="193410" spans="2:7">
      <c r="B193410" s="38">
        <v>45434</v>
      </c>
      <c r="C193410" s="39" t="s">
        <v>7066</v>
      </c>
      <c r="D193410" s="40">
        <v>28</v>
      </c>
      <c r="E193410" s="41">
        <v>6.3520000000000003</v>
      </c>
      <c r="F193410" s="40">
        <v>177.86</v>
      </c>
      <c r="G193410" s="42" t="s">
        <v>23</v>
      </c>
    </row>
    <row r="193411" spans="2:7">
      <c r="B193411" s="38">
        <v>45434</v>
      </c>
      <c r="C193411" s="39" t="s">
        <v>7067</v>
      </c>
      <c r="D193411" s="40">
        <v>19</v>
      </c>
      <c r="E193411" s="41">
        <v>6.3520000000000003</v>
      </c>
      <c r="F193411" s="40">
        <v>120.69</v>
      </c>
      <c r="G193411" s="42" t="s">
        <v>23</v>
      </c>
    </row>
    <row r="193412" spans="2:7">
      <c r="B193412" s="38">
        <v>45434</v>
      </c>
      <c r="C193412" s="39" t="s">
        <v>7068</v>
      </c>
      <c r="D193412" s="40">
        <v>28</v>
      </c>
      <c r="E193412" s="41">
        <v>6.3520000000000003</v>
      </c>
      <c r="F193412" s="40">
        <v>177.86</v>
      </c>
      <c r="G193412" s="42" t="s">
        <v>23</v>
      </c>
    </row>
    <row r="193413" spans="2:7">
      <c r="B193413" s="38">
        <v>45434</v>
      </c>
      <c r="C193413" s="39" t="s">
        <v>7069</v>
      </c>
      <c r="D193413" s="40">
        <v>27</v>
      </c>
      <c r="E193413" s="41">
        <v>6.3520000000000003</v>
      </c>
      <c r="F193413" s="40">
        <v>171.5</v>
      </c>
      <c r="G193413" s="42" t="s">
        <v>23</v>
      </c>
    </row>
    <row r="193414" spans="2:7">
      <c r="B193414" s="38">
        <v>45434</v>
      </c>
      <c r="C193414" s="39" t="s">
        <v>7070</v>
      </c>
      <c r="D193414" s="40">
        <v>18</v>
      </c>
      <c r="E193414" s="41">
        <v>6.3520000000000003</v>
      </c>
      <c r="F193414" s="40">
        <v>114.34</v>
      </c>
      <c r="G193414" s="42" t="s">
        <v>23</v>
      </c>
    </row>
    <row r="193415" spans="2:7">
      <c r="B193415" s="38">
        <v>45434</v>
      </c>
      <c r="C193415" s="39" t="s">
        <v>5031</v>
      </c>
      <c r="D193415" s="40">
        <v>23</v>
      </c>
      <c r="E193415" s="41">
        <v>6.3520000000000003</v>
      </c>
      <c r="F193415" s="40">
        <v>146.1</v>
      </c>
      <c r="G193415" s="42" t="s">
        <v>23</v>
      </c>
    </row>
    <row r="193416" spans="2:7">
      <c r="B193416" s="38">
        <v>45434</v>
      </c>
      <c r="C193416" s="39" t="s">
        <v>7071</v>
      </c>
      <c r="D193416" s="40">
        <v>1414</v>
      </c>
      <c r="E193416" s="41">
        <v>6.3520000000000003</v>
      </c>
      <c r="F193416" s="40">
        <v>8981.73</v>
      </c>
      <c r="G193416" s="42" t="s">
        <v>23</v>
      </c>
    </row>
    <row r="193417" spans="2:7">
      <c r="B193417" s="38">
        <v>45434</v>
      </c>
      <c r="C193417" s="39" t="s">
        <v>7071</v>
      </c>
      <c r="D193417" s="40">
        <v>1000</v>
      </c>
      <c r="E193417" s="41">
        <v>6.3520000000000003</v>
      </c>
      <c r="F193417" s="40">
        <v>6352</v>
      </c>
      <c r="G193417" s="42" t="s">
        <v>23</v>
      </c>
    </row>
    <row r="193418" spans="2:7">
      <c r="B193418" s="38">
        <v>45434</v>
      </c>
      <c r="C193418" s="39" t="s">
        <v>7071</v>
      </c>
      <c r="D193418" s="40">
        <v>1251</v>
      </c>
      <c r="E193418" s="41">
        <v>6.3520000000000003</v>
      </c>
      <c r="F193418" s="40">
        <v>7946.35</v>
      </c>
      <c r="G193418" s="42" t="s">
        <v>23</v>
      </c>
    </row>
    <row r="193419" spans="2:7">
      <c r="B193419" s="38">
        <v>45434</v>
      </c>
      <c r="C193419" s="39" t="s">
        <v>1670</v>
      </c>
      <c r="D193419" s="40">
        <v>1000</v>
      </c>
      <c r="E193419" s="41">
        <v>6.3520000000000003</v>
      </c>
      <c r="F193419" s="40">
        <v>6352</v>
      </c>
      <c r="G193419" s="42" t="s">
        <v>23</v>
      </c>
    </row>
    <row r="193420" spans="2:7">
      <c r="B193420" s="38">
        <v>45434</v>
      </c>
      <c r="C193420" s="39" t="s">
        <v>1670</v>
      </c>
      <c r="D193420" s="40">
        <v>1814</v>
      </c>
      <c r="E193420" s="41">
        <v>6.3520000000000003</v>
      </c>
      <c r="F193420" s="40">
        <v>11522.53</v>
      </c>
      <c r="G193420" s="42" t="s">
        <v>23</v>
      </c>
    </row>
    <row r="193421" spans="2:7">
      <c r="B193421" s="38">
        <v>45434</v>
      </c>
      <c r="C193421" s="39" t="s">
        <v>7072</v>
      </c>
      <c r="D193421" s="40">
        <v>27</v>
      </c>
      <c r="E193421" s="41">
        <v>6.3520000000000003</v>
      </c>
      <c r="F193421" s="40">
        <v>171.5</v>
      </c>
      <c r="G193421" s="42" t="s">
        <v>23</v>
      </c>
    </row>
    <row r="193422" spans="2:7">
      <c r="B193422" s="38">
        <v>45434</v>
      </c>
      <c r="C193422" s="39" t="s">
        <v>7073</v>
      </c>
      <c r="D193422" s="40">
        <v>15</v>
      </c>
      <c r="E193422" s="41">
        <v>6.3520000000000003</v>
      </c>
      <c r="F193422" s="40">
        <v>95.28</v>
      </c>
      <c r="G193422" s="42" t="s">
        <v>23</v>
      </c>
    </row>
    <row r="193423" spans="2:7">
      <c r="B193423" s="38">
        <v>45434</v>
      </c>
      <c r="C193423" s="39" t="s">
        <v>7074</v>
      </c>
      <c r="D193423" s="40">
        <v>960</v>
      </c>
      <c r="E193423" s="41">
        <v>6.3520000000000003</v>
      </c>
      <c r="F193423" s="40">
        <v>6097.92</v>
      </c>
      <c r="G193423" s="42" t="s">
        <v>23</v>
      </c>
    </row>
    <row r="193424" spans="2:7">
      <c r="B193424" s="38">
        <v>45434</v>
      </c>
      <c r="C193424" s="39" t="s">
        <v>7074</v>
      </c>
      <c r="D193424" s="40">
        <v>1656</v>
      </c>
      <c r="E193424" s="41">
        <v>6.3520000000000003</v>
      </c>
      <c r="F193424" s="40">
        <v>10518.91</v>
      </c>
      <c r="G193424" s="42" t="s">
        <v>23</v>
      </c>
    </row>
    <row r="193425" spans="2:7">
      <c r="B193425" s="38">
        <v>45434</v>
      </c>
      <c r="C193425" s="39" t="s">
        <v>2096</v>
      </c>
      <c r="D193425" s="40">
        <v>16</v>
      </c>
      <c r="E193425" s="41">
        <v>6.35</v>
      </c>
      <c r="F193425" s="40">
        <v>101.6</v>
      </c>
      <c r="G193425" s="42" t="s">
        <v>23</v>
      </c>
    </row>
    <row r="193426" spans="2:7">
      <c r="B193426" s="38">
        <v>45434</v>
      </c>
      <c r="C193426" s="39" t="s">
        <v>1672</v>
      </c>
      <c r="D193426" s="40">
        <v>1549</v>
      </c>
      <c r="E193426" s="41">
        <v>6.35</v>
      </c>
      <c r="F193426" s="40">
        <v>9836.15</v>
      </c>
      <c r="G193426" s="42" t="s">
        <v>23</v>
      </c>
    </row>
    <row r="193427" spans="2:7">
      <c r="B193427" s="38">
        <v>45434</v>
      </c>
      <c r="C193427" s="39" t="s">
        <v>6169</v>
      </c>
      <c r="D193427" s="40">
        <v>1254</v>
      </c>
      <c r="E193427" s="41">
        <v>6.35</v>
      </c>
      <c r="F193427" s="40">
        <v>7962.9</v>
      </c>
      <c r="G193427" s="42" t="s">
        <v>23</v>
      </c>
    </row>
    <row r="193428" spans="2:7">
      <c r="B193428" s="38">
        <v>45434</v>
      </c>
      <c r="C193428" s="39" t="s">
        <v>6169</v>
      </c>
      <c r="D193428" s="40">
        <v>183</v>
      </c>
      <c r="E193428" s="41">
        <v>6.35</v>
      </c>
      <c r="F193428" s="40">
        <v>1162.05</v>
      </c>
      <c r="G193428" s="42" t="s">
        <v>23</v>
      </c>
    </row>
    <row r="193429" spans="2:7">
      <c r="B193429" s="38">
        <v>45434</v>
      </c>
      <c r="C193429" s="39" t="s">
        <v>6169</v>
      </c>
      <c r="D193429" s="40">
        <v>1565</v>
      </c>
      <c r="E193429" s="41">
        <v>6.35</v>
      </c>
      <c r="F193429" s="40">
        <v>9937.75</v>
      </c>
      <c r="G193429" s="42" t="s">
        <v>23</v>
      </c>
    </row>
    <row r="193430" spans="2:7">
      <c r="B193430" s="38">
        <v>45434</v>
      </c>
      <c r="C193430" s="39" t="s">
        <v>7075</v>
      </c>
      <c r="D193430" s="40">
        <v>20</v>
      </c>
      <c r="E193430" s="41">
        <v>6.35</v>
      </c>
      <c r="F193430" s="40">
        <v>127</v>
      </c>
      <c r="G193430" s="42" t="s">
        <v>23</v>
      </c>
    </row>
    <row r="193431" spans="2:7">
      <c r="B193431" s="38">
        <v>45434</v>
      </c>
      <c r="C193431" s="39" t="s">
        <v>6898</v>
      </c>
      <c r="D193431" s="40">
        <v>23</v>
      </c>
      <c r="E193431" s="41">
        <v>6.35</v>
      </c>
      <c r="F193431" s="40">
        <v>146.05000000000001</v>
      </c>
      <c r="G193431" s="42" t="s">
        <v>23</v>
      </c>
    </row>
    <row r="193432" spans="2:7">
      <c r="B193432" s="38">
        <v>45434</v>
      </c>
      <c r="C193432" s="39" t="s">
        <v>7076</v>
      </c>
      <c r="D193432" s="40">
        <v>29</v>
      </c>
      <c r="E193432" s="41">
        <v>6.35</v>
      </c>
      <c r="F193432" s="40">
        <v>184.15</v>
      </c>
      <c r="G193432" s="42" t="s">
        <v>23</v>
      </c>
    </row>
    <row r="193433" spans="2:7">
      <c r="B193433" s="38">
        <v>45434</v>
      </c>
      <c r="C193433" s="39" t="s">
        <v>7077</v>
      </c>
      <c r="D193433" s="40">
        <v>29</v>
      </c>
      <c r="E193433" s="41">
        <v>6.35</v>
      </c>
      <c r="F193433" s="40">
        <v>184.15</v>
      </c>
      <c r="G193433" s="42" t="s">
        <v>23</v>
      </c>
    </row>
    <row r="193434" spans="2:7">
      <c r="B193434" s="38">
        <v>45434</v>
      </c>
      <c r="C193434" s="39" t="s">
        <v>7077</v>
      </c>
      <c r="D193434" s="40">
        <v>2712</v>
      </c>
      <c r="E193434" s="41">
        <v>6.35</v>
      </c>
      <c r="F193434" s="40">
        <v>17221.2</v>
      </c>
      <c r="G193434" s="42" t="s">
        <v>23</v>
      </c>
    </row>
    <row r="193435" spans="2:7">
      <c r="B193435" s="38">
        <v>45434</v>
      </c>
      <c r="C193435" s="39" t="s">
        <v>7078</v>
      </c>
      <c r="D193435" s="40">
        <v>136</v>
      </c>
      <c r="E193435" s="41">
        <v>6.3520000000000003</v>
      </c>
      <c r="F193435" s="40">
        <v>863.87</v>
      </c>
      <c r="G193435" s="42" t="s">
        <v>23</v>
      </c>
    </row>
    <row r="193436" spans="2:7">
      <c r="B193436" s="38">
        <v>45434</v>
      </c>
      <c r="C193436" s="39" t="s">
        <v>7078</v>
      </c>
      <c r="D193436" s="40">
        <v>1422</v>
      </c>
      <c r="E193436" s="41">
        <v>6.3520000000000003</v>
      </c>
      <c r="F193436" s="40">
        <v>9032.5400000000009</v>
      </c>
      <c r="G193436" s="42" t="s">
        <v>23</v>
      </c>
    </row>
    <row r="193437" spans="2:7">
      <c r="B193437" s="38">
        <v>45434</v>
      </c>
      <c r="C193437" s="39" t="s">
        <v>7078</v>
      </c>
      <c r="D193437" s="40">
        <v>2226</v>
      </c>
      <c r="E193437" s="41">
        <v>6.3520000000000003</v>
      </c>
      <c r="F193437" s="40">
        <v>14139.55</v>
      </c>
      <c r="G193437" s="42" t="s">
        <v>23</v>
      </c>
    </row>
    <row r="193438" spans="2:7">
      <c r="B193438" s="38">
        <v>45434</v>
      </c>
      <c r="C193438" s="39" t="s">
        <v>7078</v>
      </c>
      <c r="D193438" s="40">
        <v>30</v>
      </c>
      <c r="E193438" s="41">
        <v>6.3520000000000003</v>
      </c>
      <c r="F193438" s="40">
        <v>190.56</v>
      </c>
      <c r="G193438" s="42" t="s">
        <v>23</v>
      </c>
    </row>
    <row r="193439" spans="2:7">
      <c r="B193439" s="38">
        <v>45434</v>
      </c>
      <c r="C193439" s="39" t="s">
        <v>7078</v>
      </c>
      <c r="D193439" s="40">
        <v>571</v>
      </c>
      <c r="E193439" s="41">
        <v>6.3520000000000003</v>
      </c>
      <c r="F193439" s="40">
        <v>3626.99</v>
      </c>
      <c r="G193439" s="42" t="s">
        <v>23</v>
      </c>
    </row>
    <row r="193440" spans="2:7">
      <c r="B193440" s="38">
        <v>45434</v>
      </c>
      <c r="C193440" s="39" t="s">
        <v>7078</v>
      </c>
      <c r="D193440" s="40">
        <v>1681</v>
      </c>
      <c r="E193440" s="41">
        <v>6.3520000000000003</v>
      </c>
      <c r="F193440" s="40">
        <v>10677.71</v>
      </c>
      <c r="G193440" s="42" t="s">
        <v>23</v>
      </c>
    </row>
    <row r="193441" spans="2:7">
      <c r="B193441" s="38">
        <v>45434</v>
      </c>
      <c r="C193441" s="39" t="s">
        <v>7079</v>
      </c>
      <c r="D193441" s="40">
        <v>2265</v>
      </c>
      <c r="E193441" s="41">
        <v>6.3460000000000001</v>
      </c>
      <c r="F193441" s="40">
        <v>14373.69</v>
      </c>
      <c r="G193441" s="42" t="s">
        <v>23</v>
      </c>
    </row>
    <row r="193442" spans="2:7">
      <c r="B193442" s="38">
        <v>45434</v>
      </c>
      <c r="C193442" s="39" t="s">
        <v>2115</v>
      </c>
      <c r="D193442" s="40">
        <v>439</v>
      </c>
      <c r="E193442" s="41">
        <v>6.3440000000000003</v>
      </c>
      <c r="F193442" s="40">
        <v>2785.02</v>
      </c>
      <c r="G193442" s="42" t="s">
        <v>23</v>
      </c>
    </row>
    <row r="193443" spans="2:7">
      <c r="B193443" s="38">
        <v>45434</v>
      </c>
      <c r="C193443" s="39" t="s">
        <v>2115</v>
      </c>
      <c r="D193443" s="40">
        <v>3737</v>
      </c>
      <c r="E193443" s="41">
        <v>6.3440000000000003</v>
      </c>
      <c r="F193443" s="40">
        <v>23707.53</v>
      </c>
      <c r="G193443" s="42" t="s">
        <v>23</v>
      </c>
    </row>
    <row r="193444" spans="2:7">
      <c r="B193444" s="38">
        <v>45434</v>
      </c>
      <c r="C193444" s="39" t="s">
        <v>2115</v>
      </c>
      <c r="D193444" s="40">
        <v>1100</v>
      </c>
      <c r="E193444" s="41">
        <v>6.3440000000000003</v>
      </c>
      <c r="F193444" s="40">
        <v>6978.4</v>
      </c>
      <c r="G193444" s="42" t="s">
        <v>23</v>
      </c>
    </row>
    <row r="193445" spans="2:7">
      <c r="B193445" s="38">
        <v>45434</v>
      </c>
      <c r="C193445" s="39" t="s">
        <v>2115</v>
      </c>
      <c r="D193445" s="40">
        <v>297</v>
      </c>
      <c r="E193445" s="41">
        <v>6.3440000000000003</v>
      </c>
      <c r="F193445" s="40">
        <v>1884.17</v>
      </c>
      <c r="G193445" s="42" t="s">
        <v>23</v>
      </c>
    </row>
    <row r="193446" spans="2:7">
      <c r="B193446" s="38">
        <v>45434</v>
      </c>
      <c r="C193446" s="39" t="s">
        <v>2683</v>
      </c>
      <c r="D193446" s="40">
        <v>30</v>
      </c>
      <c r="E193446" s="41">
        <v>6.3460000000000001</v>
      </c>
      <c r="F193446" s="40">
        <v>190.38</v>
      </c>
      <c r="G193446" s="42" t="s">
        <v>23</v>
      </c>
    </row>
    <row r="193447" spans="2:7">
      <c r="B193447" s="38">
        <v>45434</v>
      </c>
      <c r="C193447" s="39" t="s">
        <v>6659</v>
      </c>
      <c r="D193447" s="40">
        <v>22</v>
      </c>
      <c r="E193447" s="41">
        <v>6.3460000000000001</v>
      </c>
      <c r="F193447" s="40">
        <v>139.61000000000001</v>
      </c>
      <c r="G193447" s="42" t="s">
        <v>23</v>
      </c>
    </row>
    <row r="193448" spans="2:7">
      <c r="B193448" s="38">
        <v>45434</v>
      </c>
      <c r="C193448" s="39" t="s">
        <v>7080</v>
      </c>
      <c r="D193448" s="40">
        <v>29</v>
      </c>
      <c r="E193448" s="41">
        <v>6.3460000000000001</v>
      </c>
      <c r="F193448" s="40">
        <v>184.03</v>
      </c>
      <c r="G193448" s="42" t="s">
        <v>23</v>
      </c>
    </row>
    <row r="193449" spans="2:7">
      <c r="B193449" s="38">
        <v>45434</v>
      </c>
      <c r="C193449" s="39" t="s">
        <v>1364</v>
      </c>
      <c r="D193449" s="40">
        <v>1168</v>
      </c>
      <c r="E193449" s="41">
        <v>6.35</v>
      </c>
      <c r="F193449" s="40">
        <v>7416.8</v>
      </c>
      <c r="G193449" s="42" t="s">
        <v>23</v>
      </c>
    </row>
    <row r="193450" spans="2:7">
      <c r="B193450" s="38">
        <v>45434</v>
      </c>
      <c r="C193450" s="39" t="s">
        <v>7081</v>
      </c>
      <c r="D193450" s="40">
        <v>29</v>
      </c>
      <c r="E193450" s="41">
        <v>6.3520000000000003</v>
      </c>
      <c r="F193450" s="40">
        <v>184.21</v>
      </c>
      <c r="G193450" s="42" t="s">
        <v>23</v>
      </c>
    </row>
    <row r="193451" spans="2:7">
      <c r="B193451" s="38">
        <v>45434</v>
      </c>
      <c r="C193451" s="39" t="s">
        <v>7081</v>
      </c>
      <c r="D193451" s="40">
        <v>1490</v>
      </c>
      <c r="E193451" s="41">
        <v>6.3520000000000003</v>
      </c>
      <c r="F193451" s="40">
        <v>9464.48</v>
      </c>
      <c r="G193451" s="42" t="s">
        <v>23</v>
      </c>
    </row>
    <row r="193452" spans="2:7">
      <c r="B193452" s="38">
        <v>45434</v>
      </c>
      <c r="C193452" s="39" t="s">
        <v>7082</v>
      </c>
      <c r="D193452" s="40">
        <v>2356</v>
      </c>
      <c r="E193452" s="41">
        <v>6.3540000000000001</v>
      </c>
      <c r="F193452" s="40">
        <v>14970.02</v>
      </c>
      <c r="G193452" s="42" t="s">
        <v>23</v>
      </c>
    </row>
    <row r="193453" spans="2:7">
      <c r="B193453" s="38">
        <v>45434</v>
      </c>
      <c r="C193453" s="39" t="s">
        <v>7083</v>
      </c>
      <c r="D193453" s="40">
        <v>1145</v>
      </c>
      <c r="E193453" s="41">
        <v>6.3540000000000001</v>
      </c>
      <c r="F193453" s="40">
        <v>7275.33</v>
      </c>
      <c r="G193453" s="42" t="s">
        <v>23</v>
      </c>
    </row>
    <row r="193454" spans="2:7">
      <c r="B193454" s="38">
        <v>45434</v>
      </c>
      <c r="C193454" s="39" t="s">
        <v>7083</v>
      </c>
      <c r="D193454" s="40">
        <v>1600</v>
      </c>
      <c r="E193454" s="41">
        <v>6.3540000000000001</v>
      </c>
      <c r="F193454" s="40">
        <v>10166.4</v>
      </c>
      <c r="G193454" s="42" t="s">
        <v>23</v>
      </c>
    </row>
    <row r="193455" spans="2:7">
      <c r="B193455" s="38">
        <v>45434</v>
      </c>
      <c r="C193455" s="39" t="s">
        <v>7083</v>
      </c>
      <c r="D193455" s="40">
        <v>37</v>
      </c>
      <c r="E193455" s="41">
        <v>6.3540000000000001</v>
      </c>
      <c r="F193455" s="40">
        <v>235.1</v>
      </c>
      <c r="G193455" s="42" t="s">
        <v>23</v>
      </c>
    </row>
    <row r="193456" spans="2:7">
      <c r="B193456" s="38">
        <v>45434</v>
      </c>
      <c r="C193456" s="39" t="s">
        <v>5075</v>
      </c>
      <c r="D193456" s="40">
        <v>1138</v>
      </c>
      <c r="E193456" s="41">
        <v>6.3520000000000003</v>
      </c>
      <c r="F193456" s="40">
        <v>7228.58</v>
      </c>
      <c r="G193456" s="42" t="s">
        <v>23</v>
      </c>
    </row>
    <row r="193457" spans="2:7">
      <c r="B193457" s="38">
        <v>45434</v>
      </c>
      <c r="C193457" s="39" t="s">
        <v>5075</v>
      </c>
      <c r="D193457" s="40">
        <v>1150</v>
      </c>
      <c r="E193457" s="41">
        <v>6.3520000000000003</v>
      </c>
      <c r="F193457" s="40">
        <v>7304.8</v>
      </c>
      <c r="G193457" s="42" t="s">
        <v>23</v>
      </c>
    </row>
    <row r="193458" spans="2:7">
      <c r="B193458" s="38">
        <v>45434</v>
      </c>
      <c r="C193458" s="39" t="s">
        <v>7084</v>
      </c>
      <c r="D193458" s="40">
        <v>478</v>
      </c>
      <c r="E193458" s="41">
        <v>6.35</v>
      </c>
      <c r="F193458" s="40">
        <v>3035.3</v>
      </c>
      <c r="G193458" s="42" t="s">
        <v>23</v>
      </c>
    </row>
    <row r="193459" spans="2:7">
      <c r="B193459" s="38">
        <v>45434</v>
      </c>
      <c r="C193459" s="39" t="s">
        <v>716</v>
      </c>
      <c r="D193459" s="40">
        <v>1118</v>
      </c>
      <c r="E193459" s="41">
        <v>6.3440000000000003</v>
      </c>
      <c r="F193459" s="40">
        <v>7092.59</v>
      </c>
      <c r="G193459" s="42" t="s">
        <v>23</v>
      </c>
    </row>
    <row r="193460" spans="2:7">
      <c r="B193460" s="38">
        <v>45434</v>
      </c>
      <c r="C193460" s="39" t="s">
        <v>3405</v>
      </c>
      <c r="D193460" s="40">
        <v>822</v>
      </c>
      <c r="E193460" s="41">
        <v>6.3419999999999996</v>
      </c>
      <c r="F193460" s="40">
        <v>5213.12</v>
      </c>
      <c r="G193460" s="42" t="s">
        <v>23</v>
      </c>
    </row>
    <row r="193461" spans="2:7">
      <c r="B193461" s="38">
        <v>45434</v>
      </c>
      <c r="C193461" s="39" t="s">
        <v>7085</v>
      </c>
      <c r="D193461" s="40">
        <v>23</v>
      </c>
      <c r="E193461" s="41">
        <v>6.3419999999999996</v>
      </c>
      <c r="F193461" s="40">
        <v>145.87</v>
      </c>
      <c r="G193461" s="42" t="s">
        <v>23</v>
      </c>
    </row>
    <row r="193462" spans="2:7">
      <c r="B193462" s="38">
        <v>45434</v>
      </c>
      <c r="C193462" s="39" t="s">
        <v>6672</v>
      </c>
      <c r="D193462" s="40">
        <v>28</v>
      </c>
      <c r="E193462" s="41">
        <v>6.3440000000000003</v>
      </c>
      <c r="F193462" s="40">
        <v>177.63</v>
      </c>
      <c r="G193462" s="42" t="s">
        <v>23</v>
      </c>
    </row>
    <row r="193463" spans="2:7">
      <c r="B193463" s="38">
        <v>45434</v>
      </c>
      <c r="C193463" s="39" t="s">
        <v>2697</v>
      </c>
      <c r="D193463" s="40">
        <v>19</v>
      </c>
      <c r="E193463" s="41">
        <v>6.3440000000000003</v>
      </c>
      <c r="F193463" s="40">
        <v>120.54</v>
      </c>
      <c r="G193463" s="42" t="s">
        <v>23</v>
      </c>
    </row>
    <row r="193464" spans="2:7">
      <c r="B193464" s="38">
        <v>45434</v>
      </c>
      <c r="C193464" s="39" t="s">
        <v>7086</v>
      </c>
      <c r="D193464" s="40">
        <v>35</v>
      </c>
      <c r="E193464" s="41">
        <v>6.3440000000000003</v>
      </c>
      <c r="F193464" s="40">
        <v>222.04</v>
      </c>
      <c r="G193464" s="42" t="s">
        <v>23</v>
      </c>
    </row>
    <row r="193465" spans="2:7">
      <c r="B193465" s="38">
        <v>45434</v>
      </c>
      <c r="C193465" s="39" t="s">
        <v>3414</v>
      </c>
      <c r="D193465" s="40">
        <v>18</v>
      </c>
      <c r="E193465" s="41">
        <v>6.3440000000000003</v>
      </c>
      <c r="F193465" s="40">
        <v>114.19</v>
      </c>
      <c r="G193465" s="42" t="s">
        <v>23</v>
      </c>
    </row>
    <row r="193466" spans="2:7">
      <c r="B193466" s="38">
        <v>45434</v>
      </c>
      <c r="C193466" s="39" t="s">
        <v>7087</v>
      </c>
      <c r="D193466" s="40">
        <v>2238</v>
      </c>
      <c r="E193466" s="41">
        <v>6.3440000000000003</v>
      </c>
      <c r="F193466" s="40">
        <v>14197.87</v>
      </c>
      <c r="G193466" s="42" t="s">
        <v>23</v>
      </c>
    </row>
    <row r="193467" spans="2:7">
      <c r="B193467" s="38">
        <v>45434</v>
      </c>
      <c r="C193467" s="39" t="s">
        <v>7087</v>
      </c>
      <c r="D193467" s="40">
        <v>4108</v>
      </c>
      <c r="E193467" s="41">
        <v>6.3440000000000003</v>
      </c>
      <c r="F193467" s="40">
        <v>26061.15</v>
      </c>
      <c r="G193467" s="42" t="s">
        <v>23</v>
      </c>
    </row>
    <row r="193468" spans="2:7">
      <c r="B193468" s="38">
        <v>45434</v>
      </c>
      <c r="C193468" s="39" t="s">
        <v>7087</v>
      </c>
      <c r="D193468" s="40">
        <v>1489</v>
      </c>
      <c r="E193468" s="41">
        <v>6.3440000000000003</v>
      </c>
      <c r="F193468" s="40">
        <v>9446.2199999999993</v>
      </c>
      <c r="G193468" s="42" t="s">
        <v>23</v>
      </c>
    </row>
    <row r="193469" spans="2:7">
      <c r="B193469" s="38">
        <v>45434</v>
      </c>
      <c r="C193469" s="39" t="s">
        <v>7087</v>
      </c>
      <c r="D193469" s="40">
        <v>621</v>
      </c>
      <c r="E193469" s="41">
        <v>6.3440000000000003</v>
      </c>
      <c r="F193469" s="40">
        <v>3939.62</v>
      </c>
      <c r="G193469" s="42" t="s">
        <v>23</v>
      </c>
    </row>
    <row r="193470" spans="2:7">
      <c r="B193470" s="38">
        <v>45434</v>
      </c>
      <c r="C193470" s="39" t="s">
        <v>5103</v>
      </c>
      <c r="D193470" s="40">
        <v>29</v>
      </c>
      <c r="E193470" s="41">
        <v>6.3460000000000001</v>
      </c>
      <c r="F193470" s="40">
        <v>184.03</v>
      </c>
      <c r="G193470" s="42" t="s">
        <v>23</v>
      </c>
    </row>
    <row r="193471" spans="2:7">
      <c r="B193471" s="38">
        <v>45434</v>
      </c>
      <c r="C193471" s="39" t="s">
        <v>7088</v>
      </c>
      <c r="D193471" s="40">
        <v>26</v>
      </c>
      <c r="E193471" s="41">
        <v>6.3460000000000001</v>
      </c>
      <c r="F193471" s="40">
        <v>165</v>
      </c>
      <c r="G193471" s="42" t="s">
        <v>23</v>
      </c>
    </row>
    <row r="193472" spans="2:7">
      <c r="B193472" s="38">
        <v>45434</v>
      </c>
      <c r="C193472" s="39" t="s">
        <v>4021</v>
      </c>
      <c r="D193472" s="40">
        <v>25</v>
      </c>
      <c r="E193472" s="41">
        <v>6.3460000000000001</v>
      </c>
      <c r="F193472" s="40">
        <v>158.65</v>
      </c>
      <c r="G193472" s="42" t="s">
        <v>23</v>
      </c>
    </row>
    <row r="193473" spans="2:7">
      <c r="B193473" s="38">
        <v>45434</v>
      </c>
      <c r="C193473" s="39" t="s">
        <v>4022</v>
      </c>
      <c r="D193473" s="40">
        <v>27</v>
      </c>
      <c r="E193473" s="41">
        <v>6.3460000000000001</v>
      </c>
      <c r="F193473" s="40">
        <v>171.34</v>
      </c>
      <c r="G193473" s="42" t="s">
        <v>23</v>
      </c>
    </row>
    <row r="193474" spans="2:7">
      <c r="B193474" s="38">
        <v>45434</v>
      </c>
      <c r="C193474" s="39" t="s">
        <v>4022</v>
      </c>
      <c r="D193474" s="40">
        <v>936</v>
      </c>
      <c r="E193474" s="41">
        <v>6.3460000000000001</v>
      </c>
      <c r="F193474" s="40">
        <v>5939.86</v>
      </c>
      <c r="G193474" s="42" t="s">
        <v>23</v>
      </c>
    </row>
    <row r="193475" spans="2:7">
      <c r="B193475" s="38">
        <v>45434</v>
      </c>
      <c r="C193475" s="39" t="s">
        <v>7089</v>
      </c>
      <c r="D193475" s="40">
        <v>65</v>
      </c>
      <c r="E193475" s="41">
        <v>6.3479999999999999</v>
      </c>
      <c r="F193475" s="40">
        <v>412.62</v>
      </c>
      <c r="G193475" s="42" t="s">
        <v>23</v>
      </c>
    </row>
    <row r="193476" spans="2:7">
      <c r="B193476" s="38">
        <v>45434</v>
      </c>
      <c r="C193476" s="39" t="s">
        <v>7089</v>
      </c>
      <c r="D193476" s="40">
        <v>570</v>
      </c>
      <c r="E193476" s="41">
        <v>6.3479999999999999</v>
      </c>
      <c r="F193476" s="40">
        <v>3618.36</v>
      </c>
      <c r="G193476" s="42" t="s">
        <v>23</v>
      </c>
    </row>
    <row r="193477" spans="2:7">
      <c r="B193477" s="38">
        <v>45434</v>
      </c>
      <c r="C193477" s="39" t="s">
        <v>7089</v>
      </c>
      <c r="D193477" s="40">
        <v>2</v>
      </c>
      <c r="E193477" s="41">
        <v>6.3479999999999999</v>
      </c>
      <c r="F193477" s="40">
        <v>12.7</v>
      </c>
      <c r="G193477" s="42" t="s">
        <v>23</v>
      </c>
    </row>
    <row r="193478" spans="2:7">
      <c r="B193478" s="38">
        <v>45434</v>
      </c>
      <c r="C193478" s="39" t="s">
        <v>7089</v>
      </c>
      <c r="D193478" s="40">
        <v>16</v>
      </c>
      <c r="E193478" s="41">
        <v>6.3479999999999999</v>
      </c>
      <c r="F193478" s="40">
        <v>101.57</v>
      </c>
      <c r="G193478" s="42" t="s">
        <v>23</v>
      </c>
    </row>
    <row r="193479" spans="2:7">
      <c r="B193479" s="38">
        <v>45434</v>
      </c>
      <c r="C193479" s="39" t="s">
        <v>7089</v>
      </c>
      <c r="D193479" s="40">
        <v>113</v>
      </c>
      <c r="E193479" s="41">
        <v>6.3479999999999999</v>
      </c>
      <c r="F193479" s="40">
        <v>717.32</v>
      </c>
      <c r="G193479" s="42" t="s">
        <v>23</v>
      </c>
    </row>
    <row r="193480" spans="2:7">
      <c r="B193480" s="38">
        <v>45434</v>
      </c>
      <c r="C193480" s="39" t="s">
        <v>7089</v>
      </c>
      <c r="D193480" s="40">
        <v>159</v>
      </c>
      <c r="E193480" s="41">
        <v>6.3479999999999999</v>
      </c>
      <c r="F193480" s="40">
        <v>1009.33</v>
      </c>
      <c r="G193480" s="42" t="s">
        <v>23</v>
      </c>
    </row>
    <row r="193481" spans="2:7">
      <c r="B193481" s="38">
        <v>45434</v>
      </c>
      <c r="C193481" s="39" t="s">
        <v>7089</v>
      </c>
      <c r="D193481" s="40">
        <v>23</v>
      </c>
      <c r="E193481" s="41">
        <v>6.3479999999999999</v>
      </c>
      <c r="F193481" s="40">
        <v>146</v>
      </c>
      <c r="G193481" s="42" t="s">
        <v>23</v>
      </c>
    </row>
    <row r="193482" spans="2:7">
      <c r="B193482" s="38">
        <v>45434</v>
      </c>
      <c r="C193482" s="39" t="s">
        <v>7089</v>
      </c>
      <c r="D193482" s="40">
        <v>212</v>
      </c>
      <c r="E193482" s="41">
        <v>6.3479999999999999</v>
      </c>
      <c r="F193482" s="40">
        <v>1345.78</v>
      </c>
      <c r="G193482" s="42" t="s">
        <v>23</v>
      </c>
    </row>
    <row r="193483" spans="2:7">
      <c r="B193483" s="38">
        <v>45434</v>
      </c>
      <c r="C193483" s="39" t="s">
        <v>7089</v>
      </c>
      <c r="D193483" s="40">
        <v>714</v>
      </c>
      <c r="E193483" s="41">
        <v>6.3479999999999999</v>
      </c>
      <c r="F193483" s="40">
        <v>4532.47</v>
      </c>
      <c r="G193483" s="42" t="s">
        <v>23</v>
      </c>
    </row>
    <row r="193484" spans="2:7">
      <c r="B193484" s="38">
        <v>45434</v>
      </c>
      <c r="C193484" s="39" t="s">
        <v>6917</v>
      </c>
      <c r="D193484" s="40">
        <v>2848</v>
      </c>
      <c r="E193484" s="41">
        <v>6.3460000000000001</v>
      </c>
      <c r="F193484" s="40">
        <v>18073.41</v>
      </c>
      <c r="G193484" s="42" t="s">
        <v>23</v>
      </c>
    </row>
    <row r="193485" spans="2:7">
      <c r="B193485" s="38">
        <v>45434</v>
      </c>
      <c r="C193485" s="39" t="s">
        <v>7090</v>
      </c>
      <c r="D193485" s="40">
        <v>1039</v>
      </c>
      <c r="E193485" s="41">
        <v>6.3460000000000001</v>
      </c>
      <c r="F193485" s="40">
        <v>6593.49</v>
      </c>
      <c r="G193485" s="42" t="s">
        <v>23</v>
      </c>
    </row>
    <row r="193486" spans="2:7">
      <c r="B193486" s="38">
        <v>45434</v>
      </c>
      <c r="C193486" s="39" t="s">
        <v>2719</v>
      </c>
      <c r="D193486" s="40">
        <v>669</v>
      </c>
      <c r="E193486" s="41">
        <v>6.3440000000000003</v>
      </c>
      <c r="F193486" s="40">
        <v>4244.1400000000003</v>
      </c>
      <c r="G193486" s="42" t="s">
        <v>23</v>
      </c>
    </row>
    <row r="193487" spans="2:7">
      <c r="B193487" s="38">
        <v>45434</v>
      </c>
      <c r="C193487" s="39" t="s">
        <v>2719</v>
      </c>
      <c r="D193487" s="40">
        <v>808</v>
      </c>
      <c r="E193487" s="41">
        <v>6.3440000000000003</v>
      </c>
      <c r="F193487" s="40">
        <v>5125.95</v>
      </c>
      <c r="G193487" s="42" t="s">
        <v>23</v>
      </c>
    </row>
    <row r="193488" spans="2:7">
      <c r="B193488" s="38">
        <v>45434</v>
      </c>
      <c r="C193488" s="39" t="s">
        <v>2719</v>
      </c>
      <c r="D193488" s="40">
        <v>1670</v>
      </c>
      <c r="E193488" s="41">
        <v>6.3440000000000003</v>
      </c>
      <c r="F193488" s="40">
        <v>10594.48</v>
      </c>
      <c r="G193488" s="42" t="s">
        <v>23</v>
      </c>
    </row>
    <row r="193489" spans="2:7">
      <c r="B193489" s="38">
        <v>45434</v>
      </c>
      <c r="C193489" s="39" t="s">
        <v>2719</v>
      </c>
      <c r="D193489" s="40">
        <v>2000</v>
      </c>
      <c r="E193489" s="41">
        <v>6.3419999999999996</v>
      </c>
      <c r="F193489" s="40">
        <v>12684</v>
      </c>
      <c r="G193489" s="42" t="s">
        <v>23</v>
      </c>
    </row>
    <row r="193490" spans="2:7">
      <c r="B193490" s="38">
        <v>45434</v>
      </c>
      <c r="C193490" s="39" t="s">
        <v>2719</v>
      </c>
      <c r="D193490" s="40">
        <v>1000</v>
      </c>
      <c r="E193490" s="41">
        <v>6.3419999999999996</v>
      </c>
      <c r="F193490" s="40">
        <v>6342</v>
      </c>
      <c r="G193490" s="42" t="s">
        <v>23</v>
      </c>
    </row>
    <row r="193491" spans="2:7">
      <c r="B193491" s="38">
        <v>45434</v>
      </c>
      <c r="C193491" s="39" t="s">
        <v>2719</v>
      </c>
      <c r="D193491" s="40">
        <v>268</v>
      </c>
      <c r="E193491" s="41">
        <v>6.3419999999999996</v>
      </c>
      <c r="F193491" s="40">
        <v>1699.66</v>
      </c>
      <c r="G193491" s="42" t="s">
        <v>23</v>
      </c>
    </row>
    <row r="193492" spans="2:7">
      <c r="B193492" s="38">
        <v>45434</v>
      </c>
      <c r="C193492" s="39" t="s">
        <v>5486</v>
      </c>
      <c r="D193492" s="40">
        <v>232</v>
      </c>
      <c r="E193492" s="41">
        <v>6.3380000000000001</v>
      </c>
      <c r="F193492" s="40">
        <v>1470.42</v>
      </c>
      <c r="G193492" s="42" t="s">
        <v>23</v>
      </c>
    </row>
    <row r="193493" spans="2:7">
      <c r="B193493" s="38">
        <v>45434</v>
      </c>
      <c r="C193493" s="39" t="s">
        <v>5486</v>
      </c>
      <c r="D193493" s="40">
        <v>1500</v>
      </c>
      <c r="E193493" s="41">
        <v>6.3380000000000001</v>
      </c>
      <c r="F193493" s="40">
        <v>9507</v>
      </c>
      <c r="G193493" s="42" t="s">
        <v>23</v>
      </c>
    </row>
    <row r="193494" spans="2:7">
      <c r="B193494" s="38">
        <v>45434</v>
      </c>
      <c r="C193494" s="39" t="s">
        <v>7091</v>
      </c>
      <c r="D193494" s="40">
        <v>204</v>
      </c>
      <c r="E193494" s="41">
        <v>6.3360000000000003</v>
      </c>
      <c r="F193494" s="40">
        <v>1292.54</v>
      </c>
      <c r="G193494" s="42" t="s">
        <v>23</v>
      </c>
    </row>
    <row r="193495" spans="2:7">
      <c r="B193495" s="38">
        <v>45434</v>
      </c>
      <c r="C193495" s="39" t="s">
        <v>7091</v>
      </c>
      <c r="D193495" s="40">
        <v>1002</v>
      </c>
      <c r="E193495" s="41">
        <v>6.3360000000000003</v>
      </c>
      <c r="F193495" s="40">
        <v>6348.67</v>
      </c>
      <c r="G193495" s="42" t="s">
        <v>23</v>
      </c>
    </row>
    <row r="193496" spans="2:7">
      <c r="B193496" s="38">
        <v>45434</v>
      </c>
      <c r="C193496" s="39" t="s">
        <v>7092</v>
      </c>
      <c r="D193496" s="40">
        <v>230</v>
      </c>
      <c r="E193496" s="41">
        <v>6.3360000000000003</v>
      </c>
      <c r="F193496" s="40">
        <v>1457.28</v>
      </c>
      <c r="G193496" s="42" t="s">
        <v>23</v>
      </c>
    </row>
    <row r="193497" spans="2:7">
      <c r="B193497" s="38">
        <v>45434</v>
      </c>
      <c r="C193497" s="39" t="s">
        <v>7092</v>
      </c>
      <c r="D193497" s="40">
        <v>976</v>
      </c>
      <c r="E193497" s="41">
        <v>6.3360000000000003</v>
      </c>
      <c r="F193497" s="40">
        <v>6183.94</v>
      </c>
      <c r="G193497" s="42" t="s">
        <v>23</v>
      </c>
    </row>
    <row r="193498" spans="2:7">
      <c r="B193498" s="38">
        <v>45434</v>
      </c>
      <c r="C193498" s="39" t="s">
        <v>7093</v>
      </c>
      <c r="D193498" s="40">
        <v>35</v>
      </c>
      <c r="E193498" s="41">
        <v>6.3360000000000003</v>
      </c>
      <c r="F193498" s="40">
        <v>221.76</v>
      </c>
      <c r="G193498" s="42" t="s">
        <v>23</v>
      </c>
    </row>
    <row r="193499" spans="2:7">
      <c r="B193499" s="38">
        <v>45434</v>
      </c>
      <c r="C193499" s="39" t="s">
        <v>7094</v>
      </c>
      <c r="D193499" s="40">
        <v>17</v>
      </c>
      <c r="E193499" s="41">
        <v>6.3360000000000003</v>
      </c>
      <c r="F193499" s="40">
        <v>107.71</v>
      </c>
      <c r="G193499" s="42" t="s">
        <v>23</v>
      </c>
    </row>
    <row r="193500" spans="2:7">
      <c r="B193500" s="38">
        <v>45434</v>
      </c>
      <c r="C193500" s="39" t="s">
        <v>3451</v>
      </c>
      <c r="D193500" s="40">
        <v>31</v>
      </c>
      <c r="E193500" s="41">
        <v>6.34</v>
      </c>
      <c r="F193500" s="40">
        <v>196.54</v>
      </c>
      <c r="G193500" s="42" t="s">
        <v>23</v>
      </c>
    </row>
    <row r="193501" spans="2:7">
      <c r="B193501" s="38">
        <v>45434</v>
      </c>
      <c r="C193501" s="39" t="s">
        <v>3451</v>
      </c>
      <c r="D193501" s="40">
        <v>1414</v>
      </c>
      <c r="E193501" s="41">
        <v>6.34</v>
      </c>
      <c r="F193501" s="40">
        <v>8964.76</v>
      </c>
      <c r="G193501" s="42" t="s">
        <v>23</v>
      </c>
    </row>
    <row r="193502" spans="2:7">
      <c r="B193502" s="38">
        <v>45434</v>
      </c>
      <c r="C193502" s="39" t="s">
        <v>7095</v>
      </c>
      <c r="D193502" s="40">
        <v>576</v>
      </c>
      <c r="E193502" s="41">
        <v>6.34</v>
      </c>
      <c r="F193502" s="40">
        <v>3651.84</v>
      </c>
      <c r="G193502" s="42" t="s">
        <v>23</v>
      </c>
    </row>
    <row r="193503" spans="2:7">
      <c r="B193503" s="38">
        <v>45434</v>
      </c>
      <c r="C193503" s="39" t="s">
        <v>7095</v>
      </c>
      <c r="D193503" s="40">
        <v>1288</v>
      </c>
      <c r="E193503" s="41">
        <v>6.34</v>
      </c>
      <c r="F193503" s="40">
        <v>8165.92</v>
      </c>
      <c r="G193503" s="42" t="s">
        <v>23</v>
      </c>
    </row>
    <row r="193504" spans="2:7">
      <c r="B193504" s="38">
        <v>45434</v>
      </c>
      <c r="C193504" s="39" t="s">
        <v>7095</v>
      </c>
      <c r="D193504" s="40">
        <v>1116</v>
      </c>
      <c r="E193504" s="41">
        <v>6.34</v>
      </c>
      <c r="F193504" s="40">
        <v>7075.44</v>
      </c>
      <c r="G193504" s="42" t="s">
        <v>23</v>
      </c>
    </row>
    <row r="193505" spans="2:7">
      <c r="B193505" s="38">
        <v>45434</v>
      </c>
      <c r="C193505" s="39" t="s">
        <v>7095</v>
      </c>
      <c r="D193505" s="40">
        <v>1101</v>
      </c>
      <c r="E193505" s="41">
        <v>6.34</v>
      </c>
      <c r="F193505" s="40">
        <v>6980.34</v>
      </c>
      <c r="G193505" s="42" t="s">
        <v>23</v>
      </c>
    </row>
    <row r="193506" spans="2:7">
      <c r="B193506" s="38">
        <v>45434</v>
      </c>
      <c r="C193506" s="39" t="s">
        <v>4051</v>
      </c>
      <c r="D193506" s="40">
        <v>1829</v>
      </c>
      <c r="E193506" s="41">
        <v>6.3419999999999996</v>
      </c>
      <c r="F193506" s="40">
        <v>11599.52</v>
      </c>
      <c r="G193506" s="42" t="s">
        <v>23</v>
      </c>
    </row>
    <row r="193507" spans="2:7">
      <c r="B193507" s="38">
        <v>45434</v>
      </c>
      <c r="C193507" s="39" t="s">
        <v>7096</v>
      </c>
      <c r="D193507" s="40">
        <v>1271</v>
      </c>
      <c r="E193507" s="41">
        <v>6.3419999999999996</v>
      </c>
      <c r="F193507" s="40">
        <v>8060.68</v>
      </c>
      <c r="G193507" s="42" t="s">
        <v>23</v>
      </c>
    </row>
    <row r="193508" spans="2:7">
      <c r="B193508" s="38">
        <v>45434</v>
      </c>
      <c r="C193508" s="39" t="s">
        <v>7096</v>
      </c>
      <c r="D193508" s="40">
        <v>638</v>
      </c>
      <c r="E193508" s="41">
        <v>6.3419999999999996</v>
      </c>
      <c r="F193508" s="40">
        <v>4046.2</v>
      </c>
      <c r="G193508" s="42" t="s">
        <v>23</v>
      </c>
    </row>
    <row r="193509" spans="2:7">
      <c r="B193509" s="38">
        <v>45434</v>
      </c>
      <c r="C193509" s="39" t="s">
        <v>3467</v>
      </c>
      <c r="D193509" s="40">
        <v>303</v>
      </c>
      <c r="E193509" s="41">
        <v>6.34</v>
      </c>
      <c r="F193509" s="40">
        <v>1921.02</v>
      </c>
      <c r="G193509" s="42" t="s">
        <v>23</v>
      </c>
    </row>
    <row r="193510" spans="2:7">
      <c r="B193510" s="38">
        <v>45434</v>
      </c>
      <c r="C193510" s="39" t="s">
        <v>3467</v>
      </c>
      <c r="D193510" s="40">
        <v>2029</v>
      </c>
      <c r="E193510" s="41">
        <v>6.34</v>
      </c>
      <c r="F193510" s="40">
        <v>12863.86</v>
      </c>
      <c r="G193510" s="42" t="s">
        <v>23</v>
      </c>
    </row>
    <row r="193511" spans="2:7">
      <c r="B193511" s="38">
        <v>45434</v>
      </c>
      <c r="C193511" s="39" t="s">
        <v>3467</v>
      </c>
      <c r="D193511" s="40">
        <v>1239</v>
      </c>
      <c r="E193511" s="41">
        <v>6.34</v>
      </c>
      <c r="F193511" s="40">
        <v>7855.26</v>
      </c>
      <c r="G193511" s="42" t="s">
        <v>23</v>
      </c>
    </row>
    <row r="193512" spans="2:7">
      <c r="B193512" s="38">
        <v>45434</v>
      </c>
      <c r="C193512" s="39" t="s">
        <v>4635</v>
      </c>
      <c r="D193512" s="40">
        <v>1043</v>
      </c>
      <c r="E193512" s="41">
        <v>6.34</v>
      </c>
      <c r="F193512" s="40">
        <v>6612.62</v>
      </c>
      <c r="G193512" s="42" t="s">
        <v>23</v>
      </c>
    </row>
    <row r="193513" spans="2:7">
      <c r="B193513" s="38">
        <v>45434</v>
      </c>
      <c r="C193513" s="39" t="s">
        <v>2765</v>
      </c>
      <c r="D193513" s="40">
        <v>219</v>
      </c>
      <c r="E193513" s="41">
        <v>6.3380000000000001</v>
      </c>
      <c r="F193513" s="40">
        <v>1388.02</v>
      </c>
      <c r="G193513" s="42" t="s">
        <v>23</v>
      </c>
    </row>
    <row r="193514" spans="2:7">
      <c r="B193514" s="38">
        <v>45434</v>
      </c>
      <c r="C193514" s="39" t="s">
        <v>2765</v>
      </c>
      <c r="D193514" s="40">
        <v>558</v>
      </c>
      <c r="E193514" s="41">
        <v>6.3380000000000001</v>
      </c>
      <c r="F193514" s="40">
        <v>3536.6</v>
      </c>
      <c r="G193514" s="42" t="s">
        <v>23</v>
      </c>
    </row>
    <row r="193515" spans="2:7">
      <c r="B193515" s="38">
        <v>45434</v>
      </c>
      <c r="C193515" s="39" t="s">
        <v>1681</v>
      </c>
      <c r="D193515" s="40">
        <v>25</v>
      </c>
      <c r="E193515" s="41">
        <v>6.3380000000000001</v>
      </c>
      <c r="F193515" s="40">
        <v>158.44999999999999</v>
      </c>
      <c r="G193515" s="42" t="s">
        <v>23</v>
      </c>
    </row>
    <row r="193516" spans="2:7">
      <c r="B193516" s="38">
        <v>45434</v>
      </c>
      <c r="C193516" s="39" t="s">
        <v>1681</v>
      </c>
      <c r="D193516" s="40">
        <v>576</v>
      </c>
      <c r="E193516" s="41">
        <v>6.3380000000000001</v>
      </c>
      <c r="F193516" s="40">
        <v>3650.69</v>
      </c>
      <c r="G193516" s="42" t="s">
        <v>23</v>
      </c>
    </row>
    <row r="193517" spans="2:7">
      <c r="B193517" s="38">
        <v>45434</v>
      </c>
      <c r="C193517" s="39" t="s">
        <v>1681</v>
      </c>
      <c r="D193517" s="40">
        <v>44</v>
      </c>
      <c r="E193517" s="41">
        <v>6.3380000000000001</v>
      </c>
      <c r="F193517" s="40">
        <v>278.87</v>
      </c>
      <c r="G193517" s="42" t="s">
        <v>23</v>
      </c>
    </row>
    <row r="193518" spans="2:7">
      <c r="B193518" s="38">
        <v>45434</v>
      </c>
      <c r="C193518" s="39" t="s">
        <v>1681</v>
      </c>
      <c r="D193518" s="40">
        <v>1</v>
      </c>
      <c r="E193518" s="41">
        <v>6.3380000000000001</v>
      </c>
      <c r="F193518" s="40">
        <v>6.34</v>
      </c>
      <c r="G193518" s="42" t="s">
        <v>23</v>
      </c>
    </row>
    <row r="193519" spans="2:7">
      <c r="B193519" s="38">
        <v>45434</v>
      </c>
      <c r="C193519" s="39" t="s">
        <v>1681</v>
      </c>
      <c r="D193519" s="40">
        <v>9</v>
      </c>
      <c r="E193519" s="41">
        <v>6.3380000000000001</v>
      </c>
      <c r="F193519" s="40">
        <v>57.04</v>
      </c>
      <c r="G193519" s="42" t="s">
        <v>23</v>
      </c>
    </row>
    <row r="193520" spans="2:7">
      <c r="B193520" s="38">
        <v>45434</v>
      </c>
      <c r="C193520" s="39" t="s">
        <v>1681</v>
      </c>
      <c r="D193520" s="40">
        <v>90</v>
      </c>
      <c r="E193520" s="41">
        <v>6.3380000000000001</v>
      </c>
      <c r="F193520" s="40">
        <v>570.41999999999996</v>
      </c>
      <c r="G193520" s="42" t="s">
        <v>23</v>
      </c>
    </row>
    <row r="193521" spans="2:7">
      <c r="B193521" s="38">
        <v>45434</v>
      </c>
      <c r="C193521" s="39" t="s">
        <v>1681</v>
      </c>
      <c r="D193521" s="40">
        <v>302</v>
      </c>
      <c r="E193521" s="41">
        <v>6.3380000000000001</v>
      </c>
      <c r="F193521" s="40">
        <v>1914.08</v>
      </c>
      <c r="G193521" s="42" t="s">
        <v>23</v>
      </c>
    </row>
    <row r="193522" spans="2:7">
      <c r="B193522" s="38">
        <v>45434</v>
      </c>
      <c r="C193522" s="39" t="s">
        <v>5513</v>
      </c>
      <c r="D193522" s="40">
        <v>1197</v>
      </c>
      <c r="E193522" s="41">
        <v>6.3380000000000001</v>
      </c>
      <c r="F193522" s="40">
        <v>7586.59</v>
      </c>
      <c r="G193522" s="42" t="s">
        <v>23</v>
      </c>
    </row>
    <row r="193523" spans="2:7">
      <c r="B193523" s="38">
        <v>45434</v>
      </c>
      <c r="C193523" s="39" t="s">
        <v>5513</v>
      </c>
      <c r="D193523" s="40">
        <v>537</v>
      </c>
      <c r="E193523" s="41">
        <v>6.3380000000000001</v>
      </c>
      <c r="F193523" s="40">
        <v>3403.51</v>
      </c>
      <c r="G193523" s="42" t="s">
        <v>23</v>
      </c>
    </row>
    <row r="193524" spans="2:7">
      <c r="B193524" s="38">
        <v>45434</v>
      </c>
      <c r="C193524" s="39" t="s">
        <v>5513</v>
      </c>
      <c r="D193524" s="40">
        <v>23</v>
      </c>
      <c r="E193524" s="41">
        <v>6.3380000000000001</v>
      </c>
      <c r="F193524" s="40">
        <v>145.77000000000001</v>
      </c>
      <c r="G193524" s="42" t="s">
        <v>23</v>
      </c>
    </row>
    <row r="193525" spans="2:7">
      <c r="B193525" s="38">
        <v>45434</v>
      </c>
      <c r="C193525" s="39" t="s">
        <v>5513</v>
      </c>
      <c r="D193525" s="40">
        <v>44</v>
      </c>
      <c r="E193525" s="41">
        <v>6.3380000000000001</v>
      </c>
      <c r="F193525" s="40">
        <v>278.87</v>
      </c>
      <c r="G193525" s="42" t="s">
        <v>23</v>
      </c>
    </row>
    <row r="193526" spans="2:7">
      <c r="B193526" s="38">
        <v>45434</v>
      </c>
      <c r="C193526" s="39" t="s">
        <v>5513</v>
      </c>
      <c r="D193526" s="40">
        <v>7</v>
      </c>
      <c r="E193526" s="41">
        <v>6.3380000000000001</v>
      </c>
      <c r="F193526" s="40">
        <v>44.37</v>
      </c>
      <c r="G193526" s="42" t="s">
        <v>23</v>
      </c>
    </row>
    <row r="193527" spans="2:7">
      <c r="B193527" s="38">
        <v>45434</v>
      </c>
      <c r="C193527" s="39" t="s">
        <v>2772</v>
      </c>
      <c r="D193527" s="40">
        <v>12</v>
      </c>
      <c r="E193527" s="41">
        <v>6.3380000000000001</v>
      </c>
      <c r="F193527" s="40">
        <v>76.06</v>
      </c>
      <c r="G193527" s="42" t="s">
        <v>23</v>
      </c>
    </row>
    <row r="193528" spans="2:7">
      <c r="B193528" s="38">
        <v>45434</v>
      </c>
      <c r="C193528" s="39" t="s">
        <v>2772</v>
      </c>
      <c r="D193528" s="40">
        <v>1196</v>
      </c>
      <c r="E193528" s="41">
        <v>6.3380000000000001</v>
      </c>
      <c r="F193528" s="40">
        <v>7580.25</v>
      </c>
      <c r="G193528" s="42" t="s">
        <v>23</v>
      </c>
    </row>
    <row r="193529" spans="2:7">
      <c r="B193529" s="38">
        <v>45434</v>
      </c>
      <c r="C193529" s="39" t="s">
        <v>2772</v>
      </c>
      <c r="D193529" s="40">
        <v>563</v>
      </c>
      <c r="E193529" s="41">
        <v>6.3380000000000001</v>
      </c>
      <c r="F193529" s="40">
        <v>3568.29</v>
      </c>
      <c r="G193529" s="42" t="s">
        <v>23</v>
      </c>
    </row>
    <row r="193530" spans="2:7">
      <c r="B193530" s="38">
        <v>45434</v>
      </c>
      <c r="C193530" s="39" t="s">
        <v>4088</v>
      </c>
      <c r="D193530" s="40">
        <v>40</v>
      </c>
      <c r="E193530" s="41">
        <v>6.3419999999999996</v>
      </c>
      <c r="F193530" s="40">
        <v>253.68</v>
      </c>
      <c r="G193530" s="42" t="s">
        <v>23</v>
      </c>
    </row>
    <row r="193531" spans="2:7">
      <c r="B193531" s="38">
        <v>45434</v>
      </c>
      <c r="C193531" s="39" t="s">
        <v>4088</v>
      </c>
      <c r="D193531" s="40">
        <v>1</v>
      </c>
      <c r="E193531" s="41">
        <v>6.3419999999999996</v>
      </c>
      <c r="F193531" s="40">
        <v>6.34</v>
      </c>
      <c r="G193531" s="42" t="s">
        <v>23</v>
      </c>
    </row>
    <row r="193532" spans="2:7">
      <c r="B193532" s="38">
        <v>45434</v>
      </c>
      <c r="C193532" s="39" t="s">
        <v>4088</v>
      </c>
      <c r="D193532" s="40">
        <v>65</v>
      </c>
      <c r="E193532" s="41">
        <v>6.3419999999999996</v>
      </c>
      <c r="F193532" s="40">
        <v>412.23</v>
      </c>
      <c r="G193532" s="42" t="s">
        <v>23</v>
      </c>
    </row>
    <row r="193533" spans="2:7">
      <c r="B193533" s="38">
        <v>45434</v>
      </c>
      <c r="C193533" s="39" t="s">
        <v>4089</v>
      </c>
      <c r="D193533" s="40">
        <v>1000</v>
      </c>
      <c r="E193533" s="41">
        <v>6.3419999999999996</v>
      </c>
      <c r="F193533" s="40">
        <v>6342</v>
      </c>
      <c r="G193533" s="42" t="s">
        <v>23</v>
      </c>
    </row>
    <row r="193534" spans="2:7">
      <c r="B193534" s="38">
        <v>45434</v>
      </c>
      <c r="C193534" s="39" t="s">
        <v>4089</v>
      </c>
      <c r="D193534" s="40">
        <v>1105</v>
      </c>
      <c r="E193534" s="41">
        <v>6.3419999999999996</v>
      </c>
      <c r="F193534" s="40">
        <v>7007.91</v>
      </c>
      <c r="G193534" s="42" t="s">
        <v>23</v>
      </c>
    </row>
    <row r="193535" spans="2:7">
      <c r="B193535" s="38">
        <v>45434</v>
      </c>
      <c r="C193535" s="39" t="s">
        <v>4089</v>
      </c>
      <c r="D193535" s="40">
        <v>516</v>
      </c>
      <c r="E193535" s="41">
        <v>6.3419999999999996</v>
      </c>
      <c r="F193535" s="40">
        <v>3272.47</v>
      </c>
      <c r="G193535" s="42" t="s">
        <v>23</v>
      </c>
    </row>
    <row r="193536" spans="2:7">
      <c r="B193536" s="38">
        <v>45434</v>
      </c>
      <c r="C193536" s="39" t="s">
        <v>4089</v>
      </c>
      <c r="D193536" s="40">
        <v>448</v>
      </c>
      <c r="E193536" s="41">
        <v>6.3419999999999996</v>
      </c>
      <c r="F193536" s="40">
        <v>2841.22</v>
      </c>
      <c r="G193536" s="42" t="s">
        <v>23</v>
      </c>
    </row>
    <row r="193537" spans="2:7">
      <c r="B193537" s="38">
        <v>45434</v>
      </c>
      <c r="C193537" s="39" t="s">
        <v>3500</v>
      </c>
      <c r="D193537" s="40">
        <v>1000</v>
      </c>
      <c r="E193537" s="41">
        <v>6.3419999999999996</v>
      </c>
      <c r="F193537" s="40">
        <v>6342</v>
      </c>
      <c r="G193537" s="42" t="s">
        <v>23</v>
      </c>
    </row>
    <row r="193538" spans="2:7">
      <c r="B193538" s="38">
        <v>45434</v>
      </c>
      <c r="C193538" s="39" t="s">
        <v>3500</v>
      </c>
      <c r="D193538" s="40">
        <v>517</v>
      </c>
      <c r="E193538" s="41">
        <v>6.3419999999999996</v>
      </c>
      <c r="F193538" s="40">
        <v>3278.81</v>
      </c>
      <c r="G193538" s="42" t="s">
        <v>23</v>
      </c>
    </row>
    <row r="193539" spans="2:7">
      <c r="B193539" s="38">
        <v>45434</v>
      </c>
      <c r="C193539" s="39" t="s">
        <v>7097</v>
      </c>
      <c r="D193539" s="40">
        <v>1000</v>
      </c>
      <c r="E193539" s="41">
        <v>6.3419999999999996</v>
      </c>
      <c r="F193539" s="40">
        <v>6342</v>
      </c>
      <c r="G193539" s="42" t="s">
        <v>23</v>
      </c>
    </row>
    <row r="193540" spans="2:7">
      <c r="B193540" s="38">
        <v>45434</v>
      </c>
      <c r="C193540" s="39" t="s">
        <v>7097</v>
      </c>
      <c r="D193540" s="40">
        <v>517</v>
      </c>
      <c r="E193540" s="41">
        <v>6.3419999999999996</v>
      </c>
      <c r="F193540" s="40">
        <v>3278.81</v>
      </c>
      <c r="G193540" s="42" t="s">
        <v>23</v>
      </c>
    </row>
    <row r="193541" spans="2:7">
      <c r="B193541" s="38">
        <v>45434</v>
      </c>
      <c r="C193541" s="39" t="s">
        <v>7097</v>
      </c>
      <c r="D193541" s="40">
        <v>429</v>
      </c>
      <c r="E193541" s="41">
        <v>6.3419999999999996</v>
      </c>
      <c r="F193541" s="40">
        <v>2720.72</v>
      </c>
      <c r="G193541" s="42" t="s">
        <v>23</v>
      </c>
    </row>
    <row r="193542" spans="2:7">
      <c r="B193542" s="38">
        <v>45434</v>
      </c>
      <c r="C193542" s="39" t="s">
        <v>7098</v>
      </c>
      <c r="D193542" s="40">
        <v>852</v>
      </c>
      <c r="E193542" s="41">
        <v>6.3440000000000003</v>
      </c>
      <c r="F193542" s="40">
        <v>5405.09</v>
      </c>
      <c r="G193542" s="42" t="s">
        <v>23</v>
      </c>
    </row>
    <row r="193543" spans="2:7">
      <c r="B193543" s="38">
        <v>45434</v>
      </c>
      <c r="C193543" s="39" t="s">
        <v>7098</v>
      </c>
      <c r="D193543" s="40">
        <v>556</v>
      </c>
      <c r="E193543" s="41">
        <v>6.3440000000000003</v>
      </c>
      <c r="F193543" s="40">
        <v>3527.26</v>
      </c>
      <c r="G193543" s="42" t="s">
        <v>23</v>
      </c>
    </row>
    <row r="193544" spans="2:7">
      <c r="B193544" s="38">
        <v>45434</v>
      </c>
      <c r="C193544" s="39" t="s">
        <v>7098</v>
      </c>
      <c r="D193544" s="40">
        <v>398</v>
      </c>
      <c r="E193544" s="41">
        <v>6.3440000000000003</v>
      </c>
      <c r="F193544" s="40">
        <v>2524.91</v>
      </c>
      <c r="G193544" s="42" t="s">
        <v>23</v>
      </c>
    </row>
    <row r="193545" spans="2:7">
      <c r="B193545" s="38">
        <v>45434</v>
      </c>
      <c r="C193545" s="39" t="s">
        <v>7098</v>
      </c>
      <c r="D193545" s="40">
        <v>19</v>
      </c>
      <c r="E193545" s="41">
        <v>6.3440000000000003</v>
      </c>
      <c r="F193545" s="40">
        <v>120.54</v>
      </c>
      <c r="G193545" s="42" t="s">
        <v>23</v>
      </c>
    </row>
    <row r="193546" spans="2:7">
      <c r="B193546" s="38">
        <v>45434</v>
      </c>
      <c r="C193546" s="39" t="s">
        <v>7098</v>
      </c>
      <c r="D193546" s="40">
        <v>14</v>
      </c>
      <c r="E193546" s="41">
        <v>6.3440000000000003</v>
      </c>
      <c r="F193546" s="40">
        <v>88.82</v>
      </c>
      <c r="G193546" s="42" t="s">
        <v>23</v>
      </c>
    </row>
    <row r="193547" spans="2:7">
      <c r="B193547" s="38">
        <v>45435</v>
      </c>
      <c r="C193547" s="39" t="s">
        <v>7099</v>
      </c>
      <c r="D193547" s="40">
        <v>942</v>
      </c>
      <c r="E193547" s="41">
        <v>6.3460000000000001</v>
      </c>
      <c r="F193547" s="40">
        <v>5977.93</v>
      </c>
      <c r="G193547" s="42" t="s">
        <v>23</v>
      </c>
    </row>
    <row r="193548" spans="2:7">
      <c r="B193548" s="38">
        <v>45435</v>
      </c>
      <c r="C193548" s="39" t="s">
        <v>7100</v>
      </c>
      <c r="D193548" s="40">
        <v>997</v>
      </c>
      <c r="E193548" s="41">
        <v>6.3440000000000003</v>
      </c>
      <c r="F193548" s="40">
        <v>6324.97</v>
      </c>
      <c r="G193548" s="42" t="s">
        <v>23</v>
      </c>
    </row>
    <row r="193549" spans="2:7">
      <c r="B193549" s="38">
        <v>45435</v>
      </c>
      <c r="C193549" s="39" t="s">
        <v>7101</v>
      </c>
      <c r="D193549" s="40">
        <v>536</v>
      </c>
      <c r="E193549" s="41">
        <v>6.34</v>
      </c>
      <c r="F193549" s="40">
        <v>3398.24</v>
      </c>
      <c r="G193549" s="42" t="s">
        <v>23</v>
      </c>
    </row>
    <row r="193550" spans="2:7">
      <c r="B193550" s="38">
        <v>45435</v>
      </c>
      <c r="C193550" s="39" t="s">
        <v>7101</v>
      </c>
      <c r="D193550" s="40">
        <v>442</v>
      </c>
      <c r="E193550" s="41">
        <v>6.34</v>
      </c>
      <c r="F193550" s="40">
        <v>2802.28</v>
      </c>
      <c r="G193550" s="42" t="s">
        <v>23</v>
      </c>
    </row>
    <row r="193551" spans="2:7">
      <c r="B193551" s="38">
        <v>45435</v>
      </c>
      <c r="C193551" s="39" t="s">
        <v>6287</v>
      </c>
      <c r="D193551" s="40">
        <v>972</v>
      </c>
      <c r="E193551" s="41">
        <v>6.3360000000000003</v>
      </c>
      <c r="F193551" s="40">
        <v>6158.59</v>
      </c>
      <c r="G193551" s="42" t="s">
        <v>23</v>
      </c>
    </row>
    <row r="193552" spans="2:7">
      <c r="B193552" s="38">
        <v>45435</v>
      </c>
      <c r="C193552" s="39" t="s">
        <v>6287</v>
      </c>
      <c r="D193552" s="40">
        <v>972</v>
      </c>
      <c r="E193552" s="41">
        <v>6.3380000000000001</v>
      </c>
      <c r="F193552" s="40">
        <v>6160.54</v>
      </c>
      <c r="G193552" s="42" t="s">
        <v>23</v>
      </c>
    </row>
    <row r="193553" spans="2:7">
      <c r="B193553" s="38">
        <v>45435</v>
      </c>
      <c r="C193553" s="39" t="s">
        <v>7102</v>
      </c>
      <c r="D193553" s="40">
        <v>1110</v>
      </c>
      <c r="E193553" s="41">
        <v>6.3460000000000001</v>
      </c>
      <c r="F193553" s="40">
        <v>7044.06</v>
      </c>
      <c r="G193553" s="42" t="s">
        <v>23</v>
      </c>
    </row>
    <row r="193554" spans="2:7">
      <c r="B193554" s="38">
        <v>45435</v>
      </c>
      <c r="C193554" s="39" t="s">
        <v>7103</v>
      </c>
      <c r="D193554" s="40">
        <v>1047</v>
      </c>
      <c r="E193554" s="41">
        <v>6.3460000000000001</v>
      </c>
      <c r="F193554" s="40">
        <v>6644.26</v>
      </c>
      <c r="G193554" s="42" t="s">
        <v>23</v>
      </c>
    </row>
    <row r="193555" spans="2:7">
      <c r="B193555" s="38">
        <v>45435</v>
      </c>
      <c r="C193555" s="39" t="s">
        <v>7104</v>
      </c>
      <c r="D193555" s="40">
        <v>813</v>
      </c>
      <c r="E193555" s="41">
        <v>6.3419999999999996</v>
      </c>
      <c r="F193555" s="40">
        <v>5156.05</v>
      </c>
      <c r="G193555" s="42" t="s">
        <v>23</v>
      </c>
    </row>
    <row r="193556" spans="2:7">
      <c r="B193556" s="38">
        <v>45435</v>
      </c>
      <c r="C193556" s="39" t="s">
        <v>7104</v>
      </c>
      <c r="D193556" s="40">
        <v>197</v>
      </c>
      <c r="E193556" s="41">
        <v>6.3419999999999996</v>
      </c>
      <c r="F193556" s="40">
        <v>1249.3699999999999</v>
      </c>
      <c r="G193556" s="42" t="s">
        <v>23</v>
      </c>
    </row>
    <row r="193557" spans="2:7">
      <c r="B193557" s="38">
        <v>45435</v>
      </c>
      <c r="C193557" s="39" t="s">
        <v>7105</v>
      </c>
      <c r="D193557" s="40">
        <v>995</v>
      </c>
      <c r="E193557" s="41">
        <v>6.3440000000000003</v>
      </c>
      <c r="F193557" s="40">
        <v>6312.28</v>
      </c>
      <c r="G193557" s="42" t="s">
        <v>23</v>
      </c>
    </row>
    <row r="193558" spans="2:7">
      <c r="B193558" s="38">
        <v>45435</v>
      </c>
      <c r="C193558" s="39" t="s">
        <v>7106</v>
      </c>
      <c r="D193558" s="40">
        <v>988</v>
      </c>
      <c r="E193558" s="41">
        <v>6.3419999999999996</v>
      </c>
      <c r="F193558" s="40">
        <v>6265.9</v>
      </c>
      <c r="G193558" s="42" t="s">
        <v>23</v>
      </c>
    </row>
    <row r="193559" spans="2:7">
      <c r="B193559" s="38">
        <v>45435</v>
      </c>
      <c r="C193559" s="39" t="s">
        <v>7107</v>
      </c>
      <c r="D193559" s="40">
        <v>972</v>
      </c>
      <c r="E193559" s="41">
        <v>6.3380000000000001</v>
      </c>
      <c r="F193559" s="40">
        <v>6160.54</v>
      </c>
      <c r="G193559" s="42" t="s">
        <v>23</v>
      </c>
    </row>
    <row r="193560" spans="2:7">
      <c r="B193560" s="38">
        <v>45435</v>
      </c>
      <c r="C193560" s="39" t="s">
        <v>7108</v>
      </c>
      <c r="D193560" s="40">
        <v>1128</v>
      </c>
      <c r="E193560" s="41">
        <v>6.3319999999999999</v>
      </c>
      <c r="F193560" s="40">
        <v>7142.5</v>
      </c>
      <c r="G193560" s="42" t="s">
        <v>23</v>
      </c>
    </row>
    <row r="193561" spans="2:7">
      <c r="B193561" s="38">
        <v>45435</v>
      </c>
      <c r="C193561" s="39" t="s">
        <v>7109</v>
      </c>
      <c r="D193561" s="40">
        <v>1128</v>
      </c>
      <c r="E193561" s="41">
        <v>6.3319999999999999</v>
      </c>
      <c r="F193561" s="40">
        <v>7142.5</v>
      </c>
      <c r="G193561" s="42" t="s">
        <v>23</v>
      </c>
    </row>
    <row r="193562" spans="2:7">
      <c r="B193562" s="38">
        <v>45435</v>
      </c>
      <c r="C193562" s="39" t="s">
        <v>7110</v>
      </c>
      <c r="D193562" s="40">
        <v>1128</v>
      </c>
      <c r="E193562" s="41">
        <v>6.3319999999999999</v>
      </c>
      <c r="F193562" s="40">
        <v>7142.5</v>
      </c>
      <c r="G193562" s="42" t="s">
        <v>23</v>
      </c>
    </row>
    <row r="193563" spans="2:7">
      <c r="B193563" s="38">
        <v>45435</v>
      </c>
      <c r="C193563" s="39" t="s">
        <v>7111</v>
      </c>
      <c r="D193563" s="40">
        <v>1128</v>
      </c>
      <c r="E193563" s="41">
        <v>6.3259999999999996</v>
      </c>
      <c r="F193563" s="40">
        <v>7135.73</v>
      </c>
      <c r="G193563" s="42" t="s">
        <v>23</v>
      </c>
    </row>
    <row r="193564" spans="2:7">
      <c r="B193564" s="38">
        <v>45435</v>
      </c>
      <c r="C193564" s="39" t="s">
        <v>7111</v>
      </c>
      <c r="D193564" s="40">
        <v>1128</v>
      </c>
      <c r="E193564" s="41">
        <v>6.3239999999999998</v>
      </c>
      <c r="F193564" s="40">
        <v>7133.47</v>
      </c>
      <c r="G193564" s="42" t="s">
        <v>23</v>
      </c>
    </row>
    <row r="193565" spans="2:7">
      <c r="B193565" s="38">
        <v>45435</v>
      </c>
      <c r="C193565" s="39" t="s">
        <v>7112</v>
      </c>
      <c r="D193565" s="40">
        <v>996</v>
      </c>
      <c r="E193565" s="41">
        <v>6.3159999999999998</v>
      </c>
      <c r="F193565" s="40">
        <v>6290.74</v>
      </c>
      <c r="G193565" s="42" t="s">
        <v>23</v>
      </c>
    </row>
    <row r="193566" spans="2:7">
      <c r="B193566" s="38">
        <v>45435</v>
      </c>
      <c r="C193566" s="39" t="s">
        <v>1445</v>
      </c>
      <c r="D193566" s="40">
        <v>979</v>
      </c>
      <c r="E193566" s="41">
        <v>6.3140000000000001</v>
      </c>
      <c r="F193566" s="40">
        <v>6181.41</v>
      </c>
      <c r="G193566" s="42" t="s">
        <v>23</v>
      </c>
    </row>
    <row r="193567" spans="2:7">
      <c r="B193567" s="38">
        <v>45435</v>
      </c>
      <c r="C193567" s="39" t="s">
        <v>7113</v>
      </c>
      <c r="D193567" s="40">
        <v>996</v>
      </c>
      <c r="E193567" s="41">
        <v>6.3120000000000003</v>
      </c>
      <c r="F193567" s="40">
        <v>6286.75</v>
      </c>
      <c r="G193567" s="42" t="s">
        <v>23</v>
      </c>
    </row>
    <row r="193568" spans="2:7">
      <c r="B193568" s="38">
        <v>45435</v>
      </c>
      <c r="C193568" s="39" t="s">
        <v>7114</v>
      </c>
      <c r="D193568" s="40">
        <v>684</v>
      </c>
      <c r="E193568" s="41">
        <v>6.3120000000000003</v>
      </c>
      <c r="F193568" s="40">
        <v>4317.41</v>
      </c>
      <c r="G193568" s="42" t="s">
        <v>23</v>
      </c>
    </row>
    <row r="193569" spans="2:7">
      <c r="B193569" s="38">
        <v>45435</v>
      </c>
      <c r="C193569" s="39" t="s">
        <v>7114</v>
      </c>
      <c r="D193569" s="40">
        <v>409</v>
      </c>
      <c r="E193569" s="41">
        <v>6.3120000000000003</v>
      </c>
      <c r="F193569" s="40">
        <v>2581.61</v>
      </c>
      <c r="G193569" s="42" t="s">
        <v>23</v>
      </c>
    </row>
    <row r="193570" spans="2:7">
      <c r="B193570" s="38">
        <v>45435</v>
      </c>
      <c r="C193570" s="39" t="s">
        <v>7115</v>
      </c>
      <c r="D193570" s="40">
        <v>659</v>
      </c>
      <c r="E193570" s="41">
        <v>6.3159999999999998</v>
      </c>
      <c r="F193570" s="40">
        <v>4162.24</v>
      </c>
      <c r="G193570" s="42" t="s">
        <v>23</v>
      </c>
    </row>
    <row r="193571" spans="2:7">
      <c r="B193571" s="38">
        <v>45435</v>
      </c>
      <c r="C193571" s="39" t="s">
        <v>7115</v>
      </c>
      <c r="D193571" s="40">
        <v>466</v>
      </c>
      <c r="E193571" s="41">
        <v>6.3159999999999998</v>
      </c>
      <c r="F193571" s="40">
        <v>2943.26</v>
      </c>
      <c r="G193571" s="42" t="s">
        <v>23</v>
      </c>
    </row>
    <row r="193572" spans="2:7">
      <c r="B193572" s="38">
        <v>45435</v>
      </c>
      <c r="C193572" s="39" t="s">
        <v>7116</v>
      </c>
      <c r="D193572" s="40">
        <v>1097</v>
      </c>
      <c r="E193572" s="41">
        <v>6.3220000000000001</v>
      </c>
      <c r="F193572" s="40">
        <v>6935.23</v>
      </c>
      <c r="G193572" s="42" t="s">
        <v>23</v>
      </c>
    </row>
    <row r="193573" spans="2:7">
      <c r="B193573" s="38">
        <v>45435</v>
      </c>
      <c r="C193573" s="39" t="s">
        <v>7117</v>
      </c>
      <c r="D193573" s="40">
        <v>1111</v>
      </c>
      <c r="E193573" s="41">
        <v>6.3220000000000001</v>
      </c>
      <c r="F193573" s="40">
        <v>7023.74</v>
      </c>
      <c r="G193573" s="42" t="s">
        <v>23</v>
      </c>
    </row>
    <row r="193574" spans="2:7">
      <c r="B193574" s="38">
        <v>45435</v>
      </c>
      <c r="C193574" s="39" t="s">
        <v>7117</v>
      </c>
      <c r="D193574" s="40">
        <v>17</v>
      </c>
      <c r="E193574" s="41">
        <v>6.3220000000000001</v>
      </c>
      <c r="F193574" s="40">
        <v>107.47</v>
      </c>
      <c r="G193574" s="42" t="s">
        <v>23</v>
      </c>
    </row>
    <row r="193575" spans="2:7">
      <c r="B193575" s="38">
        <v>45435</v>
      </c>
      <c r="C193575" s="39" t="s">
        <v>7118</v>
      </c>
      <c r="D193575" s="40">
        <v>988</v>
      </c>
      <c r="E193575" s="41">
        <v>6.32</v>
      </c>
      <c r="F193575" s="40">
        <v>6244.16</v>
      </c>
      <c r="G193575" s="42" t="s">
        <v>23</v>
      </c>
    </row>
    <row r="193576" spans="2:7">
      <c r="B193576" s="38">
        <v>45435</v>
      </c>
      <c r="C193576" s="39" t="s">
        <v>788</v>
      </c>
      <c r="D193576" s="40">
        <v>1128</v>
      </c>
      <c r="E193576" s="41">
        <v>6.3259999999999996</v>
      </c>
      <c r="F193576" s="40">
        <v>7135.73</v>
      </c>
      <c r="G193576" s="42" t="s">
        <v>23</v>
      </c>
    </row>
    <row r="193577" spans="2:7">
      <c r="B193577" s="38">
        <v>45435</v>
      </c>
      <c r="C193577" s="39" t="s">
        <v>7119</v>
      </c>
      <c r="D193577" s="40">
        <v>882</v>
      </c>
      <c r="E193577" s="41">
        <v>6.3339999999999996</v>
      </c>
      <c r="F193577" s="40">
        <v>5586.59</v>
      </c>
      <c r="G193577" s="42" t="s">
        <v>23</v>
      </c>
    </row>
    <row r="193578" spans="2:7">
      <c r="B193578" s="38">
        <v>45435</v>
      </c>
      <c r="C193578" s="39" t="s">
        <v>7119</v>
      </c>
      <c r="D193578" s="40">
        <v>219</v>
      </c>
      <c r="E193578" s="41">
        <v>6.3339999999999996</v>
      </c>
      <c r="F193578" s="40">
        <v>1387.15</v>
      </c>
      <c r="G193578" s="42" t="s">
        <v>23</v>
      </c>
    </row>
    <row r="193579" spans="2:7">
      <c r="B193579" s="38">
        <v>45435</v>
      </c>
      <c r="C193579" s="39" t="s">
        <v>7120</v>
      </c>
      <c r="D193579" s="40">
        <v>1052</v>
      </c>
      <c r="E193579" s="41">
        <v>6.3339999999999996</v>
      </c>
      <c r="F193579" s="40">
        <v>6663.37</v>
      </c>
      <c r="G193579" s="42" t="s">
        <v>23</v>
      </c>
    </row>
    <row r="193580" spans="2:7">
      <c r="B193580" s="38">
        <v>45435</v>
      </c>
      <c r="C193580" s="39" t="s">
        <v>7121</v>
      </c>
      <c r="D193580" s="40">
        <v>560</v>
      </c>
      <c r="E193580" s="41">
        <v>6.3380000000000001</v>
      </c>
      <c r="F193580" s="40">
        <v>3549.28</v>
      </c>
      <c r="G193580" s="42" t="s">
        <v>23</v>
      </c>
    </row>
    <row r="193581" spans="2:7">
      <c r="B193581" s="38">
        <v>45435</v>
      </c>
      <c r="C193581" s="39" t="s">
        <v>7121</v>
      </c>
      <c r="D193581" s="40">
        <v>568</v>
      </c>
      <c r="E193581" s="41">
        <v>6.3380000000000001</v>
      </c>
      <c r="F193581" s="40">
        <v>3599.98</v>
      </c>
      <c r="G193581" s="42" t="s">
        <v>23</v>
      </c>
    </row>
    <row r="193582" spans="2:7">
      <c r="B193582" s="38">
        <v>45435</v>
      </c>
      <c r="C193582" s="39" t="s">
        <v>4679</v>
      </c>
      <c r="D193582" s="40">
        <v>1128</v>
      </c>
      <c r="E193582" s="41">
        <v>6.3419999999999996</v>
      </c>
      <c r="F193582" s="40">
        <v>7153.78</v>
      </c>
      <c r="G193582" s="42" t="s">
        <v>23</v>
      </c>
    </row>
    <row r="193583" spans="2:7">
      <c r="B193583" s="38">
        <v>45435</v>
      </c>
      <c r="C193583" s="39" t="s">
        <v>7122</v>
      </c>
      <c r="D193583" s="40">
        <v>1128</v>
      </c>
      <c r="E193583" s="41">
        <v>6.3419999999999996</v>
      </c>
      <c r="F193583" s="40">
        <v>7153.78</v>
      </c>
      <c r="G193583" s="42" t="s">
        <v>23</v>
      </c>
    </row>
    <row r="193584" spans="2:7">
      <c r="B193584" s="38">
        <v>45435</v>
      </c>
      <c r="C193584" s="39" t="s">
        <v>6363</v>
      </c>
      <c r="D193584" s="40">
        <v>437</v>
      </c>
      <c r="E193584" s="41">
        <v>6.3419999999999996</v>
      </c>
      <c r="F193584" s="40">
        <v>2771.45</v>
      </c>
      <c r="G193584" s="42" t="s">
        <v>23</v>
      </c>
    </row>
    <row r="193585" spans="2:7">
      <c r="B193585" s="38">
        <v>45435</v>
      </c>
      <c r="C193585" s="39" t="s">
        <v>6363</v>
      </c>
      <c r="D193585" s="40">
        <v>691</v>
      </c>
      <c r="E193585" s="41">
        <v>6.3419999999999996</v>
      </c>
      <c r="F193585" s="40">
        <v>4382.32</v>
      </c>
      <c r="G193585" s="42" t="s">
        <v>23</v>
      </c>
    </row>
    <row r="193586" spans="2:7">
      <c r="B193586" s="38">
        <v>45435</v>
      </c>
      <c r="C193586" s="39" t="s">
        <v>7123</v>
      </c>
      <c r="D193586" s="40">
        <v>1128</v>
      </c>
      <c r="E193586" s="41">
        <v>6.3460000000000001</v>
      </c>
      <c r="F193586" s="40">
        <v>7158.29</v>
      </c>
      <c r="G193586" s="42" t="s">
        <v>23</v>
      </c>
    </row>
    <row r="193587" spans="2:7">
      <c r="B193587" s="38">
        <v>45435</v>
      </c>
      <c r="C193587" s="39" t="s">
        <v>7124</v>
      </c>
      <c r="D193587" s="40">
        <v>77</v>
      </c>
      <c r="E193587" s="41">
        <v>6.3440000000000003</v>
      </c>
      <c r="F193587" s="40">
        <v>488.49</v>
      </c>
      <c r="G193587" s="42" t="s">
        <v>23</v>
      </c>
    </row>
    <row r="193588" spans="2:7">
      <c r="B193588" s="38">
        <v>45435</v>
      </c>
      <c r="C193588" s="39" t="s">
        <v>7124</v>
      </c>
      <c r="D193588" s="40">
        <v>1</v>
      </c>
      <c r="E193588" s="41">
        <v>6.3440000000000003</v>
      </c>
      <c r="F193588" s="40">
        <v>6.34</v>
      </c>
      <c r="G193588" s="42" t="s">
        <v>23</v>
      </c>
    </row>
    <row r="193589" spans="2:7">
      <c r="B193589" s="38">
        <v>45435</v>
      </c>
      <c r="C193589" s="39" t="s">
        <v>7124</v>
      </c>
      <c r="D193589" s="40">
        <v>1050</v>
      </c>
      <c r="E193589" s="41">
        <v>6.3440000000000003</v>
      </c>
      <c r="F193589" s="40">
        <v>6661.2</v>
      </c>
      <c r="G193589" s="42" t="s">
        <v>23</v>
      </c>
    </row>
    <row r="193590" spans="2:7">
      <c r="B193590" s="38">
        <v>45435</v>
      </c>
      <c r="C193590" s="39" t="s">
        <v>7125</v>
      </c>
      <c r="D193590" s="40">
        <v>1128</v>
      </c>
      <c r="E193590" s="41">
        <v>6.3419999999999996</v>
      </c>
      <c r="F193590" s="40">
        <v>7153.78</v>
      </c>
      <c r="G193590" s="42" t="s">
        <v>23</v>
      </c>
    </row>
    <row r="193591" spans="2:7">
      <c r="B193591" s="38">
        <v>45435</v>
      </c>
      <c r="C193591" s="39" t="s">
        <v>7126</v>
      </c>
      <c r="D193591" s="40">
        <v>1128</v>
      </c>
      <c r="E193591" s="41">
        <v>6.34</v>
      </c>
      <c r="F193591" s="40">
        <v>7151.52</v>
      </c>
      <c r="G193591" s="42" t="s">
        <v>23</v>
      </c>
    </row>
    <row r="193592" spans="2:7">
      <c r="B193592" s="38">
        <v>45435</v>
      </c>
      <c r="C193592" s="39" t="s">
        <v>807</v>
      </c>
      <c r="D193592" s="40">
        <v>1128</v>
      </c>
      <c r="E193592" s="41">
        <v>6.3380000000000001</v>
      </c>
      <c r="F193592" s="40">
        <v>7149.26</v>
      </c>
      <c r="G193592" s="42" t="s">
        <v>23</v>
      </c>
    </row>
    <row r="193593" spans="2:7">
      <c r="B193593" s="38">
        <v>45435</v>
      </c>
      <c r="C193593" s="39" t="s">
        <v>7127</v>
      </c>
      <c r="D193593" s="40">
        <v>646</v>
      </c>
      <c r="E193593" s="41">
        <v>6.34</v>
      </c>
      <c r="F193593" s="40">
        <v>4095.64</v>
      </c>
      <c r="G193593" s="42" t="s">
        <v>23</v>
      </c>
    </row>
    <row r="193594" spans="2:7">
      <c r="B193594" s="38">
        <v>45435</v>
      </c>
      <c r="C193594" s="39" t="s">
        <v>7127</v>
      </c>
      <c r="D193594" s="40">
        <v>482</v>
      </c>
      <c r="E193594" s="41">
        <v>6.34</v>
      </c>
      <c r="F193594" s="40">
        <v>3055.88</v>
      </c>
      <c r="G193594" s="42" t="s">
        <v>23</v>
      </c>
    </row>
    <row r="193595" spans="2:7">
      <c r="B193595" s="38">
        <v>45435</v>
      </c>
      <c r="C193595" s="39" t="s">
        <v>7128</v>
      </c>
      <c r="D193595" s="40">
        <v>1000</v>
      </c>
      <c r="E193595" s="41">
        <v>6.3339999999999996</v>
      </c>
      <c r="F193595" s="40">
        <v>6334</v>
      </c>
      <c r="G193595" s="42" t="s">
        <v>23</v>
      </c>
    </row>
    <row r="193596" spans="2:7">
      <c r="B193596" s="38">
        <v>45435</v>
      </c>
      <c r="C193596" s="39" t="s">
        <v>7129</v>
      </c>
      <c r="D193596" s="40">
        <v>1128</v>
      </c>
      <c r="E193596" s="41">
        <v>6.3380000000000001</v>
      </c>
      <c r="F193596" s="40">
        <v>7149.26</v>
      </c>
      <c r="G193596" s="42" t="s">
        <v>23</v>
      </c>
    </row>
    <row r="193597" spans="2:7">
      <c r="B193597" s="38">
        <v>45435</v>
      </c>
      <c r="C193597" s="39" t="s">
        <v>7130</v>
      </c>
      <c r="D193597" s="40">
        <v>1128</v>
      </c>
      <c r="E193597" s="41">
        <v>6.3360000000000003</v>
      </c>
      <c r="F193597" s="40">
        <v>7147.01</v>
      </c>
      <c r="G193597" s="42" t="s">
        <v>23</v>
      </c>
    </row>
    <row r="193598" spans="2:7">
      <c r="B193598" s="38">
        <v>45435</v>
      </c>
      <c r="C193598" s="39" t="s">
        <v>7131</v>
      </c>
      <c r="D193598" s="40">
        <v>1128</v>
      </c>
      <c r="E193598" s="41">
        <v>6.34</v>
      </c>
      <c r="F193598" s="40">
        <v>7151.52</v>
      </c>
      <c r="G193598" s="42" t="s">
        <v>23</v>
      </c>
    </row>
    <row r="193599" spans="2:7">
      <c r="B193599" s="38">
        <v>45435</v>
      </c>
      <c r="C193599" s="39" t="s">
        <v>7132</v>
      </c>
      <c r="D193599" s="40">
        <v>1080</v>
      </c>
      <c r="E193599" s="41">
        <v>6.3380000000000001</v>
      </c>
      <c r="F193599" s="40">
        <v>6845.04</v>
      </c>
      <c r="G193599" s="42" t="s">
        <v>23</v>
      </c>
    </row>
    <row r="193600" spans="2:7">
      <c r="B193600" s="38">
        <v>45435</v>
      </c>
      <c r="C193600" s="39" t="s">
        <v>2964</v>
      </c>
      <c r="D193600" s="40">
        <v>1128</v>
      </c>
      <c r="E193600" s="41">
        <v>6.34</v>
      </c>
      <c r="F193600" s="40">
        <v>7151.52</v>
      </c>
      <c r="G193600" s="42" t="s">
        <v>23</v>
      </c>
    </row>
    <row r="193601" spans="2:7">
      <c r="B193601" s="38">
        <v>45435</v>
      </c>
      <c r="C193601" s="39" t="s">
        <v>7133</v>
      </c>
      <c r="D193601" s="40">
        <v>1128</v>
      </c>
      <c r="E193601" s="41">
        <v>6.3380000000000001</v>
      </c>
      <c r="F193601" s="40">
        <v>7149.26</v>
      </c>
      <c r="G193601" s="42" t="s">
        <v>23</v>
      </c>
    </row>
    <row r="193602" spans="2:7">
      <c r="B193602" s="38">
        <v>45435</v>
      </c>
      <c r="C193602" s="39" t="s">
        <v>7134</v>
      </c>
      <c r="D193602" s="40">
        <v>34</v>
      </c>
      <c r="E193602" s="41">
        <v>6.3419999999999996</v>
      </c>
      <c r="F193602" s="40">
        <v>215.63</v>
      </c>
      <c r="G193602" s="42" t="s">
        <v>23</v>
      </c>
    </row>
    <row r="193603" spans="2:7">
      <c r="B193603" s="38">
        <v>45435</v>
      </c>
      <c r="C193603" s="39" t="s">
        <v>7134</v>
      </c>
      <c r="D193603" s="40">
        <v>1094</v>
      </c>
      <c r="E193603" s="41">
        <v>6.3419999999999996</v>
      </c>
      <c r="F193603" s="40">
        <v>6938.15</v>
      </c>
      <c r="G193603" s="42" t="s">
        <v>23</v>
      </c>
    </row>
    <row r="193604" spans="2:7">
      <c r="B193604" s="38">
        <v>45435</v>
      </c>
      <c r="C193604" s="39" t="s">
        <v>7135</v>
      </c>
      <c r="D193604" s="40">
        <v>15</v>
      </c>
      <c r="E193604" s="41">
        <v>6.34</v>
      </c>
      <c r="F193604" s="40">
        <v>95.1</v>
      </c>
      <c r="G193604" s="42" t="s">
        <v>23</v>
      </c>
    </row>
    <row r="193605" spans="2:7">
      <c r="B193605" s="38">
        <v>45435</v>
      </c>
      <c r="C193605" s="39" t="s">
        <v>7135</v>
      </c>
      <c r="D193605" s="40">
        <v>476</v>
      </c>
      <c r="E193605" s="41">
        <v>6.34</v>
      </c>
      <c r="F193605" s="40">
        <v>3017.84</v>
      </c>
      <c r="G193605" s="42" t="s">
        <v>23</v>
      </c>
    </row>
    <row r="193606" spans="2:7">
      <c r="B193606" s="38">
        <v>45435</v>
      </c>
      <c r="C193606" s="39" t="s">
        <v>7135</v>
      </c>
      <c r="D193606" s="40">
        <v>637</v>
      </c>
      <c r="E193606" s="41">
        <v>6.34</v>
      </c>
      <c r="F193606" s="40">
        <v>4038.58</v>
      </c>
      <c r="G193606" s="42" t="s">
        <v>23</v>
      </c>
    </row>
    <row r="193607" spans="2:7">
      <c r="B193607" s="38">
        <v>45435</v>
      </c>
      <c r="C193607" s="39" t="s">
        <v>7136</v>
      </c>
      <c r="D193607" s="40">
        <v>1128</v>
      </c>
      <c r="E193607" s="41">
        <v>6.3419999999999996</v>
      </c>
      <c r="F193607" s="40">
        <v>7153.78</v>
      </c>
      <c r="G193607" s="42" t="s">
        <v>23</v>
      </c>
    </row>
    <row r="193608" spans="2:7">
      <c r="B193608" s="38">
        <v>45435</v>
      </c>
      <c r="C193608" s="39" t="s">
        <v>7137</v>
      </c>
      <c r="D193608" s="40">
        <v>50</v>
      </c>
      <c r="E193608" s="41">
        <v>6.34</v>
      </c>
      <c r="F193608" s="40">
        <v>317</v>
      </c>
      <c r="G193608" s="42" t="s">
        <v>23</v>
      </c>
    </row>
    <row r="193609" spans="2:7">
      <c r="B193609" s="38">
        <v>45435</v>
      </c>
      <c r="C193609" s="39" t="s">
        <v>7137</v>
      </c>
      <c r="D193609" s="40">
        <v>1078</v>
      </c>
      <c r="E193609" s="41">
        <v>6.34</v>
      </c>
      <c r="F193609" s="40">
        <v>6834.52</v>
      </c>
      <c r="G193609" s="42" t="s">
        <v>23</v>
      </c>
    </row>
    <row r="193610" spans="2:7">
      <c r="B193610" s="38">
        <v>45435</v>
      </c>
      <c r="C193610" s="39" t="s">
        <v>4744</v>
      </c>
      <c r="D193610" s="40">
        <v>1000</v>
      </c>
      <c r="E193610" s="41">
        <v>6.34</v>
      </c>
      <c r="F193610" s="40">
        <v>6340</v>
      </c>
      <c r="G193610" s="42" t="s">
        <v>23</v>
      </c>
    </row>
    <row r="193611" spans="2:7">
      <c r="B193611" s="38">
        <v>45435</v>
      </c>
      <c r="C193611" s="39" t="s">
        <v>4744</v>
      </c>
      <c r="D193611" s="40">
        <v>128</v>
      </c>
      <c r="E193611" s="41">
        <v>6.34</v>
      </c>
      <c r="F193611" s="40">
        <v>811.52</v>
      </c>
      <c r="G193611" s="42" t="s">
        <v>23</v>
      </c>
    </row>
    <row r="193612" spans="2:7">
      <c r="B193612" s="38">
        <v>45435</v>
      </c>
      <c r="C193612" s="39" t="s">
        <v>7138</v>
      </c>
      <c r="D193612" s="40">
        <v>1128</v>
      </c>
      <c r="E193612" s="41">
        <v>6.3360000000000003</v>
      </c>
      <c r="F193612" s="40">
        <v>7147.01</v>
      </c>
      <c r="G193612" s="42" t="s">
        <v>23</v>
      </c>
    </row>
    <row r="193613" spans="2:7">
      <c r="B193613" s="38">
        <v>45435</v>
      </c>
      <c r="C193613" s="39" t="s">
        <v>7139</v>
      </c>
      <c r="D193613" s="40">
        <v>1128</v>
      </c>
      <c r="E193613" s="41">
        <v>6.3380000000000001</v>
      </c>
      <c r="F193613" s="40">
        <v>7149.26</v>
      </c>
      <c r="G193613" s="42" t="s">
        <v>23</v>
      </c>
    </row>
    <row r="193614" spans="2:7">
      <c r="B193614" s="38">
        <v>45435</v>
      </c>
      <c r="C193614" s="39" t="s">
        <v>7140</v>
      </c>
      <c r="D193614" s="40">
        <v>179</v>
      </c>
      <c r="E193614" s="41">
        <v>6.3360000000000003</v>
      </c>
      <c r="F193614" s="40">
        <v>1134.1400000000001</v>
      </c>
      <c r="G193614" s="42" t="s">
        <v>23</v>
      </c>
    </row>
    <row r="193615" spans="2:7">
      <c r="B193615" s="38">
        <v>45435</v>
      </c>
      <c r="C193615" s="39" t="s">
        <v>1528</v>
      </c>
      <c r="D193615" s="40">
        <v>949</v>
      </c>
      <c r="E193615" s="41">
        <v>6.3360000000000003</v>
      </c>
      <c r="F193615" s="40">
        <v>6012.86</v>
      </c>
      <c r="G193615" s="42" t="s">
        <v>23</v>
      </c>
    </row>
    <row r="193616" spans="2:7">
      <c r="B193616" s="38">
        <v>45435</v>
      </c>
      <c r="C193616" s="39" t="s">
        <v>7141</v>
      </c>
      <c r="D193616" s="40">
        <v>1128</v>
      </c>
      <c r="E193616" s="41">
        <v>6.33</v>
      </c>
      <c r="F193616" s="40">
        <v>7140.24</v>
      </c>
      <c r="G193616" s="42" t="s">
        <v>23</v>
      </c>
    </row>
    <row r="193617" spans="2:7">
      <c r="B193617" s="38">
        <v>45435</v>
      </c>
      <c r="C193617" s="39" t="s">
        <v>7142</v>
      </c>
      <c r="D193617" s="40">
        <v>87</v>
      </c>
      <c r="E193617" s="41">
        <v>6.3339999999999996</v>
      </c>
      <c r="F193617" s="40">
        <v>551.05999999999995</v>
      </c>
      <c r="G193617" s="42" t="s">
        <v>23</v>
      </c>
    </row>
    <row r="193618" spans="2:7">
      <c r="B193618" s="38">
        <v>45435</v>
      </c>
      <c r="C193618" s="39" t="s">
        <v>7142</v>
      </c>
      <c r="D193618" s="40">
        <v>1041</v>
      </c>
      <c r="E193618" s="41">
        <v>6.3339999999999996</v>
      </c>
      <c r="F193618" s="40">
        <v>6593.69</v>
      </c>
      <c r="G193618" s="42" t="s">
        <v>23</v>
      </c>
    </row>
    <row r="193619" spans="2:7">
      <c r="B193619" s="38">
        <v>45435</v>
      </c>
      <c r="C193619" s="39" t="s">
        <v>7143</v>
      </c>
      <c r="D193619" s="40">
        <v>972</v>
      </c>
      <c r="E193619" s="41">
        <v>6.3280000000000003</v>
      </c>
      <c r="F193619" s="40">
        <v>6150.82</v>
      </c>
      <c r="G193619" s="42" t="s">
        <v>23</v>
      </c>
    </row>
    <row r="193620" spans="2:7">
      <c r="B193620" s="38">
        <v>45435</v>
      </c>
      <c r="C193620" s="39" t="s">
        <v>7143</v>
      </c>
      <c r="D193620" s="40">
        <v>156</v>
      </c>
      <c r="E193620" s="41">
        <v>6.3280000000000003</v>
      </c>
      <c r="F193620" s="40">
        <v>987.17</v>
      </c>
      <c r="G193620" s="42" t="s">
        <v>23</v>
      </c>
    </row>
    <row r="193621" spans="2:7">
      <c r="B193621" s="38">
        <v>45435</v>
      </c>
      <c r="C193621" s="39" t="s">
        <v>7144</v>
      </c>
      <c r="D193621" s="40">
        <v>1128</v>
      </c>
      <c r="E193621" s="41">
        <v>6.3259999999999996</v>
      </c>
      <c r="F193621" s="40">
        <v>7135.73</v>
      </c>
      <c r="G193621" s="42" t="s">
        <v>23</v>
      </c>
    </row>
    <row r="193622" spans="2:7">
      <c r="B193622" s="38">
        <v>45435</v>
      </c>
      <c r="C193622" s="39" t="s">
        <v>7145</v>
      </c>
      <c r="D193622" s="40">
        <v>423</v>
      </c>
      <c r="E193622" s="41">
        <v>6.3280000000000003</v>
      </c>
      <c r="F193622" s="40">
        <v>2676.74</v>
      </c>
      <c r="G193622" s="42" t="s">
        <v>23</v>
      </c>
    </row>
    <row r="193623" spans="2:7">
      <c r="B193623" s="38">
        <v>45435</v>
      </c>
      <c r="C193623" s="39" t="s">
        <v>7145</v>
      </c>
      <c r="D193623" s="40">
        <v>705</v>
      </c>
      <c r="E193623" s="41">
        <v>6.3280000000000003</v>
      </c>
      <c r="F193623" s="40">
        <v>4461.24</v>
      </c>
      <c r="G193623" s="42" t="s">
        <v>23</v>
      </c>
    </row>
    <row r="193624" spans="2:7">
      <c r="B193624" s="38">
        <v>45435</v>
      </c>
      <c r="C193624" s="39" t="s">
        <v>7146</v>
      </c>
      <c r="D193624" s="40">
        <v>1128</v>
      </c>
      <c r="E193624" s="41">
        <v>6.3239999999999998</v>
      </c>
      <c r="F193624" s="40">
        <v>7133.47</v>
      </c>
      <c r="G193624" s="42" t="s">
        <v>23</v>
      </c>
    </row>
    <row r="193625" spans="2:7">
      <c r="B193625" s="38">
        <v>45435</v>
      </c>
      <c r="C193625" s="39" t="s">
        <v>7147</v>
      </c>
      <c r="D193625" s="40">
        <v>1128</v>
      </c>
      <c r="E193625" s="41">
        <v>6.3220000000000001</v>
      </c>
      <c r="F193625" s="40">
        <v>7131.22</v>
      </c>
      <c r="G193625" s="42" t="s">
        <v>23</v>
      </c>
    </row>
    <row r="193626" spans="2:7">
      <c r="B193626" s="38">
        <v>45435</v>
      </c>
      <c r="C193626" s="39" t="s">
        <v>7148</v>
      </c>
      <c r="D193626" s="40">
        <v>1128</v>
      </c>
      <c r="E193626" s="41">
        <v>6.3239999999999998</v>
      </c>
      <c r="F193626" s="40">
        <v>7133.47</v>
      </c>
      <c r="G193626" s="42" t="s">
        <v>23</v>
      </c>
    </row>
    <row r="193627" spans="2:7">
      <c r="B193627" s="38">
        <v>45435</v>
      </c>
      <c r="C193627" s="39" t="s">
        <v>7149</v>
      </c>
      <c r="D193627" s="40">
        <v>1000</v>
      </c>
      <c r="E193627" s="41">
        <v>6.3280000000000003</v>
      </c>
      <c r="F193627" s="40">
        <v>6328</v>
      </c>
      <c r="G193627" s="42" t="s">
        <v>23</v>
      </c>
    </row>
    <row r="193628" spans="2:7">
      <c r="B193628" s="38">
        <v>45435</v>
      </c>
      <c r="C193628" s="39" t="s">
        <v>7149</v>
      </c>
      <c r="D193628" s="40">
        <v>128</v>
      </c>
      <c r="E193628" s="41">
        <v>6.3280000000000003</v>
      </c>
      <c r="F193628" s="40">
        <v>809.98</v>
      </c>
      <c r="G193628" s="42" t="s">
        <v>23</v>
      </c>
    </row>
    <row r="193629" spans="2:7">
      <c r="B193629" s="38">
        <v>45435</v>
      </c>
      <c r="C193629" s="39" t="s">
        <v>7150</v>
      </c>
      <c r="D193629" s="40">
        <v>1128</v>
      </c>
      <c r="E193629" s="41">
        <v>6.3259999999999996</v>
      </c>
      <c r="F193629" s="40">
        <v>7135.73</v>
      </c>
      <c r="G193629" s="42" t="s">
        <v>23</v>
      </c>
    </row>
    <row r="193630" spans="2:7">
      <c r="B193630" s="38">
        <v>45435</v>
      </c>
      <c r="C193630" s="39" t="s">
        <v>7151</v>
      </c>
      <c r="D193630" s="40">
        <v>747</v>
      </c>
      <c r="E193630" s="41">
        <v>6.3239999999999998</v>
      </c>
      <c r="F193630" s="40">
        <v>4724.03</v>
      </c>
      <c r="G193630" s="42" t="s">
        <v>23</v>
      </c>
    </row>
    <row r="193631" spans="2:7">
      <c r="B193631" s="38">
        <v>45435</v>
      </c>
      <c r="C193631" s="39" t="s">
        <v>7151</v>
      </c>
      <c r="D193631" s="40">
        <v>381</v>
      </c>
      <c r="E193631" s="41">
        <v>6.3239999999999998</v>
      </c>
      <c r="F193631" s="40">
        <v>2409.44</v>
      </c>
      <c r="G193631" s="42" t="s">
        <v>23</v>
      </c>
    </row>
    <row r="193632" spans="2:7">
      <c r="B193632" s="38">
        <v>45435</v>
      </c>
      <c r="C193632" s="39" t="s">
        <v>7152</v>
      </c>
      <c r="D193632" s="40">
        <v>299</v>
      </c>
      <c r="E193632" s="41">
        <v>6.3239999999999998</v>
      </c>
      <c r="F193632" s="40">
        <v>1890.88</v>
      </c>
      <c r="G193632" s="42" t="s">
        <v>23</v>
      </c>
    </row>
    <row r="193633" spans="2:7">
      <c r="B193633" s="38">
        <v>45435</v>
      </c>
      <c r="C193633" s="39" t="s">
        <v>7152</v>
      </c>
      <c r="D193633" s="40">
        <v>829</v>
      </c>
      <c r="E193633" s="41">
        <v>6.3239999999999998</v>
      </c>
      <c r="F193633" s="40">
        <v>5242.6000000000004</v>
      </c>
      <c r="G193633" s="42" t="s">
        <v>23</v>
      </c>
    </row>
    <row r="193634" spans="2:7">
      <c r="B193634" s="38">
        <v>45435</v>
      </c>
      <c r="C193634" s="39" t="s">
        <v>7153</v>
      </c>
      <c r="D193634" s="40">
        <v>1128</v>
      </c>
      <c r="E193634" s="41">
        <v>6.3280000000000003</v>
      </c>
      <c r="F193634" s="40">
        <v>7137.98</v>
      </c>
      <c r="G193634" s="42" t="s">
        <v>23</v>
      </c>
    </row>
    <row r="193635" spans="2:7">
      <c r="B193635" s="38">
        <v>45435</v>
      </c>
      <c r="C193635" s="39" t="s">
        <v>7154</v>
      </c>
      <c r="D193635" s="40">
        <v>542</v>
      </c>
      <c r="E193635" s="41">
        <v>6.33</v>
      </c>
      <c r="F193635" s="40">
        <v>3430.86</v>
      </c>
      <c r="G193635" s="42" t="s">
        <v>23</v>
      </c>
    </row>
    <row r="193636" spans="2:7">
      <c r="B193636" s="38">
        <v>45435</v>
      </c>
      <c r="C193636" s="39" t="s">
        <v>7154</v>
      </c>
      <c r="D193636" s="40">
        <v>586</v>
      </c>
      <c r="E193636" s="41">
        <v>6.33</v>
      </c>
      <c r="F193636" s="40">
        <v>3709.38</v>
      </c>
      <c r="G193636" s="42" t="s">
        <v>23</v>
      </c>
    </row>
    <row r="193637" spans="2:7">
      <c r="B193637" s="38">
        <v>45435</v>
      </c>
      <c r="C193637" s="39" t="s">
        <v>7155</v>
      </c>
      <c r="D193637" s="40">
        <v>1128</v>
      </c>
      <c r="E193637" s="41">
        <v>6.3319999999999999</v>
      </c>
      <c r="F193637" s="40">
        <v>7142.5</v>
      </c>
      <c r="G193637" s="42" t="s">
        <v>23</v>
      </c>
    </row>
    <row r="193638" spans="2:7">
      <c r="B193638" s="38">
        <v>45435</v>
      </c>
      <c r="C193638" s="39" t="s">
        <v>7156</v>
      </c>
      <c r="D193638" s="40">
        <v>1128</v>
      </c>
      <c r="E193638" s="41">
        <v>6.3319999999999999</v>
      </c>
      <c r="F193638" s="40">
        <v>7142.5</v>
      </c>
      <c r="G193638" s="42" t="s">
        <v>23</v>
      </c>
    </row>
    <row r="193639" spans="2:7">
      <c r="B193639" s="38">
        <v>45435</v>
      </c>
      <c r="C193639" s="39" t="s">
        <v>3089</v>
      </c>
      <c r="D193639" s="40">
        <v>1128</v>
      </c>
      <c r="E193639" s="41">
        <v>6.3280000000000003</v>
      </c>
      <c r="F193639" s="40">
        <v>7137.98</v>
      </c>
      <c r="G193639" s="42" t="s">
        <v>23</v>
      </c>
    </row>
    <row r="193640" spans="2:7">
      <c r="B193640" s="38">
        <v>45435</v>
      </c>
      <c r="C193640" s="39" t="s">
        <v>7157</v>
      </c>
      <c r="D193640" s="40">
        <v>1128</v>
      </c>
      <c r="E193640" s="41">
        <v>6.3280000000000003</v>
      </c>
      <c r="F193640" s="40">
        <v>7137.98</v>
      </c>
      <c r="G193640" s="42" t="s">
        <v>23</v>
      </c>
    </row>
    <row r="193641" spans="2:7">
      <c r="B193641" s="38">
        <v>45435</v>
      </c>
      <c r="C193641" s="39" t="s">
        <v>7158</v>
      </c>
      <c r="D193641" s="40">
        <v>57</v>
      </c>
      <c r="E193641" s="41">
        <v>6.3239999999999998</v>
      </c>
      <c r="F193641" s="40">
        <v>360.47</v>
      </c>
      <c r="G193641" s="42" t="s">
        <v>23</v>
      </c>
    </row>
    <row r="193642" spans="2:7">
      <c r="B193642" s="38">
        <v>45435</v>
      </c>
      <c r="C193642" s="39" t="s">
        <v>7158</v>
      </c>
      <c r="D193642" s="40">
        <v>1071</v>
      </c>
      <c r="E193642" s="41">
        <v>6.3239999999999998</v>
      </c>
      <c r="F193642" s="40">
        <v>6773</v>
      </c>
      <c r="G193642" s="42" t="s">
        <v>23</v>
      </c>
    </row>
    <row r="193643" spans="2:7">
      <c r="B193643" s="38">
        <v>45435</v>
      </c>
      <c r="C193643" s="39" t="s">
        <v>7159</v>
      </c>
      <c r="D193643" s="40">
        <v>1128</v>
      </c>
      <c r="E193643" s="41">
        <v>6.3239999999999998</v>
      </c>
      <c r="F193643" s="40">
        <v>7133.47</v>
      </c>
      <c r="G193643" s="42" t="s">
        <v>23</v>
      </c>
    </row>
    <row r="193644" spans="2:7">
      <c r="B193644" s="38">
        <v>45435</v>
      </c>
      <c r="C193644" s="39" t="s">
        <v>7160</v>
      </c>
      <c r="D193644" s="40">
        <v>1128</v>
      </c>
      <c r="E193644" s="41">
        <v>6.32</v>
      </c>
      <c r="F193644" s="40">
        <v>7128.96</v>
      </c>
      <c r="G193644" s="42" t="s">
        <v>23</v>
      </c>
    </row>
    <row r="193645" spans="2:7">
      <c r="B193645" s="38">
        <v>45435</v>
      </c>
      <c r="C193645" s="39" t="s">
        <v>7161</v>
      </c>
      <c r="D193645" s="40">
        <v>1000</v>
      </c>
      <c r="E193645" s="41">
        <v>6.3280000000000003</v>
      </c>
      <c r="F193645" s="40">
        <v>6328</v>
      </c>
      <c r="G193645" s="42" t="s">
        <v>23</v>
      </c>
    </row>
    <row r="193646" spans="2:7">
      <c r="B193646" s="38">
        <v>45435</v>
      </c>
      <c r="C193646" s="39" t="s">
        <v>7161</v>
      </c>
      <c r="D193646" s="40">
        <v>128</v>
      </c>
      <c r="E193646" s="41">
        <v>6.3280000000000003</v>
      </c>
      <c r="F193646" s="40">
        <v>809.98</v>
      </c>
      <c r="G193646" s="42" t="s">
        <v>23</v>
      </c>
    </row>
    <row r="193647" spans="2:7">
      <c r="B193647" s="38">
        <v>45435</v>
      </c>
      <c r="C193647" s="39" t="s">
        <v>1580</v>
      </c>
      <c r="D193647" s="40">
        <v>1128</v>
      </c>
      <c r="E193647" s="41">
        <v>6.3239999999999998</v>
      </c>
      <c r="F193647" s="40">
        <v>7133.47</v>
      </c>
      <c r="G193647" s="42" t="s">
        <v>23</v>
      </c>
    </row>
    <row r="193648" spans="2:7">
      <c r="B193648" s="38">
        <v>45435</v>
      </c>
      <c r="C193648" s="39" t="s">
        <v>5591</v>
      </c>
      <c r="D193648" s="40">
        <v>1128</v>
      </c>
      <c r="E193648" s="41">
        <v>6.3220000000000001</v>
      </c>
      <c r="F193648" s="40">
        <v>7131.22</v>
      </c>
      <c r="G193648" s="42" t="s">
        <v>23</v>
      </c>
    </row>
    <row r="193649" spans="2:7">
      <c r="B193649" s="38">
        <v>45435</v>
      </c>
      <c r="C193649" s="39" t="s">
        <v>6560</v>
      </c>
      <c r="D193649" s="40">
        <v>1107</v>
      </c>
      <c r="E193649" s="41">
        <v>6.3220000000000001</v>
      </c>
      <c r="F193649" s="40">
        <v>6998.45</v>
      </c>
      <c r="G193649" s="42" t="s">
        <v>23</v>
      </c>
    </row>
    <row r="193650" spans="2:7">
      <c r="B193650" s="38">
        <v>45435</v>
      </c>
      <c r="C193650" s="39" t="s">
        <v>6560</v>
      </c>
      <c r="D193650" s="40">
        <v>21</v>
      </c>
      <c r="E193650" s="41">
        <v>6.3220000000000001</v>
      </c>
      <c r="F193650" s="40">
        <v>132.76</v>
      </c>
      <c r="G193650" s="42" t="s">
        <v>23</v>
      </c>
    </row>
    <row r="193651" spans="2:7">
      <c r="B193651" s="38">
        <v>45435</v>
      </c>
      <c r="C193651" s="39" t="s">
        <v>7162</v>
      </c>
      <c r="D193651" s="40">
        <v>1111</v>
      </c>
      <c r="E193651" s="41">
        <v>6.32</v>
      </c>
      <c r="F193651" s="40">
        <v>7021.52</v>
      </c>
      <c r="G193651" s="42" t="s">
        <v>23</v>
      </c>
    </row>
    <row r="193652" spans="2:7">
      <c r="B193652" s="38">
        <v>45435</v>
      </c>
      <c r="C193652" s="39" t="s">
        <v>7162</v>
      </c>
      <c r="D193652" s="40">
        <v>17</v>
      </c>
      <c r="E193652" s="41">
        <v>6.32</v>
      </c>
      <c r="F193652" s="40">
        <v>107.44</v>
      </c>
      <c r="G193652" s="42" t="s">
        <v>23</v>
      </c>
    </row>
    <row r="193653" spans="2:7">
      <c r="B193653" s="38">
        <v>45435</v>
      </c>
      <c r="C193653" s="39" t="s">
        <v>7163</v>
      </c>
      <c r="D193653" s="40">
        <v>1128</v>
      </c>
      <c r="E193653" s="41">
        <v>6.3220000000000001</v>
      </c>
      <c r="F193653" s="40">
        <v>7131.22</v>
      </c>
      <c r="G193653" s="42" t="s">
        <v>23</v>
      </c>
    </row>
    <row r="193654" spans="2:7">
      <c r="B193654" s="38">
        <v>45435</v>
      </c>
      <c r="C193654" s="39" t="s">
        <v>7164</v>
      </c>
      <c r="D193654" s="40">
        <v>1128</v>
      </c>
      <c r="E193654" s="41">
        <v>6.3179999999999996</v>
      </c>
      <c r="F193654" s="40">
        <v>7126.7</v>
      </c>
      <c r="G193654" s="42" t="s">
        <v>23</v>
      </c>
    </row>
    <row r="193655" spans="2:7">
      <c r="B193655" s="38">
        <v>45435</v>
      </c>
      <c r="C193655" s="39" t="s">
        <v>2507</v>
      </c>
      <c r="D193655" s="40">
        <v>1128</v>
      </c>
      <c r="E193655" s="41">
        <v>6.31</v>
      </c>
      <c r="F193655" s="40">
        <v>7117.68</v>
      </c>
      <c r="G193655" s="42" t="s">
        <v>23</v>
      </c>
    </row>
    <row r="193656" spans="2:7">
      <c r="B193656" s="38">
        <v>45435</v>
      </c>
      <c r="C193656" s="39" t="s">
        <v>7165</v>
      </c>
      <c r="D193656" s="40">
        <v>32</v>
      </c>
      <c r="E193656" s="41">
        <v>6.3120000000000003</v>
      </c>
      <c r="F193656" s="40">
        <v>201.98</v>
      </c>
      <c r="G193656" s="42" t="s">
        <v>23</v>
      </c>
    </row>
    <row r="193657" spans="2:7">
      <c r="B193657" s="38">
        <v>45435</v>
      </c>
      <c r="C193657" s="39" t="s">
        <v>7165</v>
      </c>
      <c r="D193657" s="40">
        <v>1096</v>
      </c>
      <c r="E193657" s="41">
        <v>6.3120000000000003</v>
      </c>
      <c r="F193657" s="40">
        <v>6917.95</v>
      </c>
      <c r="G193657" s="42" t="s">
        <v>23</v>
      </c>
    </row>
    <row r="193658" spans="2:7">
      <c r="B193658" s="38">
        <v>45435</v>
      </c>
      <c r="C193658" s="39" t="s">
        <v>7166</v>
      </c>
      <c r="D193658" s="40">
        <v>22</v>
      </c>
      <c r="E193658" s="41">
        <v>6.31</v>
      </c>
      <c r="F193658" s="40">
        <v>138.82</v>
      </c>
      <c r="G193658" s="42" t="s">
        <v>23</v>
      </c>
    </row>
    <row r="193659" spans="2:7">
      <c r="B193659" s="38">
        <v>45435</v>
      </c>
      <c r="C193659" s="39" t="s">
        <v>7166</v>
      </c>
      <c r="D193659" s="40">
        <v>1</v>
      </c>
      <c r="E193659" s="41">
        <v>6.31</v>
      </c>
      <c r="F193659" s="40">
        <v>6.31</v>
      </c>
      <c r="G193659" s="42" t="s">
        <v>23</v>
      </c>
    </row>
    <row r="193660" spans="2:7">
      <c r="B193660" s="38">
        <v>45435</v>
      </c>
      <c r="C193660" s="39" t="s">
        <v>7166</v>
      </c>
      <c r="D193660" s="40">
        <v>1105</v>
      </c>
      <c r="E193660" s="41">
        <v>6.31</v>
      </c>
      <c r="F193660" s="40">
        <v>6972.55</v>
      </c>
      <c r="G193660" s="42" t="s">
        <v>23</v>
      </c>
    </row>
    <row r="193661" spans="2:7">
      <c r="B193661" s="38">
        <v>45435</v>
      </c>
      <c r="C193661" s="39" t="s">
        <v>7167</v>
      </c>
      <c r="D193661" s="40">
        <v>1128</v>
      </c>
      <c r="E193661" s="41">
        <v>6.3120000000000003</v>
      </c>
      <c r="F193661" s="40">
        <v>7119.94</v>
      </c>
      <c r="G193661" s="42" t="s">
        <v>23</v>
      </c>
    </row>
    <row r="193662" spans="2:7">
      <c r="B193662" s="38">
        <v>45435</v>
      </c>
      <c r="C193662" s="39" t="s">
        <v>6580</v>
      </c>
      <c r="D193662" s="40">
        <v>1128</v>
      </c>
      <c r="E193662" s="41">
        <v>6.3079999999999998</v>
      </c>
      <c r="F193662" s="40">
        <v>7115.42</v>
      </c>
      <c r="G193662" s="42" t="s">
        <v>23</v>
      </c>
    </row>
    <row r="193663" spans="2:7">
      <c r="B193663" s="38">
        <v>45435</v>
      </c>
      <c r="C193663" s="39" t="s">
        <v>7168</v>
      </c>
      <c r="D193663" s="40">
        <v>1084</v>
      </c>
      <c r="E193663" s="41">
        <v>6.306</v>
      </c>
      <c r="F193663" s="40">
        <v>6835.7</v>
      </c>
      <c r="G193663" s="42" t="s">
        <v>23</v>
      </c>
    </row>
    <row r="193664" spans="2:7">
      <c r="B193664" s="38">
        <v>45435</v>
      </c>
      <c r="C193664" s="39" t="s">
        <v>7168</v>
      </c>
      <c r="D193664" s="40">
        <v>44</v>
      </c>
      <c r="E193664" s="41">
        <v>6.306</v>
      </c>
      <c r="F193664" s="40">
        <v>277.45999999999998</v>
      </c>
      <c r="G193664" s="42" t="s">
        <v>23</v>
      </c>
    </row>
    <row r="193665" spans="2:7">
      <c r="B193665" s="38">
        <v>45435</v>
      </c>
      <c r="C193665" s="39" t="s">
        <v>7169</v>
      </c>
      <c r="D193665" s="40">
        <v>1128</v>
      </c>
      <c r="E193665" s="41">
        <v>6.3040000000000003</v>
      </c>
      <c r="F193665" s="40">
        <v>7110.91</v>
      </c>
      <c r="G193665" s="42" t="s">
        <v>23</v>
      </c>
    </row>
    <row r="193666" spans="2:7">
      <c r="B193666" s="38">
        <v>45435</v>
      </c>
      <c r="C193666" s="39" t="s">
        <v>331</v>
      </c>
      <c r="D193666" s="40">
        <v>24</v>
      </c>
      <c r="E193666" s="41">
        <v>6.3019999999999996</v>
      </c>
      <c r="F193666" s="40">
        <v>151.25</v>
      </c>
      <c r="G193666" s="42" t="s">
        <v>23</v>
      </c>
    </row>
    <row r="193667" spans="2:7">
      <c r="B193667" s="38">
        <v>45435</v>
      </c>
      <c r="C193667" s="39" t="s">
        <v>331</v>
      </c>
      <c r="D193667" s="40">
        <v>1104</v>
      </c>
      <c r="E193667" s="41">
        <v>6.3019999999999996</v>
      </c>
      <c r="F193667" s="40">
        <v>6957.41</v>
      </c>
      <c r="G193667" s="42" t="s">
        <v>23</v>
      </c>
    </row>
    <row r="193668" spans="2:7">
      <c r="B193668" s="38">
        <v>45435</v>
      </c>
      <c r="C193668" s="39" t="s">
        <v>3811</v>
      </c>
      <c r="D193668" s="40">
        <v>1128</v>
      </c>
      <c r="E193668" s="41">
        <v>6.3</v>
      </c>
      <c r="F193668" s="40">
        <v>7106.4</v>
      </c>
      <c r="G193668" s="42" t="s">
        <v>23</v>
      </c>
    </row>
    <row r="193669" spans="2:7">
      <c r="B193669" s="38">
        <v>45435</v>
      </c>
      <c r="C193669" s="39" t="s">
        <v>7170</v>
      </c>
      <c r="D193669" s="40">
        <v>1128</v>
      </c>
      <c r="E193669" s="41">
        <v>6.298</v>
      </c>
      <c r="F193669" s="40">
        <v>7104.14</v>
      </c>
      <c r="G193669" s="42" t="s">
        <v>23</v>
      </c>
    </row>
    <row r="193670" spans="2:7">
      <c r="B193670" s="38">
        <v>45435</v>
      </c>
      <c r="C193670" s="39" t="s">
        <v>1238</v>
      </c>
      <c r="D193670" s="40">
        <v>1128</v>
      </c>
      <c r="E193670" s="41">
        <v>6.2939999999999996</v>
      </c>
      <c r="F193670" s="40">
        <v>7099.63</v>
      </c>
      <c r="G193670" s="42" t="s">
        <v>23</v>
      </c>
    </row>
    <row r="193671" spans="2:7">
      <c r="B193671" s="38">
        <v>45435</v>
      </c>
      <c r="C193671" s="39" t="s">
        <v>662</v>
      </c>
      <c r="D193671" s="40">
        <v>829</v>
      </c>
      <c r="E193671" s="41">
        <v>6.2919999999999998</v>
      </c>
      <c r="F193671" s="40">
        <v>5216.07</v>
      </c>
      <c r="G193671" s="42" t="s">
        <v>23</v>
      </c>
    </row>
    <row r="193672" spans="2:7">
      <c r="B193672" s="38">
        <v>45435</v>
      </c>
      <c r="C193672" s="39" t="s">
        <v>662</v>
      </c>
      <c r="D193672" s="40">
        <v>299</v>
      </c>
      <c r="E193672" s="41">
        <v>6.2919999999999998</v>
      </c>
      <c r="F193672" s="40">
        <v>1881.31</v>
      </c>
      <c r="G193672" s="42" t="s">
        <v>23</v>
      </c>
    </row>
    <row r="193673" spans="2:7">
      <c r="B193673" s="38">
        <v>45435</v>
      </c>
      <c r="C193673" s="39" t="s">
        <v>7171</v>
      </c>
      <c r="D193673" s="40">
        <v>1128</v>
      </c>
      <c r="E193673" s="41">
        <v>6.2919999999999998</v>
      </c>
      <c r="F193673" s="40">
        <v>7097.38</v>
      </c>
      <c r="G193673" s="42" t="s">
        <v>23</v>
      </c>
    </row>
    <row r="193674" spans="2:7">
      <c r="B193674" s="38">
        <v>45435</v>
      </c>
      <c r="C193674" s="39" t="s">
        <v>7172</v>
      </c>
      <c r="D193674" s="40">
        <v>393</v>
      </c>
      <c r="E193674" s="41">
        <v>6.29</v>
      </c>
      <c r="F193674" s="40">
        <v>2471.9699999999998</v>
      </c>
      <c r="G193674" s="42" t="s">
        <v>23</v>
      </c>
    </row>
    <row r="193675" spans="2:7">
      <c r="B193675" s="38">
        <v>45435</v>
      </c>
      <c r="C193675" s="39" t="s">
        <v>7172</v>
      </c>
      <c r="D193675" s="40">
        <v>735</v>
      </c>
      <c r="E193675" s="41">
        <v>6.29</v>
      </c>
      <c r="F193675" s="40">
        <v>4623.1499999999996</v>
      </c>
      <c r="G193675" s="42" t="s">
        <v>23</v>
      </c>
    </row>
    <row r="193676" spans="2:7">
      <c r="B193676" s="38">
        <v>45435</v>
      </c>
      <c r="C193676" s="39" t="s">
        <v>7173</v>
      </c>
      <c r="D193676" s="40">
        <v>1128</v>
      </c>
      <c r="E193676" s="41">
        <v>6.2880000000000003</v>
      </c>
      <c r="F193676" s="40">
        <v>7092.86</v>
      </c>
      <c r="G193676" s="42" t="s">
        <v>23</v>
      </c>
    </row>
    <row r="193677" spans="2:7">
      <c r="B193677" s="38">
        <v>45435</v>
      </c>
      <c r="C193677" s="39" t="s">
        <v>1984</v>
      </c>
      <c r="D193677" s="40">
        <v>1128</v>
      </c>
      <c r="E193677" s="41">
        <v>6.2919999999999998</v>
      </c>
      <c r="F193677" s="40">
        <v>7097.38</v>
      </c>
      <c r="G193677" s="42" t="s">
        <v>23</v>
      </c>
    </row>
    <row r="193678" spans="2:7">
      <c r="B193678" s="38">
        <v>45435</v>
      </c>
      <c r="C193678" s="39" t="s">
        <v>4436</v>
      </c>
      <c r="D193678" s="40">
        <v>1128</v>
      </c>
      <c r="E193678" s="41">
        <v>6.29</v>
      </c>
      <c r="F193678" s="40">
        <v>7095.12</v>
      </c>
      <c r="G193678" s="42" t="s">
        <v>23</v>
      </c>
    </row>
    <row r="193679" spans="2:7">
      <c r="B193679" s="38">
        <v>45435</v>
      </c>
      <c r="C193679" s="39" t="s">
        <v>352</v>
      </c>
      <c r="D193679" s="40">
        <v>1128</v>
      </c>
      <c r="E193679" s="41">
        <v>6.282</v>
      </c>
      <c r="F193679" s="40">
        <v>7086.1</v>
      </c>
      <c r="G193679" s="42" t="s">
        <v>23</v>
      </c>
    </row>
    <row r="193680" spans="2:7">
      <c r="B193680" s="38">
        <v>45435</v>
      </c>
      <c r="C193680" s="39" t="s">
        <v>7174</v>
      </c>
      <c r="D193680" s="40">
        <v>1128</v>
      </c>
      <c r="E193680" s="41">
        <v>6.28</v>
      </c>
      <c r="F193680" s="40">
        <v>7083.84</v>
      </c>
      <c r="G193680" s="42" t="s">
        <v>23</v>
      </c>
    </row>
    <row r="193681" spans="2:7">
      <c r="B193681" s="38">
        <v>45435</v>
      </c>
      <c r="C193681" s="39" t="s">
        <v>7175</v>
      </c>
      <c r="D193681" s="40">
        <v>1128</v>
      </c>
      <c r="E193681" s="41">
        <v>6.282</v>
      </c>
      <c r="F193681" s="40">
        <v>7086.1</v>
      </c>
      <c r="G193681" s="42" t="s">
        <v>23</v>
      </c>
    </row>
    <row r="193682" spans="2:7">
      <c r="B193682" s="38">
        <v>45435</v>
      </c>
      <c r="C193682" s="39" t="s">
        <v>365</v>
      </c>
      <c r="D193682" s="40">
        <v>1128</v>
      </c>
      <c r="E193682" s="41">
        <v>6.2859999999999996</v>
      </c>
      <c r="F193682" s="40">
        <v>7090.61</v>
      </c>
      <c r="G193682" s="42" t="s">
        <v>23</v>
      </c>
    </row>
    <row r="193683" spans="2:7">
      <c r="B193683" s="38">
        <v>45435</v>
      </c>
      <c r="C193683" s="39" t="s">
        <v>365</v>
      </c>
      <c r="D193683" s="40">
        <v>153</v>
      </c>
      <c r="E193683" s="41">
        <v>6.2839999999999998</v>
      </c>
      <c r="F193683" s="40">
        <v>961.45</v>
      </c>
      <c r="G193683" s="42" t="s">
        <v>23</v>
      </c>
    </row>
    <row r="193684" spans="2:7">
      <c r="B193684" s="38">
        <v>45435</v>
      </c>
      <c r="C193684" s="39" t="s">
        <v>365</v>
      </c>
      <c r="D193684" s="40">
        <v>975</v>
      </c>
      <c r="E193684" s="41">
        <v>6.2839999999999998</v>
      </c>
      <c r="F193684" s="40">
        <v>6126.9</v>
      </c>
      <c r="G193684" s="42" t="s">
        <v>23</v>
      </c>
    </row>
    <row r="193685" spans="2:7">
      <c r="B193685" s="38">
        <v>45435</v>
      </c>
      <c r="C193685" s="39" t="s">
        <v>365</v>
      </c>
      <c r="D193685" s="40">
        <v>1128</v>
      </c>
      <c r="E193685" s="41">
        <v>6.282</v>
      </c>
      <c r="F193685" s="40">
        <v>7086.1</v>
      </c>
      <c r="G193685" s="42" t="s">
        <v>23</v>
      </c>
    </row>
    <row r="193686" spans="2:7">
      <c r="B193686" s="38">
        <v>45435</v>
      </c>
      <c r="C193686" s="39" t="s">
        <v>365</v>
      </c>
      <c r="D193686" s="40">
        <v>1128</v>
      </c>
      <c r="E193686" s="41">
        <v>6.28</v>
      </c>
      <c r="F193686" s="40">
        <v>7083.84</v>
      </c>
      <c r="G193686" s="42" t="s">
        <v>23</v>
      </c>
    </row>
    <row r="193687" spans="2:7">
      <c r="B193687" s="38">
        <v>45435</v>
      </c>
      <c r="C193687" s="39" t="s">
        <v>7176</v>
      </c>
      <c r="D193687" s="40">
        <v>1128</v>
      </c>
      <c r="E193687" s="41">
        <v>6.2720000000000002</v>
      </c>
      <c r="F193687" s="40">
        <v>7074.82</v>
      </c>
      <c r="G193687" s="42" t="s">
        <v>23</v>
      </c>
    </row>
    <row r="193688" spans="2:7">
      <c r="B193688" s="38">
        <v>45435</v>
      </c>
      <c r="C193688" s="39" t="s">
        <v>7177</v>
      </c>
      <c r="D193688" s="40">
        <v>1128</v>
      </c>
      <c r="E193688" s="41">
        <v>6.2640000000000002</v>
      </c>
      <c r="F193688" s="40">
        <v>7065.79</v>
      </c>
      <c r="G193688" s="42" t="s">
        <v>23</v>
      </c>
    </row>
    <row r="193689" spans="2:7">
      <c r="B193689" s="38">
        <v>45435</v>
      </c>
      <c r="C193689" s="39" t="s">
        <v>6061</v>
      </c>
      <c r="D193689" s="40">
        <v>46</v>
      </c>
      <c r="E193689" s="41">
        <v>6.2560000000000002</v>
      </c>
      <c r="F193689" s="40">
        <v>287.77999999999997</v>
      </c>
      <c r="G193689" s="42" t="s">
        <v>23</v>
      </c>
    </row>
    <row r="193690" spans="2:7">
      <c r="B193690" s="38">
        <v>45435</v>
      </c>
      <c r="C193690" s="39" t="s">
        <v>7178</v>
      </c>
      <c r="D193690" s="40">
        <v>20</v>
      </c>
      <c r="E193690" s="41">
        <v>6.2560000000000002</v>
      </c>
      <c r="F193690" s="40">
        <v>125.12</v>
      </c>
      <c r="G193690" s="42" t="s">
        <v>23</v>
      </c>
    </row>
    <row r="193691" spans="2:7">
      <c r="B193691" s="38">
        <v>45435</v>
      </c>
      <c r="C193691" s="39" t="s">
        <v>3865</v>
      </c>
      <c r="D193691" s="40">
        <v>1062</v>
      </c>
      <c r="E193691" s="41">
        <v>6.2560000000000002</v>
      </c>
      <c r="F193691" s="40">
        <v>6643.87</v>
      </c>
      <c r="G193691" s="42" t="s">
        <v>23</v>
      </c>
    </row>
    <row r="193692" spans="2:7">
      <c r="B193692" s="38">
        <v>45435</v>
      </c>
      <c r="C193692" s="39" t="s">
        <v>7179</v>
      </c>
      <c r="D193692" s="40">
        <v>28</v>
      </c>
      <c r="E193692" s="41">
        <v>6.258</v>
      </c>
      <c r="F193692" s="40">
        <v>175.22</v>
      </c>
      <c r="G193692" s="42" t="s">
        <v>23</v>
      </c>
    </row>
    <row r="193693" spans="2:7">
      <c r="B193693" s="38">
        <v>45435</v>
      </c>
      <c r="C193693" s="39" t="s">
        <v>7179</v>
      </c>
      <c r="D193693" s="40">
        <v>1100</v>
      </c>
      <c r="E193693" s="41">
        <v>6.258</v>
      </c>
      <c r="F193693" s="40">
        <v>6883.8</v>
      </c>
      <c r="G193693" s="42" t="s">
        <v>23</v>
      </c>
    </row>
    <row r="193694" spans="2:7">
      <c r="B193694" s="38">
        <v>45435</v>
      </c>
      <c r="C193694" s="39" t="s">
        <v>7180</v>
      </c>
      <c r="D193694" s="40">
        <v>1128</v>
      </c>
      <c r="E193694" s="41">
        <v>6.2619999999999996</v>
      </c>
      <c r="F193694" s="40">
        <v>7063.54</v>
      </c>
      <c r="G193694" s="42" t="s">
        <v>23</v>
      </c>
    </row>
    <row r="193695" spans="2:7">
      <c r="B193695" s="38">
        <v>45435</v>
      </c>
      <c r="C193695" s="39" t="s">
        <v>7181</v>
      </c>
      <c r="D193695" s="40">
        <v>1128</v>
      </c>
      <c r="E193695" s="41">
        <v>6.2619999999999996</v>
      </c>
      <c r="F193695" s="40">
        <v>7063.54</v>
      </c>
      <c r="G193695" s="42" t="s">
        <v>23</v>
      </c>
    </row>
    <row r="193696" spans="2:7">
      <c r="B193696" s="38">
        <v>45435</v>
      </c>
      <c r="C193696" s="39" t="s">
        <v>7182</v>
      </c>
      <c r="D193696" s="40">
        <v>915</v>
      </c>
      <c r="E193696" s="41">
        <v>6.2679999999999998</v>
      </c>
      <c r="F193696" s="40">
        <v>5735.22</v>
      </c>
      <c r="G193696" s="42" t="s">
        <v>23</v>
      </c>
    </row>
    <row r="193697" spans="2:7">
      <c r="B193697" s="38">
        <v>45435</v>
      </c>
      <c r="C193697" s="39" t="s">
        <v>7182</v>
      </c>
      <c r="D193697" s="40">
        <v>213</v>
      </c>
      <c r="E193697" s="41">
        <v>6.2679999999999998</v>
      </c>
      <c r="F193697" s="40">
        <v>1335.08</v>
      </c>
      <c r="G193697" s="42" t="s">
        <v>23</v>
      </c>
    </row>
    <row r="193698" spans="2:7">
      <c r="B193698" s="38">
        <v>45435</v>
      </c>
      <c r="C193698" s="39" t="s">
        <v>7183</v>
      </c>
      <c r="D193698" s="40">
        <v>145</v>
      </c>
      <c r="E193698" s="41">
        <v>6.2759999999999998</v>
      </c>
      <c r="F193698" s="40">
        <v>910.02</v>
      </c>
      <c r="G193698" s="42" t="s">
        <v>23</v>
      </c>
    </row>
    <row r="193699" spans="2:7">
      <c r="B193699" s="38">
        <v>45435</v>
      </c>
      <c r="C193699" s="39" t="s">
        <v>7183</v>
      </c>
      <c r="D193699" s="40">
        <v>983</v>
      </c>
      <c r="E193699" s="41">
        <v>6.2759999999999998</v>
      </c>
      <c r="F193699" s="40">
        <v>6169.31</v>
      </c>
      <c r="G193699" s="42" t="s">
        <v>23</v>
      </c>
    </row>
    <row r="193700" spans="2:7">
      <c r="B193700" s="38">
        <v>45435</v>
      </c>
      <c r="C193700" s="39" t="s">
        <v>7184</v>
      </c>
      <c r="D193700" s="40">
        <v>20</v>
      </c>
      <c r="E193700" s="41">
        <v>6.274</v>
      </c>
      <c r="F193700" s="40">
        <v>125.48</v>
      </c>
      <c r="G193700" s="42" t="s">
        <v>23</v>
      </c>
    </row>
    <row r="193701" spans="2:7">
      <c r="B193701" s="38">
        <v>45435</v>
      </c>
      <c r="C193701" s="39" t="s">
        <v>3884</v>
      </c>
      <c r="D193701" s="40">
        <v>1108</v>
      </c>
      <c r="E193701" s="41">
        <v>6.274</v>
      </c>
      <c r="F193701" s="40">
        <v>6951.59</v>
      </c>
      <c r="G193701" s="42" t="s">
        <v>23</v>
      </c>
    </row>
    <row r="193702" spans="2:7">
      <c r="B193702" s="38">
        <v>45435</v>
      </c>
      <c r="C193702" s="39" t="s">
        <v>2608</v>
      </c>
      <c r="D193702" s="40">
        <v>78</v>
      </c>
      <c r="E193702" s="41">
        <v>6.28</v>
      </c>
      <c r="F193702" s="40">
        <v>489.84</v>
      </c>
      <c r="G193702" s="42" t="s">
        <v>23</v>
      </c>
    </row>
    <row r="193703" spans="2:7">
      <c r="B193703" s="38">
        <v>45435</v>
      </c>
      <c r="C193703" s="39" t="s">
        <v>2608</v>
      </c>
      <c r="D193703" s="40">
        <v>1050</v>
      </c>
      <c r="E193703" s="41">
        <v>6.28</v>
      </c>
      <c r="F193703" s="40">
        <v>6594</v>
      </c>
      <c r="G193703" s="42" t="s">
        <v>23</v>
      </c>
    </row>
    <row r="193704" spans="2:7">
      <c r="B193704" s="38">
        <v>45435</v>
      </c>
      <c r="C193704" s="39" t="s">
        <v>5876</v>
      </c>
      <c r="D193704" s="40">
        <v>1128</v>
      </c>
      <c r="E193704" s="41">
        <v>6.2880000000000003</v>
      </c>
      <c r="F193704" s="40">
        <v>7092.86</v>
      </c>
      <c r="G193704" s="42" t="s">
        <v>23</v>
      </c>
    </row>
    <row r="193705" spans="2:7">
      <c r="B193705" s="38">
        <v>45435</v>
      </c>
      <c r="C193705" s="39" t="s">
        <v>7047</v>
      </c>
      <c r="D193705" s="40">
        <v>1128</v>
      </c>
      <c r="E193705" s="41">
        <v>6.2859999999999996</v>
      </c>
      <c r="F193705" s="40">
        <v>7090.61</v>
      </c>
      <c r="G193705" s="42" t="s">
        <v>23</v>
      </c>
    </row>
    <row r="193706" spans="2:7">
      <c r="B193706" s="38">
        <v>45435</v>
      </c>
      <c r="C193706" s="39" t="s">
        <v>7185</v>
      </c>
      <c r="D193706" s="40">
        <v>940</v>
      </c>
      <c r="E193706" s="41">
        <v>6.2859999999999996</v>
      </c>
      <c r="F193706" s="40">
        <v>5908.84</v>
      </c>
      <c r="G193706" s="42" t="s">
        <v>23</v>
      </c>
    </row>
    <row r="193707" spans="2:7">
      <c r="B193707" s="38">
        <v>45435</v>
      </c>
      <c r="C193707" s="39" t="s">
        <v>7185</v>
      </c>
      <c r="D193707" s="40">
        <v>37</v>
      </c>
      <c r="E193707" s="41">
        <v>6.2839999999999998</v>
      </c>
      <c r="F193707" s="40">
        <v>232.51</v>
      </c>
      <c r="G193707" s="42" t="s">
        <v>23</v>
      </c>
    </row>
    <row r="193708" spans="2:7">
      <c r="B193708" s="38">
        <v>45435</v>
      </c>
      <c r="C193708" s="39" t="s">
        <v>385</v>
      </c>
      <c r="D193708" s="40">
        <v>1128</v>
      </c>
      <c r="E193708" s="41">
        <v>6.2880000000000003</v>
      </c>
      <c r="F193708" s="40">
        <v>7092.86</v>
      </c>
      <c r="G193708" s="42" t="s">
        <v>23</v>
      </c>
    </row>
    <row r="193709" spans="2:7">
      <c r="B193709" s="38">
        <v>45435</v>
      </c>
      <c r="C193709" s="39" t="s">
        <v>7186</v>
      </c>
      <c r="D193709" s="40">
        <v>49</v>
      </c>
      <c r="E193709" s="41">
        <v>6.2880000000000003</v>
      </c>
      <c r="F193709" s="40">
        <v>308.11</v>
      </c>
      <c r="G193709" s="42" t="s">
        <v>23</v>
      </c>
    </row>
    <row r="193710" spans="2:7">
      <c r="B193710" s="38">
        <v>45435</v>
      </c>
      <c r="C193710" s="39" t="s">
        <v>7187</v>
      </c>
      <c r="D193710" s="40">
        <v>1079</v>
      </c>
      <c r="E193710" s="41">
        <v>6.2880000000000003</v>
      </c>
      <c r="F193710" s="40">
        <v>6784.75</v>
      </c>
      <c r="G193710" s="42" t="s">
        <v>23</v>
      </c>
    </row>
    <row r="193711" spans="2:7">
      <c r="B193711" s="38">
        <v>45435</v>
      </c>
      <c r="C193711" s="39" t="s">
        <v>7188</v>
      </c>
      <c r="D193711" s="40">
        <v>18</v>
      </c>
      <c r="E193711" s="41">
        <v>6.2859999999999996</v>
      </c>
      <c r="F193711" s="40">
        <v>113.15</v>
      </c>
      <c r="G193711" s="42" t="s">
        <v>23</v>
      </c>
    </row>
    <row r="193712" spans="2:7">
      <c r="B193712" s="38">
        <v>45435</v>
      </c>
      <c r="C193712" s="39" t="s">
        <v>7189</v>
      </c>
      <c r="D193712" s="40">
        <v>50</v>
      </c>
      <c r="E193712" s="41">
        <v>6.2859999999999996</v>
      </c>
      <c r="F193712" s="40">
        <v>314.3</v>
      </c>
      <c r="G193712" s="42" t="s">
        <v>23</v>
      </c>
    </row>
    <row r="193713" spans="2:7">
      <c r="B193713" s="38">
        <v>45435</v>
      </c>
      <c r="C193713" s="39" t="s">
        <v>7190</v>
      </c>
      <c r="D193713" s="40">
        <v>1060</v>
      </c>
      <c r="E193713" s="41">
        <v>6.2859999999999996</v>
      </c>
      <c r="F193713" s="40">
        <v>6663.16</v>
      </c>
      <c r="G193713" s="42" t="s">
        <v>23</v>
      </c>
    </row>
    <row r="193714" spans="2:7">
      <c r="B193714" s="38">
        <v>45435</v>
      </c>
      <c r="C193714" s="39" t="s">
        <v>7191</v>
      </c>
      <c r="D193714" s="40">
        <v>29</v>
      </c>
      <c r="E193714" s="41">
        <v>6.2859999999999996</v>
      </c>
      <c r="F193714" s="40">
        <v>182.29</v>
      </c>
      <c r="G193714" s="42" t="s">
        <v>23</v>
      </c>
    </row>
    <row r="193715" spans="2:7">
      <c r="B193715" s="38">
        <v>45435</v>
      </c>
      <c r="C193715" s="39" t="s">
        <v>4511</v>
      </c>
      <c r="D193715" s="40">
        <v>40</v>
      </c>
      <c r="E193715" s="41">
        <v>6.2859999999999996</v>
      </c>
      <c r="F193715" s="40">
        <v>251.44</v>
      </c>
      <c r="G193715" s="42" t="s">
        <v>23</v>
      </c>
    </row>
    <row r="193716" spans="2:7">
      <c r="B193716" s="38">
        <v>45435</v>
      </c>
      <c r="C193716" s="39" t="s">
        <v>4511</v>
      </c>
      <c r="D193716" s="40">
        <v>1059</v>
      </c>
      <c r="E193716" s="41">
        <v>6.2859999999999996</v>
      </c>
      <c r="F193716" s="40">
        <v>6656.87</v>
      </c>
      <c r="G193716" s="42" t="s">
        <v>23</v>
      </c>
    </row>
    <row r="193717" spans="2:7">
      <c r="B193717" s="38">
        <v>45435</v>
      </c>
      <c r="C193717" s="39" t="s">
        <v>7192</v>
      </c>
      <c r="D193717" s="40">
        <v>1128</v>
      </c>
      <c r="E193717" s="41">
        <v>6.2839999999999998</v>
      </c>
      <c r="F193717" s="40">
        <v>7088.35</v>
      </c>
      <c r="G193717" s="42" t="s">
        <v>23</v>
      </c>
    </row>
    <row r="193718" spans="2:7">
      <c r="B193718" s="38">
        <v>45435</v>
      </c>
      <c r="C193718" s="39" t="s">
        <v>5004</v>
      </c>
      <c r="D193718" s="40">
        <v>944</v>
      </c>
      <c r="E193718" s="41">
        <v>6.282</v>
      </c>
      <c r="F193718" s="40">
        <v>5930.21</v>
      </c>
      <c r="G193718" s="42" t="s">
        <v>23</v>
      </c>
    </row>
    <row r="193719" spans="2:7">
      <c r="B193719" s="38">
        <v>45435</v>
      </c>
      <c r="C193719" s="39" t="s">
        <v>5004</v>
      </c>
      <c r="D193719" s="40">
        <v>184</v>
      </c>
      <c r="E193719" s="41">
        <v>6.282</v>
      </c>
      <c r="F193719" s="40">
        <v>1155.8900000000001</v>
      </c>
      <c r="G193719" s="42" t="s">
        <v>23</v>
      </c>
    </row>
    <row r="193720" spans="2:7">
      <c r="B193720" s="38">
        <v>45435</v>
      </c>
      <c r="C193720" s="39" t="s">
        <v>7193</v>
      </c>
      <c r="D193720" s="40">
        <v>49</v>
      </c>
      <c r="E193720" s="41">
        <v>6.2839999999999998</v>
      </c>
      <c r="F193720" s="40">
        <v>307.92</v>
      </c>
      <c r="G193720" s="42" t="s">
        <v>23</v>
      </c>
    </row>
    <row r="193721" spans="2:7">
      <c r="B193721" s="38">
        <v>45435</v>
      </c>
      <c r="C193721" s="39" t="s">
        <v>7194</v>
      </c>
      <c r="D193721" s="40">
        <v>18</v>
      </c>
      <c r="E193721" s="41">
        <v>6.2839999999999998</v>
      </c>
      <c r="F193721" s="40">
        <v>113.11</v>
      </c>
      <c r="G193721" s="42" t="s">
        <v>23</v>
      </c>
    </row>
    <row r="193722" spans="2:7">
      <c r="B193722" s="38">
        <v>45435</v>
      </c>
      <c r="C193722" s="39" t="s">
        <v>4517</v>
      </c>
      <c r="D193722" s="40">
        <v>49</v>
      </c>
      <c r="E193722" s="41">
        <v>6.2839999999999998</v>
      </c>
      <c r="F193722" s="40">
        <v>307.92</v>
      </c>
      <c r="G193722" s="42" t="s">
        <v>23</v>
      </c>
    </row>
    <row r="193723" spans="2:7">
      <c r="B193723" s="38">
        <v>45435</v>
      </c>
      <c r="C193723" s="39" t="s">
        <v>4517</v>
      </c>
      <c r="D193723" s="40">
        <v>1012</v>
      </c>
      <c r="E193723" s="41">
        <v>6.2839999999999998</v>
      </c>
      <c r="F193723" s="40">
        <v>6359.41</v>
      </c>
      <c r="G193723" s="42" t="s">
        <v>23</v>
      </c>
    </row>
    <row r="193724" spans="2:7">
      <c r="B193724" s="38">
        <v>45435</v>
      </c>
      <c r="C193724" s="39" t="s">
        <v>5556</v>
      </c>
      <c r="D193724" s="40">
        <v>506</v>
      </c>
      <c r="E193724" s="41">
        <v>6.282</v>
      </c>
      <c r="F193724" s="40">
        <v>3178.69</v>
      </c>
      <c r="G193724" s="42" t="s">
        <v>23</v>
      </c>
    </row>
    <row r="193725" spans="2:7">
      <c r="B193725" s="38">
        <v>45435</v>
      </c>
      <c r="C193725" s="39" t="s">
        <v>5556</v>
      </c>
      <c r="D193725" s="40">
        <v>622</v>
      </c>
      <c r="E193725" s="41">
        <v>6.282</v>
      </c>
      <c r="F193725" s="40">
        <v>3907.4</v>
      </c>
      <c r="G193725" s="42" t="s">
        <v>23</v>
      </c>
    </row>
    <row r="193726" spans="2:7">
      <c r="B193726" s="38">
        <v>45435</v>
      </c>
      <c r="C193726" s="39" t="s">
        <v>7195</v>
      </c>
      <c r="D193726" s="40">
        <v>1128</v>
      </c>
      <c r="E193726" s="41">
        <v>6.28</v>
      </c>
      <c r="F193726" s="40">
        <v>7083.84</v>
      </c>
      <c r="G193726" s="42" t="s">
        <v>23</v>
      </c>
    </row>
    <row r="193727" spans="2:7">
      <c r="B193727" s="38">
        <v>45435</v>
      </c>
      <c r="C193727" s="39" t="s">
        <v>5013</v>
      </c>
      <c r="D193727" s="40">
        <v>1128</v>
      </c>
      <c r="E193727" s="41">
        <v>6.2779999999999996</v>
      </c>
      <c r="F193727" s="40">
        <v>7081.58</v>
      </c>
      <c r="G193727" s="42" t="s">
        <v>23</v>
      </c>
    </row>
    <row r="193728" spans="2:7">
      <c r="B193728" s="38">
        <v>45435</v>
      </c>
      <c r="C193728" s="39" t="s">
        <v>7196</v>
      </c>
      <c r="D193728" s="40">
        <v>1128</v>
      </c>
      <c r="E193728" s="41">
        <v>6.2759999999999998</v>
      </c>
      <c r="F193728" s="40">
        <v>7079.33</v>
      </c>
      <c r="G193728" s="42" t="s">
        <v>23</v>
      </c>
    </row>
    <row r="193729" spans="2:7">
      <c r="B193729" s="38">
        <v>45435</v>
      </c>
      <c r="C193729" s="39" t="s">
        <v>907</v>
      </c>
      <c r="D193729" s="40">
        <v>18</v>
      </c>
      <c r="E193729" s="41">
        <v>6.2839999999999998</v>
      </c>
      <c r="F193729" s="40">
        <v>113.11</v>
      </c>
      <c r="G193729" s="42" t="s">
        <v>23</v>
      </c>
    </row>
    <row r="193730" spans="2:7">
      <c r="B193730" s="38">
        <v>45435</v>
      </c>
      <c r="C193730" s="39" t="s">
        <v>7197</v>
      </c>
      <c r="D193730" s="40">
        <v>49</v>
      </c>
      <c r="E193730" s="41">
        <v>6.2839999999999998</v>
      </c>
      <c r="F193730" s="40">
        <v>307.92</v>
      </c>
      <c r="G193730" s="42" t="s">
        <v>23</v>
      </c>
    </row>
    <row r="193731" spans="2:7">
      <c r="B193731" s="38">
        <v>45435</v>
      </c>
      <c r="C193731" s="39" t="s">
        <v>6884</v>
      </c>
      <c r="D193731" s="40">
        <v>19</v>
      </c>
      <c r="E193731" s="41">
        <v>6.2839999999999998</v>
      </c>
      <c r="F193731" s="40">
        <v>119.4</v>
      </c>
      <c r="G193731" s="42" t="s">
        <v>23</v>
      </c>
    </row>
    <row r="193732" spans="2:7">
      <c r="B193732" s="38">
        <v>45435</v>
      </c>
      <c r="C193732" s="39" t="s">
        <v>7198</v>
      </c>
      <c r="D193732" s="40">
        <v>100</v>
      </c>
      <c r="E193732" s="41">
        <v>6.2839999999999998</v>
      </c>
      <c r="F193732" s="40">
        <v>628.4</v>
      </c>
      <c r="G193732" s="42" t="s">
        <v>23</v>
      </c>
    </row>
    <row r="193733" spans="2:7">
      <c r="B193733" s="38">
        <v>45435</v>
      </c>
      <c r="C193733" s="39" t="s">
        <v>7198</v>
      </c>
      <c r="D193733" s="40">
        <v>942</v>
      </c>
      <c r="E193733" s="41">
        <v>6.2839999999999998</v>
      </c>
      <c r="F193733" s="40">
        <v>5919.53</v>
      </c>
      <c r="G193733" s="42" t="s">
        <v>23</v>
      </c>
    </row>
    <row r="193734" spans="2:7">
      <c r="B193734" s="38">
        <v>45435</v>
      </c>
      <c r="C193734" s="39" t="s">
        <v>7199</v>
      </c>
      <c r="D193734" s="40">
        <v>1128</v>
      </c>
      <c r="E193734" s="41">
        <v>6.2859999999999996</v>
      </c>
      <c r="F193734" s="40">
        <v>7090.61</v>
      </c>
      <c r="G193734" s="42" t="s">
        <v>23</v>
      </c>
    </row>
    <row r="193735" spans="2:7">
      <c r="B193735" s="38">
        <v>45435</v>
      </c>
      <c r="C193735" s="39" t="s">
        <v>7200</v>
      </c>
      <c r="D193735" s="40">
        <v>34</v>
      </c>
      <c r="E193735" s="41">
        <v>6.282</v>
      </c>
      <c r="F193735" s="40">
        <v>213.59</v>
      </c>
      <c r="G193735" s="42" t="s">
        <v>23</v>
      </c>
    </row>
    <row r="193736" spans="2:7">
      <c r="B193736" s="38">
        <v>45435</v>
      </c>
      <c r="C193736" s="39" t="s">
        <v>7200</v>
      </c>
      <c r="D193736" s="40">
        <v>1094</v>
      </c>
      <c r="E193736" s="41">
        <v>6.282</v>
      </c>
      <c r="F193736" s="40">
        <v>6872.51</v>
      </c>
      <c r="G193736" s="42" t="s">
        <v>23</v>
      </c>
    </row>
    <row r="193737" spans="2:7">
      <c r="B193737" s="38">
        <v>45435</v>
      </c>
      <c r="C193737" s="39" t="s">
        <v>7201</v>
      </c>
      <c r="D193737" s="40">
        <v>1128</v>
      </c>
      <c r="E193737" s="41">
        <v>6.2779999999999996</v>
      </c>
      <c r="F193737" s="40">
        <v>7081.58</v>
      </c>
      <c r="G193737" s="42" t="s">
        <v>23</v>
      </c>
    </row>
    <row r="193738" spans="2:7">
      <c r="B193738" s="38">
        <v>45435</v>
      </c>
      <c r="C193738" s="39" t="s">
        <v>7202</v>
      </c>
      <c r="D193738" s="40">
        <v>738</v>
      </c>
      <c r="E193738" s="41">
        <v>6.28</v>
      </c>
      <c r="F193738" s="40">
        <v>4634.6400000000003</v>
      </c>
      <c r="G193738" s="42" t="s">
        <v>23</v>
      </c>
    </row>
    <row r="193739" spans="2:7">
      <c r="B193739" s="38">
        <v>45435</v>
      </c>
      <c r="C193739" s="39" t="s">
        <v>7203</v>
      </c>
      <c r="D193739" s="40">
        <v>34</v>
      </c>
      <c r="E193739" s="41">
        <v>6.28</v>
      </c>
      <c r="F193739" s="40">
        <v>213.52</v>
      </c>
      <c r="G193739" s="42" t="s">
        <v>23</v>
      </c>
    </row>
    <row r="193740" spans="2:7">
      <c r="B193740" s="38">
        <v>45435</v>
      </c>
      <c r="C193740" s="39" t="s">
        <v>3343</v>
      </c>
      <c r="D193740" s="40">
        <v>1000</v>
      </c>
      <c r="E193740" s="41">
        <v>6.282</v>
      </c>
      <c r="F193740" s="40">
        <v>6282</v>
      </c>
      <c r="G193740" s="42" t="s">
        <v>23</v>
      </c>
    </row>
    <row r="193741" spans="2:7">
      <c r="B193741" s="38">
        <v>45435</v>
      </c>
      <c r="C193741" s="39" t="s">
        <v>3343</v>
      </c>
      <c r="D193741" s="40">
        <v>128</v>
      </c>
      <c r="E193741" s="41">
        <v>6.282</v>
      </c>
      <c r="F193741" s="40">
        <v>804.1</v>
      </c>
      <c r="G193741" s="42" t="s">
        <v>23</v>
      </c>
    </row>
    <row r="193742" spans="2:7">
      <c r="B193742" s="38">
        <v>45435</v>
      </c>
      <c r="C193742" s="39" t="s">
        <v>4547</v>
      </c>
      <c r="D193742" s="40">
        <v>28</v>
      </c>
      <c r="E193742" s="41">
        <v>6.2779999999999996</v>
      </c>
      <c r="F193742" s="40">
        <v>175.78</v>
      </c>
      <c r="G193742" s="42" t="s">
        <v>23</v>
      </c>
    </row>
    <row r="193743" spans="2:7">
      <c r="B193743" s="38">
        <v>45435</v>
      </c>
      <c r="C193743" s="39" t="s">
        <v>7204</v>
      </c>
      <c r="D193743" s="40">
        <v>28</v>
      </c>
      <c r="E193743" s="41">
        <v>6.2779999999999996</v>
      </c>
      <c r="F193743" s="40">
        <v>175.78</v>
      </c>
      <c r="G193743" s="42" t="s">
        <v>23</v>
      </c>
    </row>
    <row r="193744" spans="2:7">
      <c r="B193744" s="38">
        <v>45435</v>
      </c>
      <c r="C193744" s="39" t="s">
        <v>7205</v>
      </c>
      <c r="D193744" s="40">
        <v>33</v>
      </c>
      <c r="E193744" s="41">
        <v>6.2779999999999996</v>
      </c>
      <c r="F193744" s="40">
        <v>207.17</v>
      </c>
      <c r="G193744" s="42" t="s">
        <v>23</v>
      </c>
    </row>
    <row r="193745" spans="2:7">
      <c r="B193745" s="38">
        <v>45435</v>
      </c>
      <c r="C193745" s="39" t="s">
        <v>5040</v>
      </c>
      <c r="D193745" s="40">
        <v>1039</v>
      </c>
      <c r="E193745" s="41">
        <v>6.2779999999999996</v>
      </c>
      <c r="F193745" s="40">
        <v>6522.84</v>
      </c>
      <c r="G193745" s="42" t="s">
        <v>23</v>
      </c>
    </row>
    <row r="193746" spans="2:7">
      <c r="B193746" s="38">
        <v>45435</v>
      </c>
      <c r="C193746" s="39" t="s">
        <v>5040</v>
      </c>
      <c r="D193746" s="40">
        <v>1128</v>
      </c>
      <c r="E193746" s="41">
        <v>6.2759999999999998</v>
      </c>
      <c r="F193746" s="40">
        <v>7079.33</v>
      </c>
      <c r="G193746" s="42" t="s">
        <v>23</v>
      </c>
    </row>
    <row r="193747" spans="2:7">
      <c r="B193747" s="38">
        <v>45435</v>
      </c>
      <c r="C193747" s="39" t="s">
        <v>7206</v>
      </c>
      <c r="D193747" s="40">
        <v>466</v>
      </c>
      <c r="E193747" s="41">
        <v>6.2759999999999998</v>
      </c>
      <c r="F193747" s="40">
        <v>2924.62</v>
      </c>
      <c r="G193747" s="42" t="s">
        <v>23</v>
      </c>
    </row>
    <row r="193748" spans="2:7">
      <c r="B193748" s="38">
        <v>45435</v>
      </c>
      <c r="C193748" s="39" t="s">
        <v>7207</v>
      </c>
      <c r="D193748" s="40">
        <v>662</v>
      </c>
      <c r="E193748" s="41">
        <v>6.2759999999999998</v>
      </c>
      <c r="F193748" s="40">
        <v>4154.71</v>
      </c>
      <c r="G193748" s="42" t="s">
        <v>23</v>
      </c>
    </row>
    <row r="193749" spans="2:7">
      <c r="B193749" s="38">
        <v>45435</v>
      </c>
      <c r="C193749" s="39" t="s">
        <v>5047</v>
      </c>
      <c r="D193749" s="40">
        <v>443</v>
      </c>
      <c r="E193749" s="41">
        <v>6.274</v>
      </c>
      <c r="F193749" s="40">
        <v>2779.38</v>
      </c>
      <c r="G193749" s="42" t="s">
        <v>23</v>
      </c>
    </row>
    <row r="193750" spans="2:7">
      <c r="B193750" s="38">
        <v>45435</v>
      </c>
      <c r="C193750" s="39" t="s">
        <v>5047</v>
      </c>
      <c r="D193750" s="40">
        <v>685</v>
      </c>
      <c r="E193750" s="41">
        <v>6.274</v>
      </c>
      <c r="F193750" s="40">
        <v>4297.6899999999996</v>
      </c>
      <c r="G193750" s="42" t="s">
        <v>23</v>
      </c>
    </row>
    <row r="193751" spans="2:7">
      <c r="B193751" s="38">
        <v>45435</v>
      </c>
      <c r="C193751" s="39" t="s">
        <v>4560</v>
      </c>
      <c r="D193751" s="40">
        <v>45</v>
      </c>
      <c r="E193751" s="41">
        <v>6.2720000000000002</v>
      </c>
      <c r="F193751" s="40">
        <v>282.24</v>
      </c>
      <c r="G193751" s="42" t="s">
        <v>23</v>
      </c>
    </row>
    <row r="193752" spans="2:7">
      <c r="B193752" s="38">
        <v>45435</v>
      </c>
      <c r="C193752" s="39" t="s">
        <v>7208</v>
      </c>
      <c r="D193752" s="40">
        <v>30</v>
      </c>
      <c r="E193752" s="41">
        <v>6.2720000000000002</v>
      </c>
      <c r="F193752" s="40">
        <v>188.16</v>
      </c>
      <c r="G193752" s="42" t="s">
        <v>23</v>
      </c>
    </row>
    <row r="193753" spans="2:7">
      <c r="B193753" s="38">
        <v>45435</v>
      </c>
      <c r="C193753" s="39" t="s">
        <v>7209</v>
      </c>
      <c r="D193753" s="40">
        <v>170</v>
      </c>
      <c r="E193753" s="41">
        <v>6.2720000000000002</v>
      </c>
      <c r="F193753" s="40">
        <v>1066.24</v>
      </c>
      <c r="G193753" s="42" t="s">
        <v>23</v>
      </c>
    </row>
    <row r="193754" spans="2:7">
      <c r="B193754" s="38">
        <v>45435</v>
      </c>
      <c r="C193754" s="39" t="s">
        <v>7209</v>
      </c>
      <c r="D193754" s="40">
        <v>883</v>
      </c>
      <c r="E193754" s="41">
        <v>6.2720000000000002</v>
      </c>
      <c r="F193754" s="40">
        <v>5538.18</v>
      </c>
      <c r="G193754" s="42" t="s">
        <v>23</v>
      </c>
    </row>
    <row r="193755" spans="2:7">
      <c r="B193755" s="38">
        <v>45435</v>
      </c>
      <c r="C193755" s="39" t="s">
        <v>7210</v>
      </c>
      <c r="D193755" s="40">
        <v>785</v>
      </c>
      <c r="E193755" s="41">
        <v>6.274</v>
      </c>
      <c r="F193755" s="40">
        <v>4925.09</v>
      </c>
      <c r="G193755" s="42" t="s">
        <v>23</v>
      </c>
    </row>
    <row r="193756" spans="2:7">
      <c r="B193756" s="38">
        <v>45435</v>
      </c>
      <c r="C193756" s="39" t="s">
        <v>7210</v>
      </c>
      <c r="D193756" s="40">
        <v>343</v>
      </c>
      <c r="E193756" s="41">
        <v>6.274</v>
      </c>
      <c r="F193756" s="40">
        <v>2151.98</v>
      </c>
      <c r="G193756" s="42" t="s">
        <v>23</v>
      </c>
    </row>
    <row r="193757" spans="2:7">
      <c r="B193757" s="38">
        <v>45435</v>
      </c>
      <c r="C193757" s="39" t="s">
        <v>7211</v>
      </c>
      <c r="D193757" s="40">
        <v>959</v>
      </c>
      <c r="E193757" s="41">
        <v>6.2720000000000002</v>
      </c>
      <c r="F193757" s="40">
        <v>6014.85</v>
      </c>
      <c r="G193757" s="42" t="s">
        <v>23</v>
      </c>
    </row>
    <row r="193758" spans="2:7">
      <c r="B193758" s="38">
        <v>45435</v>
      </c>
      <c r="C193758" s="39" t="s">
        <v>7211</v>
      </c>
      <c r="D193758" s="40">
        <v>169</v>
      </c>
      <c r="E193758" s="41">
        <v>6.2720000000000002</v>
      </c>
      <c r="F193758" s="40">
        <v>1059.97</v>
      </c>
      <c r="G193758" s="42" t="s">
        <v>23</v>
      </c>
    </row>
    <row r="193759" spans="2:7">
      <c r="B193759" s="38">
        <v>45435</v>
      </c>
      <c r="C193759" s="39" t="s">
        <v>4567</v>
      </c>
      <c r="D193759" s="40">
        <v>845</v>
      </c>
      <c r="E193759" s="41">
        <v>6.2679999999999998</v>
      </c>
      <c r="F193759" s="40">
        <v>5296.46</v>
      </c>
      <c r="G193759" s="42" t="s">
        <v>23</v>
      </c>
    </row>
    <row r="193760" spans="2:7">
      <c r="B193760" s="38">
        <v>45435</v>
      </c>
      <c r="C193760" s="39" t="s">
        <v>5051</v>
      </c>
      <c r="D193760" s="40">
        <v>283</v>
      </c>
      <c r="E193760" s="41">
        <v>6.2679999999999998</v>
      </c>
      <c r="F193760" s="40">
        <v>1773.84</v>
      </c>
      <c r="G193760" s="42" t="s">
        <v>23</v>
      </c>
    </row>
    <row r="193761" spans="2:7">
      <c r="B193761" s="38">
        <v>45435</v>
      </c>
      <c r="C193761" s="39" t="s">
        <v>1360</v>
      </c>
      <c r="D193761" s="40">
        <v>946</v>
      </c>
      <c r="E193761" s="41">
        <v>6.266</v>
      </c>
      <c r="F193761" s="40">
        <v>5927.64</v>
      </c>
      <c r="G193761" s="42" t="s">
        <v>23</v>
      </c>
    </row>
    <row r="193762" spans="2:7">
      <c r="B193762" s="38">
        <v>45435</v>
      </c>
      <c r="C193762" s="39" t="s">
        <v>1360</v>
      </c>
      <c r="D193762" s="40">
        <v>182</v>
      </c>
      <c r="E193762" s="41">
        <v>6.266</v>
      </c>
      <c r="F193762" s="40">
        <v>1140.4100000000001</v>
      </c>
      <c r="G193762" s="42" t="s">
        <v>23</v>
      </c>
    </row>
    <row r="193763" spans="2:7">
      <c r="B193763" s="38">
        <v>45435</v>
      </c>
      <c r="C193763" s="39" t="s">
        <v>7212</v>
      </c>
      <c r="D193763" s="40">
        <v>471</v>
      </c>
      <c r="E193763" s="41">
        <v>6.266</v>
      </c>
      <c r="F193763" s="40">
        <v>2951.29</v>
      </c>
      <c r="G193763" s="42" t="s">
        <v>23</v>
      </c>
    </row>
    <row r="193764" spans="2:7">
      <c r="B193764" s="38">
        <v>45435</v>
      </c>
      <c r="C193764" s="39" t="s">
        <v>7213</v>
      </c>
      <c r="D193764" s="40">
        <v>38</v>
      </c>
      <c r="E193764" s="41">
        <v>6.266</v>
      </c>
      <c r="F193764" s="40">
        <v>238.11</v>
      </c>
      <c r="G193764" s="42" t="s">
        <v>23</v>
      </c>
    </row>
    <row r="193765" spans="2:7">
      <c r="B193765" s="38">
        <v>45435</v>
      </c>
      <c r="C193765" s="39" t="s">
        <v>7214</v>
      </c>
      <c r="D193765" s="40">
        <v>619</v>
      </c>
      <c r="E193765" s="41">
        <v>6.266</v>
      </c>
      <c r="F193765" s="40">
        <v>3878.65</v>
      </c>
      <c r="G193765" s="42" t="s">
        <v>23</v>
      </c>
    </row>
    <row r="193766" spans="2:7">
      <c r="B193766" s="38">
        <v>45435</v>
      </c>
      <c r="C193766" s="39" t="s">
        <v>7215</v>
      </c>
      <c r="D193766" s="40">
        <v>1128</v>
      </c>
      <c r="E193766" s="41">
        <v>6.266</v>
      </c>
      <c r="F193766" s="40">
        <v>7068.05</v>
      </c>
      <c r="G193766" s="42" t="s">
        <v>23</v>
      </c>
    </row>
    <row r="193767" spans="2:7">
      <c r="B193767" s="38">
        <v>45435</v>
      </c>
      <c r="C193767" s="39" t="s">
        <v>7216</v>
      </c>
      <c r="D193767" s="40">
        <v>1703</v>
      </c>
      <c r="E193767" s="41">
        <v>6.266</v>
      </c>
      <c r="F193767" s="40">
        <v>10671</v>
      </c>
      <c r="G193767" s="42" t="s">
        <v>23</v>
      </c>
    </row>
    <row r="193768" spans="2:7">
      <c r="B193768" s="38">
        <v>45435</v>
      </c>
      <c r="C193768" s="39" t="s">
        <v>5463</v>
      </c>
      <c r="D193768" s="40">
        <v>1128</v>
      </c>
      <c r="E193768" s="41">
        <v>6.266</v>
      </c>
      <c r="F193768" s="40">
        <v>7068.05</v>
      </c>
      <c r="G193768" s="42" t="s">
        <v>23</v>
      </c>
    </row>
    <row r="193769" spans="2:7">
      <c r="B193769" s="38">
        <v>45435</v>
      </c>
      <c r="C193769" s="39" t="s">
        <v>7217</v>
      </c>
      <c r="D193769" s="40">
        <v>1128</v>
      </c>
      <c r="E193769" s="41">
        <v>6.2640000000000002</v>
      </c>
      <c r="F193769" s="40">
        <v>7065.79</v>
      </c>
      <c r="G193769" s="42" t="s">
        <v>23</v>
      </c>
    </row>
    <row r="193770" spans="2:7">
      <c r="B193770" s="38">
        <v>45435</v>
      </c>
      <c r="C193770" s="39" t="s">
        <v>2134</v>
      </c>
      <c r="D193770" s="40">
        <v>1097</v>
      </c>
      <c r="E193770" s="41">
        <v>6.2640000000000002</v>
      </c>
      <c r="F193770" s="40">
        <v>6871.61</v>
      </c>
      <c r="G193770" s="42" t="s">
        <v>23</v>
      </c>
    </row>
    <row r="193771" spans="2:7">
      <c r="B193771" s="38">
        <v>45435</v>
      </c>
      <c r="C193771" s="39" t="s">
        <v>5087</v>
      </c>
      <c r="D193771" s="40">
        <v>1128</v>
      </c>
      <c r="E193771" s="41">
        <v>6.2619999999999996</v>
      </c>
      <c r="F193771" s="40">
        <v>7063.54</v>
      </c>
      <c r="G193771" s="42" t="s">
        <v>23</v>
      </c>
    </row>
    <row r="193772" spans="2:7">
      <c r="B193772" s="38">
        <v>45435</v>
      </c>
      <c r="C193772" s="39" t="s">
        <v>6673</v>
      </c>
      <c r="D193772" s="40">
        <v>4</v>
      </c>
      <c r="E193772" s="41">
        <v>6.2640000000000002</v>
      </c>
      <c r="F193772" s="40">
        <v>25.06</v>
      </c>
      <c r="G193772" s="42" t="s">
        <v>23</v>
      </c>
    </row>
    <row r="193773" spans="2:7">
      <c r="B193773" s="38">
        <v>45435</v>
      </c>
      <c r="C193773" s="39" t="s">
        <v>2699</v>
      </c>
      <c r="D193773" s="40">
        <v>29</v>
      </c>
      <c r="E193773" s="41">
        <v>6.2640000000000002</v>
      </c>
      <c r="F193773" s="40">
        <v>181.66</v>
      </c>
      <c r="G193773" s="42" t="s">
        <v>23</v>
      </c>
    </row>
    <row r="193774" spans="2:7">
      <c r="B193774" s="38">
        <v>45435</v>
      </c>
      <c r="C193774" s="39" t="s">
        <v>2702</v>
      </c>
      <c r="D193774" s="40">
        <v>1128</v>
      </c>
      <c r="E193774" s="41">
        <v>6.266</v>
      </c>
      <c r="F193774" s="40">
        <v>7068.05</v>
      </c>
      <c r="G193774" s="42" t="s">
        <v>23</v>
      </c>
    </row>
    <row r="193775" spans="2:7">
      <c r="B193775" s="38">
        <v>45435</v>
      </c>
      <c r="C193775" s="39" t="s">
        <v>7218</v>
      </c>
      <c r="D193775" s="40">
        <v>38</v>
      </c>
      <c r="E193775" s="41">
        <v>6.2640000000000002</v>
      </c>
      <c r="F193775" s="40">
        <v>238.03</v>
      </c>
      <c r="G193775" s="42" t="s">
        <v>23</v>
      </c>
    </row>
    <row r="193776" spans="2:7">
      <c r="B193776" s="38">
        <v>45435</v>
      </c>
      <c r="C193776" s="39" t="s">
        <v>7219</v>
      </c>
      <c r="D193776" s="40">
        <v>30</v>
      </c>
      <c r="E193776" s="41">
        <v>6.2640000000000002</v>
      </c>
      <c r="F193776" s="40">
        <v>187.92</v>
      </c>
      <c r="G193776" s="42" t="s">
        <v>23</v>
      </c>
    </row>
    <row r="193777" spans="2:7">
      <c r="B193777" s="38">
        <v>45435</v>
      </c>
      <c r="C193777" s="39" t="s">
        <v>7220</v>
      </c>
      <c r="D193777" s="40">
        <v>29</v>
      </c>
      <c r="E193777" s="41">
        <v>6.2640000000000002</v>
      </c>
      <c r="F193777" s="40">
        <v>181.66</v>
      </c>
      <c r="G193777" s="42" t="s">
        <v>23</v>
      </c>
    </row>
    <row r="193778" spans="2:7">
      <c r="B193778" s="38">
        <v>45435</v>
      </c>
      <c r="C193778" s="39" t="s">
        <v>2706</v>
      </c>
      <c r="D193778" s="40">
        <v>1128</v>
      </c>
      <c r="E193778" s="41">
        <v>6.266</v>
      </c>
      <c r="F193778" s="40">
        <v>7068.05</v>
      </c>
      <c r="G193778" s="42" t="s">
        <v>23</v>
      </c>
    </row>
    <row r="193779" spans="2:7">
      <c r="B193779" s="38">
        <v>45435</v>
      </c>
      <c r="C193779" s="39" t="s">
        <v>7221</v>
      </c>
      <c r="D193779" s="40">
        <v>28</v>
      </c>
      <c r="E193779" s="41">
        <v>6.2640000000000002</v>
      </c>
      <c r="F193779" s="40">
        <v>175.39</v>
      </c>
      <c r="G193779" s="42" t="s">
        <v>23</v>
      </c>
    </row>
    <row r="193780" spans="2:7">
      <c r="B193780" s="38">
        <v>45435</v>
      </c>
      <c r="C193780" s="39" t="s">
        <v>718</v>
      </c>
      <c r="D193780" s="40">
        <v>28</v>
      </c>
      <c r="E193780" s="41">
        <v>6.2640000000000002</v>
      </c>
      <c r="F193780" s="40">
        <v>175.39</v>
      </c>
      <c r="G193780" s="42" t="s">
        <v>23</v>
      </c>
    </row>
    <row r="193781" spans="2:7">
      <c r="B193781" s="38">
        <v>45435</v>
      </c>
      <c r="C193781" s="39" t="s">
        <v>6677</v>
      </c>
      <c r="D193781" s="40">
        <v>940</v>
      </c>
      <c r="E193781" s="41">
        <v>6.266</v>
      </c>
      <c r="F193781" s="40">
        <v>5890.04</v>
      </c>
      <c r="G193781" s="42" t="s">
        <v>23</v>
      </c>
    </row>
    <row r="193782" spans="2:7">
      <c r="B193782" s="38">
        <v>45435</v>
      </c>
      <c r="C193782" s="39" t="s">
        <v>2707</v>
      </c>
      <c r="D193782" s="40">
        <v>35</v>
      </c>
      <c r="E193782" s="41">
        <v>6.2640000000000002</v>
      </c>
      <c r="F193782" s="40">
        <v>219.24</v>
      </c>
      <c r="G193782" s="42" t="s">
        <v>23</v>
      </c>
    </row>
    <row r="193783" spans="2:7">
      <c r="B193783" s="38">
        <v>45435</v>
      </c>
      <c r="C193783" s="39" t="s">
        <v>2708</v>
      </c>
      <c r="D193783" s="40">
        <v>907</v>
      </c>
      <c r="E193783" s="41">
        <v>6.2640000000000002</v>
      </c>
      <c r="F193783" s="40">
        <v>5681.45</v>
      </c>
      <c r="G193783" s="42" t="s">
        <v>23</v>
      </c>
    </row>
    <row r="193784" spans="2:7">
      <c r="B193784" s="38">
        <v>45435</v>
      </c>
      <c r="C193784" s="39" t="s">
        <v>3428</v>
      </c>
      <c r="D193784" s="40">
        <v>1128</v>
      </c>
      <c r="E193784" s="41">
        <v>6.266</v>
      </c>
      <c r="F193784" s="40">
        <v>7068.05</v>
      </c>
      <c r="G193784" s="42" t="s">
        <v>23</v>
      </c>
    </row>
    <row r="193785" spans="2:7">
      <c r="B193785" s="38">
        <v>45435</v>
      </c>
      <c r="C193785" s="39" t="s">
        <v>7222</v>
      </c>
      <c r="D193785" s="40">
        <v>1128</v>
      </c>
      <c r="E193785" s="41">
        <v>6.2720000000000002</v>
      </c>
      <c r="F193785" s="40">
        <v>7074.82</v>
      </c>
      <c r="G193785" s="42" t="s">
        <v>23</v>
      </c>
    </row>
    <row r="193786" spans="2:7">
      <c r="B193786" s="38">
        <v>45435</v>
      </c>
      <c r="C193786" s="39" t="s">
        <v>7223</v>
      </c>
      <c r="D193786" s="40">
        <v>1120</v>
      </c>
      <c r="E193786" s="41">
        <v>6.2720000000000002</v>
      </c>
      <c r="F193786" s="40">
        <v>7024.64</v>
      </c>
      <c r="G193786" s="42" t="s">
        <v>23</v>
      </c>
    </row>
    <row r="193787" spans="2:7">
      <c r="B193787" s="38">
        <v>45435</v>
      </c>
      <c r="C193787" s="39" t="s">
        <v>6919</v>
      </c>
      <c r="D193787" s="40">
        <v>1128</v>
      </c>
      <c r="E193787" s="41">
        <v>6.27</v>
      </c>
      <c r="F193787" s="40">
        <v>7072.56</v>
      </c>
      <c r="G193787" s="42" t="s">
        <v>23</v>
      </c>
    </row>
    <row r="193788" spans="2:7">
      <c r="B193788" s="38">
        <v>45435</v>
      </c>
      <c r="C193788" s="39" t="s">
        <v>7224</v>
      </c>
      <c r="D193788" s="40">
        <v>782</v>
      </c>
      <c r="E193788" s="41">
        <v>6.2720000000000002</v>
      </c>
      <c r="F193788" s="40">
        <v>4904.7</v>
      </c>
      <c r="G193788" s="42" t="s">
        <v>23</v>
      </c>
    </row>
    <row r="193789" spans="2:7">
      <c r="B193789" s="38">
        <v>45435</v>
      </c>
      <c r="C193789" s="39" t="s">
        <v>7224</v>
      </c>
      <c r="D193789" s="40">
        <v>1586</v>
      </c>
      <c r="E193789" s="41">
        <v>6.2720000000000002</v>
      </c>
      <c r="F193789" s="40">
        <v>9947.39</v>
      </c>
      <c r="G193789" s="42" t="s">
        <v>23</v>
      </c>
    </row>
    <row r="193790" spans="2:7">
      <c r="B193790" s="38">
        <v>45435</v>
      </c>
      <c r="C193790" s="39" t="s">
        <v>7225</v>
      </c>
      <c r="D193790" s="40">
        <v>1128</v>
      </c>
      <c r="E193790" s="41">
        <v>6.2720000000000002</v>
      </c>
      <c r="F193790" s="40">
        <v>7074.82</v>
      </c>
      <c r="G193790" s="42" t="s">
        <v>23</v>
      </c>
    </row>
    <row r="193791" spans="2:7">
      <c r="B193791" s="38">
        <v>45435</v>
      </c>
      <c r="C193791" s="39" t="s">
        <v>4038</v>
      </c>
      <c r="D193791" s="40">
        <v>529</v>
      </c>
      <c r="E193791" s="41">
        <v>6.2720000000000002</v>
      </c>
      <c r="F193791" s="40">
        <v>3317.89</v>
      </c>
      <c r="G193791" s="42" t="s">
        <v>23</v>
      </c>
    </row>
    <row r="193792" spans="2:7">
      <c r="B193792" s="38">
        <v>45435</v>
      </c>
      <c r="C193792" s="39" t="s">
        <v>4038</v>
      </c>
      <c r="D193792" s="40">
        <v>599</v>
      </c>
      <c r="E193792" s="41">
        <v>6.2720000000000002</v>
      </c>
      <c r="F193792" s="40">
        <v>3756.93</v>
      </c>
      <c r="G193792" s="42" t="s">
        <v>23</v>
      </c>
    </row>
    <row r="193793" spans="2:7">
      <c r="B193793" s="38">
        <v>45435</v>
      </c>
      <c r="C193793" s="39" t="s">
        <v>448</v>
      </c>
      <c r="D193793" s="40">
        <v>30</v>
      </c>
      <c r="E193793" s="41">
        <v>6.2679999999999998</v>
      </c>
      <c r="F193793" s="40">
        <v>188.04</v>
      </c>
      <c r="G193793" s="42" t="s">
        <v>23</v>
      </c>
    </row>
    <row r="193794" spans="2:7">
      <c r="B193794" s="38">
        <v>45435</v>
      </c>
      <c r="C193794" s="39" t="s">
        <v>3449</v>
      </c>
      <c r="D193794" s="40">
        <v>1011</v>
      </c>
      <c r="E193794" s="41">
        <v>6.2679999999999998</v>
      </c>
      <c r="F193794" s="40">
        <v>6336.95</v>
      </c>
      <c r="G193794" s="42" t="s">
        <v>23</v>
      </c>
    </row>
    <row r="193795" spans="2:7">
      <c r="B193795" s="38">
        <v>45435</v>
      </c>
      <c r="C193795" s="39" t="s">
        <v>7226</v>
      </c>
      <c r="D193795" s="40">
        <v>1030</v>
      </c>
      <c r="E193795" s="41">
        <v>6.2679999999999998</v>
      </c>
      <c r="F193795" s="40">
        <v>6456.04</v>
      </c>
      <c r="G193795" s="42" t="s">
        <v>23</v>
      </c>
    </row>
    <row r="193796" spans="2:7">
      <c r="B193796" s="38">
        <v>45435</v>
      </c>
      <c r="C193796" s="39" t="s">
        <v>7226</v>
      </c>
      <c r="D193796" s="40">
        <v>98</v>
      </c>
      <c r="E193796" s="41">
        <v>6.2679999999999998</v>
      </c>
      <c r="F193796" s="40">
        <v>614.26</v>
      </c>
      <c r="G193796" s="42" t="s">
        <v>23</v>
      </c>
    </row>
    <row r="193797" spans="2:7">
      <c r="B193797" s="38">
        <v>45435</v>
      </c>
      <c r="C193797" s="39" t="s">
        <v>7227</v>
      </c>
      <c r="D193797" s="40">
        <v>31</v>
      </c>
      <c r="E193797" s="41">
        <v>6.266</v>
      </c>
      <c r="F193797" s="40">
        <v>194.25</v>
      </c>
      <c r="G193797" s="42" t="s">
        <v>23</v>
      </c>
    </row>
    <row r="193798" spans="2:7">
      <c r="B193798" s="38">
        <v>45435</v>
      </c>
      <c r="C193798" s="39" t="s">
        <v>3453</v>
      </c>
      <c r="D193798" s="40">
        <v>38</v>
      </c>
      <c r="E193798" s="41">
        <v>6.266</v>
      </c>
      <c r="F193798" s="40">
        <v>238.11</v>
      </c>
      <c r="G193798" s="42" t="s">
        <v>23</v>
      </c>
    </row>
    <row r="193799" spans="2:7">
      <c r="B193799" s="38">
        <v>45435</v>
      </c>
      <c r="C193799" s="39" t="s">
        <v>7228</v>
      </c>
      <c r="D193799" s="40">
        <v>972</v>
      </c>
      <c r="E193799" s="41">
        <v>6.266</v>
      </c>
      <c r="F193799" s="40">
        <v>6090.55</v>
      </c>
      <c r="G193799" s="42" t="s">
        <v>23</v>
      </c>
    </row>
    <row r="193800" spans="2:7">
      <c r="B193800" s="38">
        <v>45435</v>
      </c>
      <c r="C193800" s="39" t="s">
        <v>7229</v>
      </c>
      <c r="D193800" s="40">
        <v>55</v>
      </c>
      <c r="E193800" s="41">
        <v>6.2679999999999998</v>
      </c>
      <c r="F193800" s="40">
        <v>344.74</v>
      </c>
      <c r="G193800" s="42" t="s">
        <v>23</v>
      </c>
    </row>
    <row r="193801" spans="2:7">
      <c r="B193801" s="38">
        <v>45435</v>
      </c>
      <c r="C193801" s="39" t="s">
        <v>7229</v>
      </c>
      <c r="D193801" s="40">
        <v>1073</v>
      </c>
      <c r="E193801" s="41">
        <v>6.2679999999999998</v>
      </c>
      <c r="F193801" s="40">
        <v>6725.56</v>
      </c>
      <c r="G193801" s="42" t="s">
        <v>23</v>
      </c>
    </row>
    <row r="193802" spans="2:7">
      <c r="B193802" s="38">
        <v>45435</v>
      </c>
      <c r="C193802" s="39" t="s">
        <v>5996</v>
      </c>
      <c r="D193802" s="40">
        <v>1128</v>
      </c>
      <c r="E193802" s="41">
        <v>6.266</v>
      </c>
      <c r="F193802" s="40">
        <v>7068.05</v>
      </c>
      <c r="G193802" s="42" t="s">
        <v>23</v>
      </c>
    </row>
    <row r="193803" spans="2:7">
      <c r="B193803" s="38">
        <v>45435</v>
      </c>
      <c r="C193803" s="39" t="s">
        <v>6090</v>
      </c>
      <c r="D193803" s="40">
        <v>698</v>
      </c>
      <c r="E193803" s="41">
        <v>6.266</v>
      </c>
      <c r="F193803" s="40">
        <v>4373.67</v>
      </c>
      <c r="G193803" s="42" t="s">
        <v>23</v>
      </c>
    </row>
    <row r="193804" spans="2:7">
      <c r="B193804" s="38">
        <v>45435</v>
      </c>
      <c r="C193804" s="39" t="s">
        <v>6090</v>
      </c>
      <c r="D193804" s="40">
        <v>410</v>
      </c>
      <c r="E193804" s="41">
        <v>6.266</v>
      </c>
      <c r="F193804" s="40">
        <v>2569.06</v>
      </c>
      <c r="G193804" s="42" t="s">
        <v>23</v>
      </c>
    </row>
    <row r="193805" spans="2:7">
      <c r="B193805" s="38">
        <v>45435</v>
      </c>
      <c r="C193805" s="39" t="s">
        <v>2761</v>
      </c>
      <c r="D193805" s="40">
        <v>1128</v>
      </c>
      <c r="E193805" s="41">
        <v>6.2640000000000002</v>
      </c>
      <c r="F193805" s="40">
        <v>7065.79</v>
      </c>
      <c r="G193805" s="42" t="s">
        <v>23</v>
      </c>
    </row>
    <row r="193806" spans="2:7">
      <c r="B193806" s="38">
        <v>45435</v>
      </c>
      <c r="C193806" s="39" t="s">
        <v>5505</v>
      </c>
      <c r="D193806" s="40">
        <v>919</v>
      </c>
      <c r="E193806" s="41">
        <v>6.2640000000000002</v>
      </c>
      <c r="F193806" s="40">
        <v>5756.62</v>
      </c>
      <c r="G193806" s="42" t="s">
        <v>23</v>
      </c>
    </row>
    <row r="193807" spans="2:7">
      <c r="B193807" s="38">
        <v>45435</v>
      </c>
      <c r="C193807" s="39" t="s">
        <v>5505</v>
      </c>
      <c r="D193807" s="40">
        <v>209</v>
      </c>
      <c r="E193807" s="41">
        <v>6.2640000000000002</v>
      </c>
      <c r="F193807" s="40">
        <v>1309.18</v>
      </c>
      <c r="G193807" s="42" t="s">
        <v>23</v>
      </c>
    </row>
    <row r="193808" spans="2:7">
      <c r="B193808" s="38">
        <v>45435</v>
      </c>
      <c r="C193808" s="39" t="s">
        <v>2215</v>
      </c>
      <c r="D193808" s="40">
        <v>1873</v>
      </c>
      <c r="E193808" s="41">
        <v>6.2679999999999998</v>
      </c>
      <c r="F193808" s="40">
        <v>11739.96</v>
      </c>
      <c r="G193808" s="42" t="s">
        <v>23</v>
      </c>
    </row>
    <row r="193809" spans="2:7">
      <c r="B193809" s="38">
        <v>45435</v>
      </c>
      <c r="C193809" s="39" t="s">
        <v>2215</v>
      </c>
      <c r="D193809" s="40">
        <v>315</v>
      </c>
      <c r="E193809" s="41">
        <v>6.2679999999999998</v>
      </c>
      <c r="F193809" s="40">
        <v>1974.42</v>
      </c>
      <c r="G193809" s="42" t="s">
        <v>23</v>
      </c>
    </row>
    <row r="193810" spans="2:7">
      <c r="B193810" s="38">
        <v>45435</v>
      </c>
      <c r="C193810" s="39" t="s">
        <v>2220</v>
      </c>
      <c r="D193810" s="40">
        <v>1081</v>
      </c>
      <c r="E193810" s="41">
        <v>6.2679999999999998</v>
      </c>
      <c r="F193810" s="40">
        <v>6775.71</v>
      </c>
      <c r="G193810" s="42" t="s">
        <v>23</v>
      </c>
    </row>
    <row r="193811" spans="2:7">
      <c r="B193811" s="38">
        <v>45435</v>
      </c>
      <c r="C193811" s="39" t="s">
        <v>2220</v>
      </c>
      <c r="D193811" s="40">
        <v>94</v>
      </c>
      <c r="E193811" s="41">
        <v>6.2679999999999998</v>
      </c>
      <c r="F193811" s="40">
        <v>589.19000000000005</v>
      </c>
      <c r="G193811" s="42" t="s">
        <v>23</v>
      </c>
    </row>
    <row r="193812" spans="2:7">
      <c r="B193812" s="38">
        <v>45435</v>
      </c>
      <c r="C193812" s="39" t="s">
        <v>7230</v>
      </c>
      <c r="D193812" s="40">
        <v>1238</v>
      </c>
      <c r="E193812" s="41">
        <v>6.2679999999999998</v>
      </c>
      <c r="F193812" s="40">
        <v>7759.78</v>
      </c>
      <c r="G193812" s="42" t="s">
        <v>23</v>
      </c>
    </row>
    <row r="193813" spans="2:7">
      <c r="B193813" s="38">
        <v>45435</v>
      </c>
      <c r="C193813" s="39" t="s">
        <v>7231</v>
      </c>
      <c r="D193813" s="40">
        <v>778</v>
      </c>
      <c r="E193813" s="41">
        <v>6.2679999999999998</v>
      </c>
      <c r="F193813" s="40">
        <v>4876.5</v>
      </c>
      <c r="G193813" s="42" t="s">
        <v>23</v>
      </c>
    </row>
    <row r="193814" spans="2:7">
      <c r="B193814" s="38">
        <v>45435</v>
      </c>
      <c r="C193814" s="39" t="s">
        <v>7231</v>
      </c>
      <c r="D193814" s="40">
        <v>799</v>
      </c>
      <c r="E193814" s="41">
        <v>6.2679999999999998</v>
      </c>
      <c r="F193814" s="40">
        <v>5008.13</v>
      </c>
      <c r="G193814" s="42" t="s">
        <v>23</v>
      </c>
    </row>
    <row r="193815" spans="2:7">
      <c r="B193815" s="38">
        <v>45435</v>
      </c>
      <c r="C193815" s="39" t="s">
        <v>727</v>
      </c>
      <c r="D193815" s="40">
        <v>1065</v>
      </c>
      <c r="E193815" s="41">
        <v>6.2679999999999998</v>
      </c>
      <c r="F193815" s="40">
        <v>6675.42</v>
      </c>
      <c r="G193815" s="42" t="s">
        <v>23</v>
      </c>
    </row>
    <row r="193816" spans="2:7">
      <c r="B193816" s="38">
        <v>45435</v>
      </c>
      <c r="C193816" s="39" t="s">
        <v>3501</v>
      </c>
      <c r="D193816" s="40">
        <v>1</v>
      </c>
      <c r="E193816" s="41">
        <v>6.27</v>
      </c>
      <c r="F193816" s="40">
        <v>6.27</v>
      </c>
      <c r="G193816" s="42" t="s">
        <v>23</v>
      </c>
    </row>
    <row r="193817" spans="2:7">
      <c r="B193817" s="38">
        <v>45435</v>
      </c>
      <c r="C193817" s="39" t="s">
        <v>3501</v>
      </c>
      <c r="D193817" s="40">
        <v>813</v>
      </c>
      <c r="E193817" s="41">
        <v>6.27</v>
      </c>
      <c r="F193817" s="40">
        <v>5097.51</v>
      </c>
      <c r="G193817" s="42" t="s">
        <v>23</v>
      </c>
    </row>
    <row r="193818" spans="2:7">
      <c r="B193818" s="38">
        <v>45435</v>
      </c>
      <c r="C193818" s="39" t="s">
        <v>3501</v>
      </c>
      <c r="D193818" s="40">
        <v>1000</v>
      </c>
      <c r="E193818" s="41">
        <v>6.27</v>
      </c>
      <c r="F193818" s="40">
        <v>6270</v>
      </c>
      <c r="G193818" s="42" t="s">
        <v>23</v>
      </c>
    </row>
    <row r="193819" spans="2:7">
      <c r="B193819" s="38">
        <v>45436</v>
      </c>
      <c r="C193819" s="39" t="s">
        <v>7232</v>
      </c>
      <c r="D193819" s="40">
        <v>925</v>
      </c>
      <c r="E193819" s="41">
        <v>6.2140000000000004</v>
      </c>
      <c r="F193819" s="40">
        <v>5747.95</v>
      </c>
      <c r="G193819" s="42" t="s">
        <v>23</v>
      </c>
    </row>
    <row r="193820" spans="2:7">
      <c r="B193820" s="38">
        <v>45436</v>
      </c>
      <c r="C193820" s="39" t="s">
        <v>7233</v>
      </c>
      <c r="D193820" s="40">
        <v>943</v>
      </c>
      <c r="E193820" s="41">
        <v>6.2119999999999997</v>
      </c>
      <c r="F193820" s="40">
        <v>5857.92</v>
      </c>
      <c r="G193820" s="42" t="s">
        <v>23</v>
      </c>
    </row>
    <row r="193821" spans="2:7">
      <c r="B193821" s="38">
        <v>45436</v>
      </c>
      <c r="C193821" s="39" t="s">
        <v>7234</v>
      </c>
      <c r="D193821" s="40">
        <v>24</v>
      </c>
      <c r="E193821" s="41">
        <v>6.21</v>
      </c>
      <c r="F193821" s="40">
        <v>149.04</v>
      </c>
      <c r="G193821" s="42" t="s">
        <v>23</v>
      </c>
    </row>
    <row r="193822" spans="2:7">
      <c r="B193822" s="38">
        <v>45436</v>
      </c>
      <c r="C193822" s="39" t="s">
        <v>7235</v>
      </c>
      <c r="D193822" s="40">
        <v>904</v>
      </c>
      <c r="E193822" s="41">
        <v>6.21</v>
      </c>
      <c r="F193822" s="40">
        <v>5613.84</v>
      </c>
      <c r="G193822" s="42" t="s">
        <v>23</v>
      </c>
    </row>
    <row r="193823" spans="2:7">
      <c r="B193823" s="38">
        <v>45436</v>
      </c>
      <c r="C193823" s="39" t="s">
        <v>7236</v>
      </c>
      <c r="D193823" s="40">
        <v>1110</v>
      </c>
      <c r="E193823" s="41">
        <v>6.2119999999999997</v>
      </c>
      <c r="F193823" s="40">
        <v>6895.32</v>
      </c>
      <c r="G193823" s="42" t="s">
        <v>23</v>
      </c>
    </row>
    <row r="193824" spans="2:7">
      <c r="B193824" s="38">
        <v>45436</v>
      </c>
      <c r="C193824" s="39" t="s">
        <v>6293</v>
      </c>
      <c r="D193824" s="40">
        <v>1110</v>
      </c>
      <c r="E193824" s="41">
        <v>6.2119999999999997</v>
      </c>
      <c r="F193824" s="40">
        <v>6895.32</v>
      </c>
      <c r="G193824" s="42" t="s">
        <v>23</v>
      </c>
    </row>
    <row r="193825" spans="2:7">
      <c r="B193825" s="38">
        <v>45436</v>
      </c>
      <c r="C193825" s="39" t="s">
        <v>7237</v>
      </c>
      <c r="D193825" s="40">
        <v>1102</v>
      </c>
      <c r="E193825" s="41">
        <v>6.218</v>
      </c>
      <c r="F193825" s="40">
        <v>6852.24</v>
      </c>
      <c r="G193825" s="42" t="s">
        <v>23</v>
      </c>
    </row>
    <row r="193826" spans="2:7">
      <c r="B193826" s="38">
        <v>45436</v>
      </c>
      <c r="C193826" s="39" t="s">
        <v>7238</v>
      </c>
      <c r="D193826" s="40">
        <v>1021</v>
      </c>
      <c r="E193826" s="41">
        <v>6.2160000000000002</v>
      </c>
      <c r="F193826" s="40">
        <v>6346.54</v>
      </c>
      <c r="G193826" s="42" t="s">
        <v>23</v>
      </c>
    </row>
    <row r="193827" spans="2:7">
      <c r="B193827" s="38">
        <v>45436</v>
      </c>
      <c r="C193827" s="39" t="s">
        <v>7239</v>
      </c>
      <c r="D193827" s="40">
        <v>1091</v>
      </c>
      <c r="E193827" s="41">
        <v>6.2220000000000004</v>
      </c>
      <c r="F193827" s="40">
        <v>6788.2</v>
      </c>
      <c r="G193827" s="42" t="s">
        <v>23</v>
      </c>
    </row>
    <row r="193828" spans="2:7">
      <c r="B193828" s="38">
        <v>45436</v>
      </c>
      <c r="C193828" s="39" t="s">
        <v>7240</v>
      </c>
      <c r="D193828" s="40">
        <v>807</v>
      </c>
      <c r="E193828" s="41">
        <v>6.2240000000000002</v>
      </c>
      <c r="F193828" s="40">
        <v>5022.7700000000004</v>
      </c>
      <c r="G193828" s="42" t="s">
        <v>23</v>
      </c>
    </row>
    <row r="193829" spans="2:7">
      <c r="B193829" s="38">
        <v>45436</v>
      </c>
      <c r="C193829" s="39" t="s">
        <v>7240</v>
      </c>
      <c r="D193829" s="40">
        <v>245</v>
      </c>
      <c r="E193829" s="41">
        <v>6.2240000000000002</v>
      </c>
      <c r="F193829" s="40">
        <v>1524.88</v>
      </c>
      <c r="G193829" s="42" t="s">
        <v>23</v>
      </c>
    </row>
    <row r="193830" spans="2:7">
      <c r="B193830" s="38">
        <v>45436</v>
      </c>
      <c r="C193830" s="39" t="s">
        <v>7241</v>
      </c>
      <c r="D193830" s="40">
        <v>1110</v>
      </c>
      <c r="E193830" s="41">
        <v>6.23</v>
      </c>
      <c r="F193830" s="40">
        <v>6915.3</v>
      </c>
      <c r="G193830" s="42" t="s">
        <v>23</v>
      </c>
    </row>
    <row r="193831" spans="2:7">
      <c r="B193831" s="38">
        <v>45436</v>
      </c>
      <c r="C193831" s="39" t="s">
        <v>7242</v>
      </c>
      <c r="D193831" s="40">
        <v>1110</v>
      </c>
      <c r="E193831" s="41">
        <v>6.2320000000000002</v>
      </c>
      <c r="F193831" s="40">
        <v>6917.52</v>
      </c>
      <c r="G193831" s="42" t="s">
        <v>23</v>
      </c>
    </row>
    <row r="193832" spans="2:7">
      <c r="B193832" s="38">
        <v>45436</v>
      </c>
      <c r="C193832" s="39" t="s">
        <v>494</v>
      </c>
      <c r="D193832" s="40">
        <v>1110</v>
      </c>
      <c r="E193832" s="41">
        <v>6.23</v>
      </c>
      <c r="F193832" s="40">
        <v>6915.3</v>
      </c>
      <c r="G193832" s="42" t="s">
        <v>23</v>
      </c>
    </row>
    <row r="193833" spans="2:7">
      <c r="B193833" s="38">
        <v>45436</v>
      </c>
      <c r="C193833" s="39" t="s">
        <v>7243</v>
      </c>
      <c r="D193833" s="40">
        <v>1110</v>
      </c>
      <c r="E193833" s="41">
        <v>6.2220000000000004</v>
      </c>
      <c r="F193833" s="40">
        <v>6906.42</v>
      </c>
      <c r="G193833" s="42" t="s">
        <v>23</v>
      </c>
    </row>
    <row r="193834" spans="2:7">
      <c r="B193834" s="38">
        <v>45436</v>
      </c>
      <c r="C193834" s="39" t="s">
        <v>7244</v>
      </c>
      <c r="D193834" s="40">
        <v>926</v>
      </c>
      <c r="E193834" s="41">
        <v>6.234</v>
      </c>
      <c r="F193834" s="40">
        <v>5772.68</v>
      </c>
      <c r="G193834" s="42" t="s">
        <v>23</v>
      </c>
    </row>
    <row r="193835" spans="2:7">
      <c r="B193835" s="38">
        <v>45436</v>
      </c>
      <c r="C193835" s="39" t="s">
        <v>5811</v>
      </c>
      <c r="D193835" s="40">
        <v>1110</v>
      </c>
      <c r="E193835" s="41">
        <v>6.2320000000000002</v>
      </c>
      <c r="F193835" s="40">
        <v>6917.52</v>
      </c>
      <c r="G193835" s="42" t="s">
        <v>23</v>
      </c>
    </row>
    <row r="193836" spans="2:7">
      <c r="B193836" s="38">
        <v>45436</v>
      </c>
      <c r="C193836" s="39" t="s">
        <v>7245</v>
      </c>
      <c r="D193836" s="40">
        <v>966</v>
      </c>
      <c r="E193836" s="41">
        <v>6.226</v>
      </c>
      <c r="F193836" s="40">
        <v>6014.32</v>
      </c>
      <c r="G193836" s="42" t="s">
        <v>23</v>
      </c>
    </row>
    <row r="193837" spans="2:7">
      <c r="B193837" s="38">
        <v>45436</v>
      </c>
      <c r="C193837" s="39" t="s">
        <v>7246</v>
      </c>
      <c r="D193837" s="40">
        <v>983</v>
      </c>
      <c r="E193837" s="41">
        <v>6.226</v>
      </c>
      <c r="F193837" s="40">
        <v>6120.16</v>
      </c>
      <c r="G193837" s="42" t="s">
        <v>23</v>
      </c>
    </row>
    <row r="193838" spans="2:7">
      <c r="B193838" s="38">
        <v>45436</v>
      </c>
      <c r="C193838" s="39" t="s">
        <v>7247</v>
      </c>
      <c r="D193838" s="40">
        <v>983</v>
      </c>
      <c r="E193838" s="41">
        <v>6.2240000000000002</v>
      </c>
      <c r="F193838" s="40">
        <v>6118.19</v>
      </c>
      <c r="G193838" s="42" t="s">
        <v>23</v>
      </c>
    </row>
    <row r="193839" spans="2:7">
      <c r="B193839" s="38">
        <v>45436</v>
      </c>
      <c r="C193839" s="39" t="s">
        <v>1052</v>
      </c>
      <c r="D193839" s="40">
        <v>435</v>
      </c>
      <c r="E193839" s="41">
        <v>6.23</v>
      </c>
      <c r="F193839" s="40">
        <v>2710.05</v>
      </c>
      <c r="G193839" s="42" t="s">
        <v>23</v>
      </c>
    </row>
    <row r="193840" spans="2:7">
      <c r="B193840" s="38">
        <v>45436</v>
      </c>
      <c r="C193840" s="39" t="s">
        <v>1052</v>
      </c>
      <c r="D193840" s="40">
        <v>157</v>
      </c>
      <c r="E193840" s="41">
        <v>6.23</v>
      </c>
      <c r="F193840" s="40">
        <v>978.11</v>
      </c>
      <c r="G193840" s="42" t="s">
        <v>23</v>
      </c>
    </row>
    <row r="193841" spans="2:7">
      <c r="B193841" s="38">
        <v>45436</v>
      </c>
      <c r="C193841" s="39" t="s">
        <v>7248</v>
      </c>
      <c r="D193841" s="40">
        <v>153</v>
      </c>
      <c r="E193841" s="41">
        <v>6.23</v>
      </c>
      <c r="F193841" s="40">
        <v>953.19</v>
      </c>
      <c r="G193841" s="42" t="s">
        <v>23</v>
      </c>
    </row>
    <row r="193842" spans="2:7">
      <c r="B193842" s="38">
        <v>45436</v>
      </c>
      <c r="C193842" s="39" t="s">
        <v>7248</v>
      </c>
      <c r="D193842" s="40">
        <v>365</v>
      </c>
      <c r="E193842" s="41">
        <v>6.23</v>
      </c>
      <c r="F193842" s="40">
        <v>2273.9499999999998</v>
      </c>
      <c r="G193842" s="42" t="s">
        <v>23</v>
      </c>
    </row>
    <row r="193843" spans="2:7">
      <c r="B193843" s="38">
        <v>45436</v>
      </c>
      <c r="C193843" s="39" t="s">
        <v>7249</v>
      </c>
      <c r="D193843" s="40">
        <v>1110</v>
      </c>
      <c r="E193843" s="41">
        <v>6.2320000000000002</v>
      </c>
      <c r="F193843" s="40">
        <v>6917.52</v>
      </c>
      <c r="G193843" s="42" t="s">
        <v>23</v>
      </c>
    </row>
    <row r="193844" spans="2:7">
      <c r="B193844" s="38">
        <v>45436</v>
      </c>
      <c r="C193844" s="39" t="s">
        <v>7250</v>
      </c>
      <c r="D193844" s="40">
        <v>806</v>
      </c>
      <c r="E193844" s="41">
        <v>6.2320000000000002</v>
      </c>
      <c r="F193844" s="40">
        <v>5022.99</v>
      </c>
      <c r="G193844" s="42" t="s">
        <v>23</v>
      </c>
    </row>
    <row r="193845" spans="2:7">
      <c r="B193845" s="38">
        <v>45436</v>
      </c>
      <c r="C193845" s="39" t="s">
        <v>7251</v>
      </c>
      <c r="D193845" s="40">
        <v>1110</v>
      </c>
      <c r="E193845" s="41">
        <v>6.2380000000000004</v>
      </c>
      <c r="F193845" s="40">
        <v>6924.18</v>
      </c>
      <c r="G193845" s="42" t="s">
        <v>23</v>
      </c>
    </row>
    <row r="193846" spans="2:7">
      <c r="B193846" s="38">
        <v>45436</v>
      </c>
      <c r="C193846" s="39" t="s">
        <v>7252</v>
      </c>
      <c r="D193846" s="40">
        <v>1110</v>
      </c>
      <c r="E193846" s="41">
        <v>6.2359999999999998</v>
      </c>
      <c r="F193846" s="40">
        <v>6921.96</v>
      </c>
      <c r="G193846" s="42" t="s">
        <v>23</v>
      </c>
    </row>
    <row r="193847" spans="2:7">
      <c r="B193847" s="38">
        <v>45436</v>
      </c>
      <c r="C193847" s="39" t="s">
        <v>7253</v>
      </c>
      <c r="D193847" s="40">
        <v>288</v>
      </c>
      <c r="E193847" s="41">
        <v>6.2320000000000002</v>
      </c>
      <c r="F193847" s="40">
        <v>1794.82</v>
      </c>
      <c r="G193847" s="42" t="s">
        <v>23</v>
      </c>
    </row>
    <row r="193848" spans="2:7">
      <c r="B193848" s="38">
        <v>45436</v>
      </c>
      <c r="C193848" s="39" t="s">
        <v>7254</v>
      </c>
      <c r="D193848" s="40">
        <v>822</v>
      </c>
      <c r="E193848" s="41">
        <v>6.2320000000000002</v>
      </c>
      <c r="F193848" s="40">
        <v>5122.7</v>
      </c>
      <c r="G193848" s="42" t="s">
        <v>23</v>
      </c>
    </row>
    <row r="193849" spans="2:7">
      <c r="B193849" s="38">
        <v>45436</v>
      </c>
      <c r="C193849" s="39" t="s">
        <v>7255</v>
      </c>
      <c r="D193849" s="40">
        <v>1110</v>
      </c>
      <c r="E193849" s="41">
        <v>6.2320000000000002</v>
      </c>
      <c r="F193849" s="40">
        <v>6917.52</v>
      </c>
      <c r="G193849" s="42" t="s">
        <v>23</v>
      </c>
    </row>
    <row r="193850" spans="2:7">
      <c r="B193850" s="38">
        <v>45436</v>
      </c>
      <c r="C193850" s="39" t="s">
        <v>7256</v>
      </c>
      <c r="D193850" s="40">
        <v>805</v>
      </c>
      <c r="E193850" s="41">
        <v>6.2320000000000002</v>
      </c>
      <c r="F193850" s="40">
        <v>5016.76</v>
      </c>
      <c r="G193850" s="42" t="s">
        <v>23</v>
      </c>
    </row>
    <row r="193851" spans="2:7">
      <c r="B193851" s="38">
        <v>45436</v>
      </c>
      <c r="C193851" s="39" t="s">
        <v>7257</v>
      </c>
      <c r="D193851" s="40">
        <v>1019</v>
      </c>
      <c r="E193851" s="41">
        <v>6.23</v>
      </c>
      <c r="F193851" s="40">
        <v>6348.37</v>
      </c>
      <c r="G193851" s="42" t="s">
        <v>23</v>
      </c>
    </row>
    <row r="193852" spans="2:7">
      <c r="B193852" s="38">
        <v>45436</v>
      </c>
      <c r="C193852" s="39" t="s">
        <v>7257</v>
      </c>
      <c r="D193852" s="40">
        <v>1019</v>
      </c>
      <c r="E193852" s="41">
        <v>6.2279999999999998</v>
      </c>
      <c r="F193852" s="40">
        <v>6346.33</v>
      </c>
      <c r="G193852" s="42" t="s">
        <v>23</v>
      </c>
    </row>
    <row r="193853" spans="2:7">
      <c r="B193853" s="38">
        <v>45436</v>
      </c>
      <c r="C193853" s="39" t="s">
        <v>2309</v>
      </c>
      <c r="D193853" s="40">
        <v>1110</v>
      </c>
      <c r="E193853" s="41">
        <v>6.23</v>
      </c>
      <c r="F193853" s="40">
        <v>6915.3</v>
      </c>
      <c r="G193853" s="42" t="s">
        <v>23</v>
      </c>
    </row>
    <row r="193854" spans="2:7">
      <c r="B193854" s="38">
        <v>45436</v>
      </c>
      <c r="C193854" s="39" t="s">
        <v>7258</v>
      </c>
      <c r="D193854" s="40">
        <v>929</v>
      </c>
      <c r="E193854" s="41">
        <v>6.2279999999999998</v>
      </c>
      <c r="F193854" s="40">
        <v>5785.81</v>
      </c>
      <c r="G193854" s="42" t="s">
        <v>23</v>
      </c>
    </row>
    <row r="193855" spans="2:7">
      <c r="B193855" s="38">
        <v>45436</v>
      </c>
      <c r="C193855" s="39" t="s">
        <v>1459</v>
      </c>
      <c r="D193855" s="40">
        <v>65</v>
      </c>
      <c r="E193855" s="41">
        <v>6.2220000000000004</v>
      </c>
      <c r="F193855" s="40">
        <v>404.43</v>
      </c>
      <c r="G193855" s="42" t="s">
        <v>23</v>
      </c>
    </row>
    <row r="193856" spans="2:7">
      <c r="B193856" s="38">
        <v>45436</v>
      </c>
      <c r="C193856" s="39" t="s">
        <v>1459</v>
      </c>
      <c r="D193856" s="40">
        <v>882</v>
      </c>
      <c r="E193856" s="41">
        <v>6.2220000000000004</v>
      </c>
      <c r="F193856" s="40">
        <v>5487.8</v>
      </c>
      <c r="G193856" s="42" t="s">
        <v>23</v>
      </c>
    </row>
    <row r="193857" spans="2:7">
      <c r="B193857" s="38">
        <v>45436</v>
      </c>
      <c r="C193857" s="39" t="s">
        <v>7259</v>
      </c>
      <c r="D193857" s="40">
        <v>981</v>
      </c>
      <c r="E193857" s="41">
        <v>6.2160000000000002</v>
      </c>
      <c r="F193857" s="40">
        <v>6097.9</v>
      </c>
      <c r="G193857" s="42" t="s">
        <v>23</v>
      </c>
    </row>
    <row r="193858" spans="2:7">
      <c r="B193858" s="38">
        <v>45436</v>
      </c>
      <c r="C193858" s="39" t="s">
        <v>2894</v>
      </c>
      <c r="D193858" s="40">
        <v>995</v>
      </c>
      <c r="E193858" s="41">
        <v>6.218</v>
      </c>
      <c r="F193858" s="40">
        <v>6186.91</v>
      </c>
      <c r="G193858" s="42" t="s">
        <v>23</v>
      </c>
    </row>
    <row r="193859" spans="2:7">
      <c r="B193859" s="38">
        <v>45436</v>
      </c>
      <c r="C193859" s="39" t="s">
        <v>6107</v>
      </c>
      <c r="D193859" s="40">
        <v>1012</v>
      </c>
      <c r="E193859" s="41">
        <v>6.2220000000000004</v>
      </c>
      <c r="F193859" s="40">
        <v>6296.66</v>
      </c>
      <c r="G193859" s="42" t="s">
        <v>23</v>
      </c>
    </row>
    <row r="193860" spans="2:7">
      <c r="B193860" s="38">
        <v>45436</v>
      </c>
      <c r="C193860" s="39" t="s">
        <v>801</v>
      </c>
      <c r="D193860" s="40">
        <v>880</v>
      </c>
      <c r="E193860" s="41">
        <v>6.218</v>
      </c>
      <c r="F193860" s="40">
        <v>5471.84</v>
      </c>
      <c r="G193860" s="42" t="s">
        <v>23</v>
      </c>
    </row>
    <row r="193861" spans="2:7">
      <c r="B193861" s="38">
        <v>45436</v>
      </c>
      <c r="C193861" s="39" t="s">
        <v>801</v>
      </c>
      <c r="D193861" s="40">
        <v>147</v>
      </c>
      <c r="E193861" s="41">
        <v>6.218</v>
      </c>
      <c r="F193861" s="40">
        <v>914.05</v>
      </c>
      <c r="G193861" s="42" t="s">
        <v>23</v>
      </c>
    </row>
    <row r="193862" spans="2:7">
      <c r="B193862" s="38">
        <v>45436</v>
      </c>
      <c r="C193862" s="39" t="s">
        <v>7260</v>
      </c>
      <c r="D193862" s="40">
        <v>807</v>
      </c>
      <c r="E193862" s="41">
        <v>6.218</v>
      </c>
      <c r="F193862" s="40">
        <v>5017.93</v>
      </c>
      <c r="G193862" s="42" t="s">
        <v>23</v>
      </c>
    </row>
    <row r="193863" spans="2:7">
      <c r="B193863" s="38">
        <v>45436</v>
      </c>
      <c r="C193863" s="39" t="s">
        <v>5221</v>
      </c>
      <c r="D193863" s="40">
        <v>814</v>
      </c>
      <c r="E193863" s="41">
        <v>6.2119999999999997</v>
      </c>
      <c r="F193863" s="40">
        <v>5056.57</v>
      </c>
      <c r="G193863" s="42" t="s">
        <v>23</v>
      </c>
    </row>
    <row r="193864" spans="2:7">
      <c r="B193864" s="38">
        <v>45436</v>
      </c>
      <c r="C193864" s="39" t="s">
        <v>5221</v>
      </c>
      <c r="D193864" s="40">
        <v>296</v>
      </c>
      <c r="E193864" s="41">
        <v>6.2119999999999997</v>
      </c>
      <c r="F193864" s="40">
        <v>1838.75</v>
      </c>
      <c r="G193864" s="42" t="s">
        <v>23</v>
      </c>
    </row>
    <row r="193865" spans="2:7">
      <c r="B193865" s="38">
        <v>45436</v>
      </c>
      <c r="C193865" s="39" t="s">
        <v>7261</v>
      </c>
      <c r="D193865" s="40">
        <v>1110</v>
      </c>
      <c r="E193865" s="41">
        <v>6.21</v>
      </c>
      <c r="F193865" s="40">
        <v>6893.1</v>
      </c>
      <c r="G193865" s="42" t="s">
        <v>23</v>
      </c>
    </row>
    <row r="193866" spans="2:7">
      <c r="B193866" s="38">
        <v>45436</v>
      </c>
      <c r="C193866" s="39" t="s">
        <v>7262</v>
      </c>
      <c r="D193866" s="40">
        <v>261</v>
      </c>
      <c r="E193866" s="41">
        <v>6.2140000000000004</v>
      </c>
      <c r="F193866" s="40">
        <v>1621.85</v>
      </c>
      <c r="G193866" s="42" t="s">
        <v>23</v>
      </c>
    </row>
    <row r="193867" spans="2:7">
      <c r="B193867" s="38">
        <v>45436</v>
      </c>
      <c r="C193867" s="39" t="s">
        <v>7262</v>
      </c>
      <c r="D193867" s="40">
        <v>849</v>
      </c>
      <c r="E193867" s="41">
        <v>6.2140000000000004</v>
      </c>
      <c r="F193867" s="40">
        <v>5275.69</v>
      </c>
      <c r="G193867" s="42" t="s">
        <v>23</v>
      </c>
    </row>
    <row r="193868" spans="2:7">
      <c r="B193868" s="38">
        <v>45436</v>
      </c>
      <c r="C193868" s="39" t="s">
        <v>7263</v>
      </c>
      <c r="D193868" s="40">
        <v>1110</v>
      </c>
      <c r="E193868" s="41">
        <v>6.218</v>
      </c>
      <c r="F193868" s="40">
        <v>6901.98</v>
      </c>
      <c r="G193868" s="42" t="s">
        <v>23</v>
      </c>
    </row>
    <row r="193869" spans="2:7">
      <c r="B193869" s="38">
        <v>45436</v>
      </c>
      <c r="C193869" s="39" t="s">
        <v>4202</v>
      </c>
      <c r="D193869" s="40">
        <v>1110</v>
      </c>
      <c r="E193869" s="41">
        <v>6.22</v>
      </c>
      <c r="F193869" s="40">
        <v>6904.2</v>
      </c>
      <c r="G193869" s="42" t="s">
        <v>23</v>
      </c>
    </row>
    <row r="193870" spans="2:7">
      <c r="B193870" s="38">
        <v>45436</v>
      </c>
      <c r="C193870" s="39" t="s">
        <v>7264</v>
      </c>
      <c r="D193870" s="40">
        <v>36</v>
      </c>
      <c r="E193870" s="41">
        <v>6.2140000000000004</v>
      </c>
      <c r="F193870" s="40">
        <v>223.7</v>
      </c>
      <c r="G193870" s="42" t="s">
        <v>23</v>
      </c>
    </row>
    <row r="193871" spans="2:7">
      <c r="B193871" s="38">
        <v>45436</v>
      </c>
      <c r="C193871" s="39" t="s">
        <v>7264</v>
      </c>
      <c r="D193871" s="40">
        <v>1074</v>
      </c>
      <c r="E193871" s="41">
        <v>6.2140000000000004</v>
      </c>
      <c r="F193871" s="40">
        <v>6673.84</v>
      </c>
      <c r="G193871" s="42" t="s">
        <v>23</v>
      </c>
    </row>
    <row r="193872" spans="2:7">
      <c r="B193872" s="38">
        <v>45436</v>
      </c>
      <c r="C193872" s="39" t="s">
        <v>6021</v>
      </c>
      <c r="D193872" s="40">
        <v>1110</v>
      </c>
      <c r="E193872" s="41">
        <v>6.2080000000000002</v>
      </c>
      <c r="F193872" s="40">
        <v>6890.88</v>
      </c>
      <c r="G193872" s="42" t="s">
        <v>23</v>
      </c>
    </row>
    <row r="193873" spans="2:7">
      <c r="B193873" s="38">
        <v>45436</v>
      </c>
      <c r="C193873" s="39" t="s">
        <v>7265</v>
      </c>
      <c r="D193873" s="40">
        <v>1110</v>
      </c>
      <c r="E193873" s="41">
        <v>6.2119999999999997</v>
      </c>
      <c r="F193873" s="40">
        <v>6895.32</v>
      </c>
      <c r="G193873" s="42" t="s">
        <v>23</v>
      </c>
    </row>
    <row r="193874" spans="2:7">
      <c r="B193874" s="38">
        <v>45436</v>
      </c>
      <c r="C193874" s="39" t="s">
        <v>5233</v>
      </c>
      <c r="D193874" s="40">
        <v>1110</v>
      </c>
      <c r="E193874" s="41">
        <v>6.21</v>
      </c>
      <c r="F193874" s="40">
        <v>6893.1</v>
      </c>
      <c r="G193874" s="42" t="s">
        <v>23</v>
      </c>
    </row>
    <row r="193875" spans="2:7">
      <c r="B193875" s="38">
        <v>45436</v>
      </c>
      <c r="C193875" s="39" t="s">
        <v>7266</v>
      </c>
      <c r="D193875" s="40">
        <v>1110</v>
      </c>
      <c r="E193875" s="41">
        <v>6.2119999999999997</v>
      </c>
      <c r="F193875" s="40">
        <v>6895.32</v>
      </c>
      <c r="G193875" s="42" t="s">
        <v>23</v>
      </c>
    </row>
    <row r="193876" spans="2:7">
      <c r="B193876" s="38">
        <v>45436</v>
      </c>
      <c r="C193876" s="39" t="s">
        <v>7267</v>
      </c>
      <c r="D193876" s="40">
        <v>1110</v>
      </c>
      <c r="E193876" s="41">
        <v>6.2160000000000002</v>
      </c>
      <c r="F193876" s="40">
        <v>6899.76</v>
      </c>
      <c r="G193876" s="42" t="s">
        <v>23</v>
      </c>
    </row>
    <row r="193877" spans="2:7">
      <c r="B193877" s="38">
        <v>45436</v>
      </c>
      <c r="C193877" s="39" t="s">
        <v>3629</v>
      </c>
      <c r="D193877" s="40">
        <v>500</v>
      </c>
      <c r="E193877" s="41">
        <v>6.22</v>
      </c>
      <c r="F193877" s="40">
        <v>3110</v>
      </c>
      <c r="G193877" s="42" t="s">
        <v>23</v>
      </c>
    </row>
    <row r="193878" spans="2:7">
      <c r="B193878" s="38">
        <v>45436</v>
      </c>
      <c r="C193878" s="39" t="s">
        <v>3629</v>
      </c>
      <c r="D193878" s="40">
        <v>610</v>
      </c>
      <c r="E193878" s="41">
        <v>6.22</v>
      </c>
      <c r="F193878" s="40">
        <v>3794.2</v>
      </c>
      <c r="G193878" s="42" t="s">
        <v>23</v>
      </c>
    </row>
    <row r="193879" spans="2:7">
      <c r="B193879" s="38">
        <v>45436</v>
      </c>
      <c r="C193879" s="39" t="s">
        <v>7268</v>
      </c>
      <c r="D193879" s="40">
        <v>479</v>
      </c>
      <c r="E193879" s="41">
        <v>6.2140000000000004</v>
      </c>
      <c r="F193879" s="40">
        <v>2976.51</v>
      </c>
      <c r="G193879" s="42" t="s">
        <v>23</v>
      </c>
    </row>
    <row r="193880" spans="2:7">
      <c r="B193880" s="38">
        <v>45436</v>
      </c>
      <c r="C193880" s="39" t="s">
        <v>7269</v>
      </c>
      <c r="D193880" s="40">
        <v>1110</v>
      </c>
      <c r="E193880" s="41">
        <v>6.2140000000000004</v>
      </c>
      <c r="F193880" s="40">
        <v>6897.54</v>
      </c>
      <c r="G193880" s="42" t="s">
        <v>23</v>
      </c>
    </row>
    <row r="193881" spans="2:7">
      <c r="B193881" s="38">
        <v>45436</v>
      </c>
      <c r="C193881" s="39" t="s">
        <v>7270</v>
      </c>
      <c r="D193881" s="40">
        <v>807</v>
      </c>
      <c r="E193881" s="41">
        <v>6.2140000000000004</v>
      </c>
      <c r="F193881" s="40">
        <v>5014.7</v>
      </c>
      <c r="G193881" s="42" t="s">
        <v>23</v>
      </c>
    </row>
    <row r="193882" spans="2:7">
      <c r="B193882" s="38">
        <v>45436</v>
      </c>
      <c r="C193882" s="39" t="s">
        <v>7270</v>
      </c>
      <c r="D193882" s="40">
        <v>303</v>
      </c>
      <c r="E193882" s="41">
        <v>6.2140000000000004</v>
      </c>
      <c r="F193882" s="40">
        <v>1882.84</v>
      </c>
      <c r="G193882" s="42" t="s">
        <v>23</v>
      </c>
    </row>
    <row r="193883" spans="2:7">
      <c r="B193883" s="38">
        <v>45436</v>
      </c>
      <c r="C193883" s="39" t="s">
        <v>7271</v>
      </c>
      <c r="D193883" s="40">
        <v>974</v>
      </c>
      <c r="E193883" s="41">
        <v>6.2119999999999997</v>
      </c>
      <c r="F193883" s="40">
        <v>6050.49</v>
      </c>
      <c r="G193883" s="42" t="s">
        <v>23</v>
      </c>
    </row>
    <row r="193884" spans="2:7">
      <c r="B193884" s="38">
        <v>45436</v>
      </c>
      <c r="C193884" s="39" t="s">
        <v>7271</v>
      </c>
      <c r="D193884" s="40">
        <v>136</v>
      </c>
      <c r="E193884" s="41">
        <v>6.2119999999999997</v>
      </c>
      <c r="F193884" s="40">
        <v>844.83</v>
      </c>
      <c r="G193884" s="42" t="s">
        <v>23</v>
      </c>
    </row>
    <row r="193885" spans="2:7">
      <c r="B193885" s="38">
        <v>45436</v>
      </c>
      <c r="C193885" s="39" t="s">
        <v>7272</v>
      </c>
      <c r="D193885" s="40">
        <v>1110</v>
      </c>
      <c r="E193885" s="41">
        <v>6.21</v>
      </c>
      <c r="F193885" s="40">
        <v>6893.1</v>
      </c>
      <c r="G193885" s="42" t="s">
        <v>23</v>
      </c>
    </row>
    <row r="193886" spans="2:7">
      <c r="B193886" s="38">
        <v>45436</v>
      </c>
      <c r="C193886" s="39" t="s">
        <v>7273</v>
      </c>
      <c r="D193886" s="40">
        <v>1110</v>
      </c>
      <c r="E193886" s="41">
        <v>6.21</v>
      </c>
      <c r="F193886" s="40">
        <v>6893.1</v>
      </c>
      <c r="G193886" s="42" t="s">
        <v>23</v>
      </c>
    </row>
    <row r="193887" spans="2:7">
      <c r="B193887" s="38">
        <v>45436</v>
      </c>
      <c r="C193887" s="39" t="s">
        <v>7274</v>
      </c>
      <c r="D193887" s="40">
        <v>410</v>
      </c>
      <c r="E193887" s="41">
        <v>6.2080000000000002</v>
      </c>
      <c r="F193887" s="40">
        <v>2545.2800000000002</v>
      </c>
      <c r="G193887" s="42" t="s">
        <v>23</v>
      </c>
    </row>
    <row r="193888" spans="2:7">
      <c r="B193888" s="38">
        <v>45436</v>
      </c>
      <c r="C193888" s="39" t="s">
        <v>7274</v>
      </c>
      <c r="D193888" s="40">
        <v>700</v>
      </c>
      <c r="E193888" s="41">
        <v>6.2080000000000002</v>
      </c>
      <c r="F193888" s="40">
        <v>4345.6000000000004</v>
      </c>
      <c r="G193888" s="42" t="s">
        <v>23</v>
      </c>
    </row>
    <row r="193889" spans="2:7">
      <c r="B193889" s="38">
        <v>45436</v>
      </c>
      <c r="C193889" s="39" t="s">
        <v>7275</v>
      </c>
      <c r="D193889" s="40">
        <v>1110</v>
      </c>
      <c r="E193889" s="41">
        <v>6.2119999999999997</v>
      </c>
      <c r="F193889" s="40">
        <v>6895.32</v>
      </c>
      <c r="G193889" s="42" t="s">
        <v>23</v>
      </c>
    </row>
    <row r="193890" spans="2:7">
      <c r="B193890" s="38">
        <v>45436</v>
      </c>
      <c r="C193890" s="39" t="s">
        <v>3034</v>
      </c>
      <c r="D193890" s="40">
        <v>1110</v>
      </c>
      <c r="E193890" s="41">
        <v>6.21</v>
      </c>
      <c r="F193890" s="40">
        <v>6893.1</v>
      </c>
      <c r="G193890" s="42" t="s">
        <v>23</v>
      </c>
    </row>
    <row r="193891" spans="2:7">
      <c r="B193891" s="38">
        <v>45436</v>
      </c>
      <c r="C193891" s="39" t="s">
        <v>1541</v>
      </c>
      <c r="D193891" s="40">
        <v>271</v>
      </c>
      <c r="E193891" s="41">
        <v>6.2080000000000002</v>
      </c>
      <c r="F193891" s="40">
        <v>1682.37</v>
      </c>
      <c r="G193891" s="42" t="s">
        <v>23</v>
      </c>
    </row>
    <row r="193892" spans="2:7">
      <c r="B193892" s="38">
        <v>45436</v>
      </c>
      <c r="C193892" s="39" t="s">
        <v>1541</v>
      </c>
      <c r="D193892" s="40">
        <v>839</v>
      </c>
      <c r="E193892" s="41">
        <v>6.2080000000000002</v>
      </c>
      <c r="F193892" s="40">
        <v>5208.51</v>
      </c>
      <c r="G193892" s="42" t="s">
        <v>23</v>
      </c>
    </row>
    <row r="193893" spans="2:7">
      <c r="B193893" s="38">
        <v>45436</v>
      </c>
      <c r="C193893" s="39" t="s">
        <v>4772</v>
      </c>
      <c r="D193893" s="40">
        <v>1110</v>
      </c>
      <c r="E193893" s="41">
        <v>6.21</v>
      </c>
      <c r="F193893" s="40">
        <v>6893.1</v>
      </c>
      <c r="G193893" s="42" t="s">
        <v>23</v>
      </c>
    </row>
    <row r="193894" spans="2:7">
      <c r="B193894" s="38">
        <v>45436</v>
      </c>
      <c r="C193894" s="39" t="s">
        <v>7276</v>
      </c>
      <c r="D193894" s="40">
        <v>808</v>
      </c>
      <c r="E193894" s="41">
        <v>6.21</v>
      </c>
      <c r="F193894" s="40">
        <v>5017.68</v>
      </c>
      <c r="G193894" s="42" t="s">
        <v>23</v>
      </c>
    </row>
    <row r="193895" spans="2:7">
      <c r="B193895" s="38">
        <v>45436</v>
      </c>
      <c r="C193895" s="39" t="s">
        <v>7276</v>
      </c>
      <c r="D193895" s="40">
        <v>302</v>
      </c>
      <c r="E193895" s="41">
        <v>6.21</v>
      </c>
      <c r="F193895" s="40">
        <v>1875.42</v>
      </c>
      <c r="G193895" s="42" t="s">
        <v>23</v>
      </c>
    </row>
    <row r="193896" spans="2:7">
      <c r="B193896" s="38">
        <v>45436</v>
      </c>
      <c r="C193896" s="39" t="s">
        <v>7277</v>
      </c>
      <c r="D193896" s="40">
        <v>1110</v>
      </c>
      <c r="E193896" s="41">
        <v>6.2119999999999997</v>
      </c>
      <c r="F193896" s="40">
        <v>6895.32</v>
      </c>
      <c r="G193896" s="42" t="s">
        <v>23</v>
      </c>
    </row>
    <row r="193897" spans="2:7">
      <c r="B193897" s="38">
        <v>45436</v>
      </c>
      <c r="C193897" s="39" t="s">
        <v>3048</v>
      </c>
      <c r="D193897" s="40">
        <v>849</v>
      </c>
      <c r="E193897" s="41">
        <v>6.2140000000000004</v>
      </c>
      <c r="F193897" s="40">
        <v>5275.69</v>
      </c>
      <c r="G193897" s="42" t="s">
        <v>23</v>
      </c>
    </row>
    <row r="193898" spans="2:7">
      <c r="B193898" s="38">
        <v>45436</v>
      </c>
      <c r="C193898" s="39" t="s">
        <v>3048</v>
      </c>
      <c r="D193898" s="40">
        <v>261</v>
      </c>
      <c r="E193898" s="41">
        <v>6.2140000000000004</v>
      </c>
      <c r="F193898" s="40">
        <v>1621.85</v>
      </c>
      <c r="G193898" s="42" t="s">
        <v>23</v>
      </c>
    </row>
    <row r="193899" spans="2:7">
      <c r="B193899" s="38">
        <v>45436</v>
      </c>
      <c r="C193899" s="39" t="s">
        <v>7278</v>
      </c>
      <c r="D193899" s="40">
        <v>1110</v>
      </c>
      <c r="E193899" s="41">
        <v>6.2160000000000002</v>
      </c>
      <c r="F193899" s="40">
        <v>6899.76</v>
      </c>
      <c r="G193899" s="42" t="s">
        <v>23</v>
      </c>
    </row>
    <row r="193900" spans="2:7">
      <c r="B193900" s="38">
        <v>45436</v>
      </c>
      <c r="C193900" s="39" t="s">
        <v>7279</v>
      </c>
      <c r="D193900" s="40">
        <v>1110</v>
      </c>
      <c r="E193900" s="41">
        <v>6.21</v>
      </c>
      <c r="F193900" s="40">
        <v>6893.1</v>
      </c>
      <c r="G193900" s="42" t="s">
        <v>23</v>
      </c>
    </row>
    <row r="193901" spans="2:7">
      <c r="B193901" s="38">
        <v>45436</v>
      </c>
      <c r="C193901" s="39" t="s">
        <v>7280</v>
      </c>
      <c r="D193901" s="40">
        <v>1110</v>
      </c>
      <c r="E193901" s="41">
        <v>6.21</v>
      </c>
      <c r="F193901" s="40">
        <v>6893.1</v>
      </c>
      <c r="G193901" s="42" t="s">
        <v>23</v>
      </c>
    </row>
    <row r="193902" spans="2:7">
      <c r="B193902" s="38">
        <v>45436</v>
      </c>
      <c r="C193902" s="39" t="s">
        <v>7281</v>
      </c>
      <c r="D193902" s="40">
        <v>1110</v>
      </c>
      <c r="E193902" s="41">
        <v>6.21</v>
      </c>
      <c r="F193902" s="40">
        <v>6893.1</v>
      </c>
      <c r="G193902" s="42" t="s">
        <v>23</v>
      </c>
    </row>
    <row r="193903" spans="2:7">
      <c r="B193903" s="38">
        <v>45436</v>
      </c>
      <c r="C193903" s="39" t="s">
        <v>6789</v>
      </c>
      <c r="D193903" s="40">
        <v>1110</v>
      </c>
      <c r="E193903" s="41">
        <v>6.2119999999999997</v>
      </c>
      <c r="F193903" s="40">
        <v>6895.32</v>
      </c>
      <c r="G193903" s="42" t="s">
        <v>23</v>
      </c>
    </row>
    <row r="193904" spans="2:7">
      <c r="B193904" s="38">
        <v>45436</v>
      </c>
      <c r="C193904" s="39" t="s">
        <v>7282</v>
      </c>
      <c r="D193904" s="40">
        <v>1000</v>
      </c>
      <c r="E193904" s="41">
        <v>6.2140000000000004</v>
      </c>
      <c r="F193904" s="40">
        <v>6214</v>
      </c>
      <c r="G193904" s="42" t="s">
        <v>23</v>
      </c>
    </row>
    <row r="193905" spans="2:7">
      <c r="B193905" s="38">
        <v>45436</v>
      </c>
      <c r="C193905" s="39" t="s">
        <v>7282</v>
      </c>
      <c r="D193905" s="40">
        <v>110</v>
      </c>
      <c r="E193905" s="41">
        <v>6.2140000000000004</v>
      </c>
      <c r="F193905" s="40">
        <v>683.54</v>
      </c>
      <c r="G193905" s="42" t="s">
        <v>23</v>
      </c>
    </row>
    <row r="193906" spans="2:7">
      <c r="B193906" s="38">
        <v>45436</v>
      </c>
      <c r="C193906" s="39" t="s">
        <v>7283</v>
      </c>
      <c r="D193906" s="40">
        <v>541</v>
      </c>
      <c r="E193906" s="41">
        <v>6.2140000000000004</v>
      </c>
      <c r="F193906" s="40">
        <v>3361.77</v>
      </c>
      <c r="G193906" s="42" t="s">
        <v>23</v>
      </c>
    </row>
    <row r="193907" spans="2:7">
      <c r="B193907" s="38">
        <v>45436</v>
      </c>
      <c r="C193907" s="39" t="s">
        <v>7283</v>
      </c>
      <c r="D193907" s="40">
        <v>569</v>
      </c>
      <c r="E193907" s="41">
        <v>6.2140000000000004</v>
      </c>
      <c r="F193907" s="40">
        <v>3535.77</v>
      </c>
      <c r="G193907" s="42" t="s">
        <v>23</v>
      </c>
    </row>
    <row r="193908" spans="2:7">
      <c r="B193908" s="38">
        <v>45436</v>
      </c>
      <c r="C193908" s="39" t="s">
        <v>7284</v>
      </c>
      <c r="D193908" s="40">
        <v>181</v>
      </c>
      <c r="E193908" s="41">
        <v>6.2160000000000002</v>
      </c>
      <c r="F193908" s="40">
        <v>1125.0999999999999</v>
      </c>
      <c r="G193908" s="42" t="s">
        <v>23</v>
      </c>
    </row>
    <row r="193909" spans="2:7">
      <c r="B193909" s="38">
        <v>45436</v>
      </c>
      <c r="C193909" s="39" t="s">
        <v>3726</v>
      </c>
      <c r="D193909" s="40">
        <v>929</v>
      </c>
      <c r="E193909" s="41">
        <v>6.2160000000000002</v>
      </c>
      <c r="F193909" s="40">
        <v>5774.66</v>
      </c>
      <c r="G193909" s="42" t="s">
        <v>23</v>
      </c>
    </row>
    <row r="193910" spans="2:7">
      <c r="B193910" s="38">
        <v>45436</v>
      </c>
      <c r="C193910" s="39" t="s">
        <v>7285</v>
      </c>
      <c r="D193910" s="40">
        <v>1110</v>
      </c>
      <c r="E193910" s="41">
        <v>6.2160000000000002</v>
      </c>
      <c r="F193910" s="40">
        <v>6899.76</v>
      </c>
      <c r="G193910" s="42" t="s">
        <v>23</v>
      </c>
    </row>
    <row r="193911" spans="2:7">
      <c r="B193911" s="38">
        <v>45436</v>
      </c>
      <c r="C193911" s="39" t="s">
        <v>7286</v>
      </c>
      <c r="D193911" s="40">
        <v>1110</v>
      </c>
      <c r="E193911" s="41">
        <v>6.22</v>
      </c>
      <c r="F193911" s="40">
        <v>6904.2</v>
      </c>
      <c r="G193911" s="42" t="s">
        <v>23</v>
      </c>
    </row>
    <row r="193912" spans="2:7">
      <c r="B193912" s="38">
        <v>45436</v>
      </c>
      <c r="C193912" s="39" t="s">
        <v>4823</v>
      </c>
      <c r="D193912" s="40">
        <v>1110</v>
      </c>
      <c r="E193912" s="41">
        <v>6.2160000000000002</v>
      </c>
      <c r="F193912" s="40">
        <v>6899.76</v>
      </c>
      <c r="G193912" s="42" t="s">
        <v>23</v>
      </c>
    </row>
    <row r="193913" spans="2:7">
      <c r="B193913" s="38">
        <v>45436</v>
      </c>
      <c r="C193913" s="39" t="s">
        <v>6998</v>
      </c>
      <c r="D193913" s="40">
        <v>1000</v>
      </c>
      <c r="E193913" s="41">
        <v>6.2160000000000002</v>
      </c>
      <c r="F193913" s="40">
        <v>6216</v>
      </c>
      <c r="G193913" s="42" t="s">
        <v>23</v>
      </c>
    </row>
    <row r="193914" spans="2:7">
      <c r="B193914" s="38">
        <v>45436</v>
      </c>
      <c r="C193914" s="39" t="s">
        <v>6998</v>
      </c>
      <c r="D193914" s="40">
        <v>110</v>
      </c>
      <c r="E193914" s="41">
        <v>6.2160000000000002</v>
      </c>
      <c r="F193914" s="40">
        <v>683.76</v>
      </c>
      <c r="G193914" s="42" t="s">
        <v>23</v>
      </c>
    </row>
    <row r="193915" spans="2:7">
      <c r="B193915" s="38">
        <v>45436</v>
      </c>
      <c r="C193915" s="39" t="s">
        <v>7287</v>
      </c>
      <c r="D193915" s="40">
        <v>201</v>
      </c>
      <c r="E193915" s="41">
        <v>6.2160000000000002</v>
      </c>
      <c r="F193915" s="40">
        <v>1249.42</v>
      </c>
      <c r="G193915" s="42" t="s">
        <v>23</v>
      </c>
    </row>
    <row r="193916" spans="2:7">
      <c r="B193916" s="38">
        <v>45436</v>
      </c>
      <c r="C193916" s="39" t="s">
        <v>1575</v>
      </c>
      <c r="D193916" s="40">
        <v>909</v>
      </c>
      <c r="E193916" s="41">
        <v>6.2160000000000002</v>
      </c>
      <c r="F193916" s="40">
        <v>5650.34</v>
      </c>
      <c r="G193916" s="42" t="s">
        <v>23</v>
      </c>
    </row>
    <row r="193917" spans="2:7">
      <c r="B193917" s="38">
        <v>45436</v>
      </c>
      <c r="C193917" s="39" t="s">
        <v>7288</v>
      </c>
      <c r="D193917" s="40">
        <v>1110</v>
      </c>
      <c r="E193917" s="41">
        <v>6.2220000000000004</v>
      </c>
      <c r="F193917" s="40">
        <v>6906.42</v>
      </c>
      <c r="G193917" s="42" t="s">
        <v>23</v>
      </c>
    </row>
    <row r="193918" spans="2:7">
      <c r="B193918" s="38">
        <v>45436</v>
      </c>
      <c r="C193918" s="39" t="s">
        <v>2483</v>
      </c>
      <c r="D193918" s="40">
        <v>1000</v>
      </c>
      <c r="E193918" s="41">
        <v>6.2240000000000002</v>
      </c>
      <c r="F193918" s="40">
        <v>6224</v>
      </c>
      <c r="G193918" s="42" t="s">
        <v>23</v>
      </c>
    </row>
    <row r="193919" spans="2:7">
      <c r="B193919" s="38">
        <v>45436</v>
      </c>
      <c r="C193919" s="39" t="s">
        <v>2483</v>
      </c>
      <c r="D193919" s="40">
        <v>110</v>
      </c>
      <c r="E193919" s="41">
        <v>6.2240000000000002</v>
      </c>
      <c r="F193919" s="40">
        <v>684.64</v>
      </c>
      <c r="G193919" s="42" t="s">
        <v>23</v>
      </c>
    </row>
    <row r="193920" spans="2:7">
      <c r="B193920" s="38">
        <v>45436</v>
      </c>
      <c r="C193920" s="39" t="s">
        <v>1203</v>
      </c>
      <c r="D193920" s="40">
        <v>1110</v>
      </c>
      <c r="E193920" s="41">
        <v>6.2220000000000004</v>
      </c>
      <c r="F193920" s="40">
        <v>6906.42</v>
      </c>
      <c r="G193920" s="42" t="s">
        <v>23</v>
      </c>
    </row>
    <row r="193921" spans="2:7">
      <c r="B193921" s="38">
        <v>45436</v>
      </c>
      <c r="C193921" s="39" t="s">
        <v>6227</v>
      </c>
      <c r="D193921" s="40">
        <v>407</v>
      </c>
      <c r="E193921" s="41">
        <v>6.22</v>
      </c>
      <c r="F193921" s="40">
        <v>2531.54</v>
      </c>
      <c r="G193921" s="42" t="s">
        <v>23</v>
      </c>
    </row>
    <row r="193922" spans="2:7">
      <c r="B193922" s="38">
        <v>45436</v>
      </c>
      <c r="C193922" s="39" t="s">
        <v>6227</v>
      </c>
      <c r="D193922" s="40">
        <v>703</v>
      </c>
      <c r="E193922" s="41">
        <v>6.22</v>
      </c>
      <c r="F193922" s="40">
        <v>4372.66</v>
      </c>
      <c r="G193922" s="42" t="s">
        <v>23</v>
      </c>
    </row>
    <row r="193923" spans="2:7">
      <c r="B193923" s="38">
        <v>45436</v>
      </c>
      <c r="C193923" s="39" t="s">
        <v>7289</v>
      </c>
      <c r="D193923" s="40">
        <v>1110</v>
      </c>
      <c r="E193923" s="41">
        <v>6.2160000000000002</v>
      </c>
      <c r="F193923" s="40">
        <v>6899.76</v>
      </c>
      <c r="G193923" s="42" t="s">
        <v>23</v>
      </c>
    </row>
    <row r="193924" spans="2:7">
      <c r="B193924" s="38">
        <v>45436</v>
      </c>
      <c r="C193924" s="39" t="s">
        <v>7290</v>
      </c>
      <c r="D193924" s="40">
        <v>1000</v>
      </c>
      <c r="E193924" s="41">
        <v>6.218</v>
      </c>
      <c r="F193924" s="40">
        <v>6218</v>
      </c>
      <c r="G193924" s="42" t="s">
        <v>23</v>
      </c>
    </row>
    <row r="193925" spans="2:7">
      <c r="B193925" s="38">
        <v>45436</v>
      </c>
      <c r="C193925" s="39" t="s">
        <v>7290</v>
      </c>
      <c r="D193925" s="40">
        <v>110</v>
      </c>
      <c r="E193925" s="41">
        <v>6.218</v>
      </c>
      <c r="F193925" s="40">
        <v>683.98</v>
      </c>
      <c r="G193925" s="42" t="s">
        <v>23</v>
      </c>
    </row>
    <row r="193926" spans="2:7">
      <c r="B193926" s="38">
        <v>45436</v>
      </c>
      <c r="C193926" s="39" t="s">
        <v>7291</v>
      </c>
      <c r="D193926" s="40">
        <v>1110</v>
      </c>
      <c r="E193926" s="41">
        <v>6.2160000000000002</v>
      </c>
      <c r="F193926" s="40">
        <v>6899.76</v>
      </c>
      <c r="G193926" s="42" t="s">
        <v>23</v>
      </c>
    </row>
    <row r="193927" spans="2:7">
      <c r="B193927" s="38">
        <v>45436</v>
      </c>
      <c r="C193927" s="39" t="s">
        <v>7292</v>
      </c>
      <c r="D193927" s="40">
        <v>1110</v>
      </c>
      <c r="E193927" s="41">
        <v>6.2160000000000002</v>
      </c>
      <c r="F193927" s="40">
        <v>6899.76</v>
      </c>
      <c r="G193927" s="42" t="s">
        <v>23</v>
      </c>
    </row>
    <row r="193928" spans="2:7">
      <c r="B193928" s="38">
        <v>45436</v>
      </c>
      <c r="C193928" s="39" t="s">
        <v>7293</v>
      </c>
      <c r="D193928" s="40">
        <v>1110</v>
      </c>
      <c r="E193928" s="41">
        <v>6.22</v>
      </c>
      <c r="F193928" s="40">
        <v>6904.2</v>
      </c>
      <c r="G193928" s="42" t="s">
        <v>23</v>
      </c>
    </row>
    <row r="193929" spans="2:7">
      <c r="B193929" s="38">
        <v>45436</v>
      </c>
      <c r="C193929" s="39" t="s">
        <v>7294</v>
      </c>
      <c r="D193929" s="40">
        <v>610</v>
      </c>
      <c r="E193929" s="41">
        <v>6.22</v>
      </c>
      <c r="F193929" s="40">
        <v>3794.2</v>
      </c>
      <c r="G193929" s="42" t="s">
        <v>23</v>
      </c>
    </row>
    <row r="193930" spans="2:7">
      <c r="B193930" s="38">
        <v>45436</v>
      </c>
      <c r="C193930" s="39" t="s">
        <v>7294</v>
      </c>
      <c r="D193930" s="40">
        <v>500</v>
      </c>
      <c r="E193930" s="41">
        <v>6.22</v>
      </c>
      <c r="F193930" s="40">
        <v>3110</v>
      </c>
      <c r="G193930" s="42" t="s">
        <v>23</v>
      </c>
    </row>
    <row r="193931" spans="2:7">
      <c r="B193931" s="38">
        <v>45436</v>
      </c>
      <c r="C193931" s="39" t="s">
        <v>7295</v>
      </c>
      <c r="D193931" s="40">
        <v>1110</v>
      </c>
      <c r="E193931" s="41">
        <v>6.22</v>
      </c>
      <c r="F193931" s="40">
        <v>6904.2</v>
      </c>
      <c r="G193931" s="42" t="s">
        <v>23</v>
      </c>
    </row>
    <row r="193932" spans="2:7">
      <c r="B193932" s="38">
        <v>45436</v>
      </c>
      <c r="C193932" s="39" t="s">
        <v>7296</v>
      </c>
      <c r="D193932" s="40">
        <v>1110</v>
      </c>
      <c r="E193932" s="41">
        <v>6.2220000000000004</v>
      </c>
      <c r="F193932" s="40">
        <v>6906.42</v>
      </c>
      <c r="G193932" s="42" t="s">
        <v>23</v>
      </c>
    </row>
    <row r="193933" spans="2:7">
      <c r="B193933" s="38">
        <v>45436</v>
      </c>
      <c r="C193933" s="39" t="s">
        <v>7297</v>
      </c>
      <c r="D193933" s="40">
        <v>1110</v>
      </c>
      <c r="E193933" s="41">
        <v>6.22</v>
      </c>
      <c r="F193933" s="40">
        <v>6904.2</v>
      </c>
      <c r="G193933" s="42" t="s">
        <v>23</v>
      </c>
    </row>
    <row r="193934" spans="2:7">
      <c r="B193934" s="38">
        <v>45436</v>
      </c>
      <c r="C193934" s="39" t="s">
        <v>7298</v>
      </c>
      <c r="D193934" s="40">
        <v>1110</v>
      </c>
      <c r="E193934" s="41">
        <v>6.2220000000000004</v>
      </c>
      <c r="F193934" s="40">
        <v>6906.42</v>
      </c>
      <c r="G193934" s="42" t="s">
        <v>23</v>
      </c>
    </row>
    <row r="193935" spans="2:7">
      <c r="B193935" s="38">
        <v>45436</v>
      </c>
      <c r="C193935" s="39" t="s">
        <v>7299</v>
      </c>
      <c r="D193935" s="40">
        <v>1110</v>
      </c>
      <c r="E193935" s="41">
        <v>6.22</v>
      </c>
      <c r="F193935" s="40">
        <v>6904.2</v>
      </c>
      <c r="G193935" s="42" t="s">
        <v>23</v>
      </c>
    </row>
    <row r="193936" spans="2:7">
      <c r="B193936" s="38">
        <v>45436</v>
      </c>
      <c r="C193936" s="39" t="s">
        <v>7300</v>
      </c>
      <c r="D193936" s="40">
        <v>1110</v>
      </c>
      <c r="E193936" s="41">
        <v>6.218</v>
      </c>
      <c r="F193936" s="40">
        <v>6901.98</v>
      </c>
      <c r="G193936" s="42" t="s">
        <v>23</v>
      </c>
    </row>
    <row r="193937" spans="2:7">
      <c r="B193937" s="38">
        <v>45436</v>
      </c>
      <c r="C193937" s="39" t="s">
        <v>7301</v>
      </c>
      <c r="D193937" s="40">
        <v>1110</v>
      </c>
      <c r="E193937" s="41">
        <v>6.2160000000000002</v>
      </c>
      <c r="F193937" s="40">
        <v>6899.76</v>
      </c>
      <c r="G193937" s="42" t="s">
        <v>23</v>
      </c>
    </row>
    <row r="193938" spans="2:7">
      <c r="B193938" s="38">
        <v>45436</v>
      </c>
      <c r="C193938" s="39" t="s">
        <v>3216</v>
      </c>
      <c r="D193938" s="40">
        <v>1110</v>
      </c>
      <c r="E193938" s="41">
        <v>6.2119999999999997</v>
      </c>
      <c r="F193938" s="40">
        <v>6895.32</v>
      </c>
      <c r="G193938" s="42" t="s">
        <v>23</v>
      </c>
    </row>
    <row r="193939" spans="2:7">
      <c r="B193939" s="38">
        <v>45436</v>
      </c>
      <c r="C193939" s="39" t="s">
        <v>7302</v>
      </c>
      <c r="D193939" s="40">
        <v>1110</v>
      </c>
      <c r="E193939" s="41">
        <v>6.2140000000000004</v>
      </c>
      <c r="F193939" s="40">
        <v>6897.54</v>
      </c>
      <c r="G193939" s="42" t="s">
        <v>23</v>
      </c>
    </row>
    <row r="193940" spans="2:7">
      <c r="B193940" s="38">
        <v>45436</v>
      </c>
      <c r="C193940" s="39" t="s">
        <v>7303</v>
      </c>
      <c r="D193940" s="40">
        <v>1110</v>
      </c>
      <c r="E193940" s="41">
        <v>6.2140000000000004</v>
      </c>
      <c r="F193940" s="40">
        <v>6897.54</v>
      </c>
      <c r="G193940" s="42" t="s">
        <v>23</v>
      </c>
    </row>
    <row r="193941" spans="2:7">
      <c r="B193941" s="38">
        <v>45436</v>
      </c>
      <c r="C193941" s="39" t="s">
        <v>7304</v>
      </c>
      <c r="D193941" s="40">
        <v>1110</v>
      </c>
      <c r="E193941" s="41">
        <v>6.2119999999999997</v>
      </c>
      <c r="F193941" s="40">
        <v>6895.32</v>
      </c>
      <c r="G193941" s="42" t="s">
        <v>23</v>
      </c>
    </row>
    <row r="193942" spans="2:7">
      <c r="B193942" s="38">
        <v>45436</v>
      </c>
      <c r="C193942" s="39" t="s">
        <v>1245</v>
      </c>
      <c r="D193942" s="40">
        <v>184</v>
      </c>
      <c r="E193942" s="41">
        <v>6.2119999999999997</v>
      </c>
      <c r="F193942" s="40">
        <v>1143.01</v>
      </c>
      <c r="G193942" s="42" t="s">
        <v>23</v>
      </c>
    </row>
    <row r="193943" spans="2:7">
      <c r="B193943" s="38">
        <v>45436</v>
      </c>
      <c r="C193943" s="39" t="s">
        <v>1245</v>
      </c>
      <c r="D193943" s="40">
        <v>742</v>
      </c>
      <c r="E193943" s="41">
        <v>6.2119999999999997</v>
      </c>
      <c r="F193943" s="40">
        <v>4609.3</v>
      </c>
      <c r="G193943" s="42" t="s">
        <v>23</v>
      </c>
    </row>
    <row r="193944" spans="2:7">
      <c r="B193944" s="38">
        <v>45436</v>
      </c>
      <c r="C193944" s="39" t="s">
        <v>1245</v>
      </c>
      <c r="D193944" s="40">
        <v>184</v>
      </c>
      <c r="E193944" s="41">
        <v>6.2119999999999997</v>
      </c>
      <c r="F193944" s="40">
        <v>1143.01</v>
      </c>
      <c r="G193944" s="42" t="s">
        <v>23</v>
      </c>
    </row>
    <row r="193945" spans="2:7">
      <c r="B193945" s="38">
        <v>45436</v>
      </c>
      <c r="C193945" s="39" t="s">
        <v>3234</v>
      </c>
      <c r="D193945" s="40">
        <v>1110</v>
      </c>
      <c r="E193945" s="41">
        <v>6.2119999999999997</v>
      </c>
      <c r="F193945" s="40">
        <v>6895.32</v>
      </c>
      <c r="G193945" s="42" t="s">
        <v>23</v>
      </c>
    </row>
    <row r="193946" spans="2:7">
      <c r="B193946" s="38">
        <v>45436</v>
      </c>
      <c r="C193946" s="39" t="s">
        <v>882</v>
      </c>
      <c r="D193946" s="40">
        <v>39</v>
      </c>
      <c r="E193946" s="41">
        <v>6.21</v>
      </c>
      <c r="F193946" s="40">
        <v>242.19</v>
      </c>
      <c r="G193946" s="42" t="s">
        <v>23</v>
      </c>
    </row>
    <row r="193947" spans="2:7">
      <c r="B193947" s="38">
        <v>45436</v>
      </c>
      <c r="C193947" s="39" t="s">
        <v>7305</v>
      </c>
      <c r="D193947" s="40">
        <v>542</v>
      </c>
      <c r="E193947" s="41">
        <v>6.21</v>
      </c>
      <c r="F193947" s="40">
        <v>3365.82</v>
      </c>
      <c r="G193947" s="42" t="s">
        <v>23</v>
      </c>
    </row>
    <row r="193948" spans="2:7">
      <c r="B193948" s="38">
        <v>45436</v>
      </c>
      <c r="C193948" s="39" t="s">
        <v>1248</v>
      </c>
      <c r="D193948" s="40">
        <v>1110</v>
      </c>
      <c r="E193948" s="41">
        <v>6.2119999999999997</v>
      </c>
      <c r="F193948" s="40">
        <v>6895.32</v>
      </c>
      <c r="G193948" s="42" t="s">
        <v>23</v>
      </c>
    </row>
    <row r="193949" spans="2:7">
      <c r="B193949" s="38">
        <v>45436</v>
      </c>
      <c r="C193949" s="39" t="s">
        <v>7306</v>
      </c>
      <c r="D193949" s="40">
        <v>19</v>
      </c>
      <c r="E193949" s="41">
        <v>6.2119999999999997</v>
      </c>
      <c r="F193949" s="40">
        <v>118.03</v>
      </c>
      <c r="G193949" s="42" t="s">
        <v>23</v>
      </c>
    </row>
    <row r="193950" spans="2:7">
      <c r="B193950" s="38">
        <v>45436</v>
      </c>
      <c r="C193950" s="39" t="s">
        <v>7307</v>
      </c>
      <c r="D193950" s="40">
        <v>200</v>
      </c>
      <c r="E193950" s="41">
        <v>6.2119999999999997</v>
      </c>
      <c r="F193950" s="40">
        <v>1242.4000000000001</v>
      </c>
      <c r="G193950" s="42" t="s">
        <v>23</v>
      </c>
    </row>
    <row r="193951" spans="2:7">
      <c r="B193951" s="38">
        <v>45436</v>
      </c>
      <c r="C193951" s="39" t="s">
        <v>7308</v>
      </c>
      <c r="D193951" s="40">
        <v>1110</v>
      </c>
      <c r="E193951" s="41">
        <v>6.2140000000000004</v>
      </c>
      <c r="F193951" s="40">
        <v>6897.54</v>
      </c>
      <c r="G193951" s="42" t="s">
        <v>23</v>
      </c>
    </row>
    <row r="193952" spans="2:7">
      <c r="B193952" s="38">
        <v>45436</v>
      </c>
      <c r="C193952" s="39" t="s">
        <v>7309</v>
      </c>
      <c r="D193952" s="40">
        <v>20</v>
      </c>
      <c r="E193952" s="41">
        <v>6.2140000000000004</v>
      </c>
      <c r="F193952" s="40">
        <v>124.28</v>
      </c>
      <c r="G193952" s="42" t="s">
        <v>23</v>
      </c>
    </row>
    <row r="193953" spans="2:7">
      <c r="B193953" s="38">
        <v>45436</v>
      </c>
      <c r="C193953" s="39" t="s">
        <v>2564</v>
      </c>
      <c r="D193953" s="40">
        <v>13</v>
      </c>
      <c r="E193953" s="41">
        <v>6.2140000000000004</v>
      </c>
      <c r="F193953" s="40">
        <v>80.78</v>
      </c>
      <c r="G193953" s="42" t="s">
        <v>23</v>
      </c>
    </row>
    <row r="193954" spans="2:7">
      <c r="B193954" s="38">
        <v>45436</v>
      </c>
      <c r="C193954" s="39" t="s">
        <v>4441</v>
      </c>
      <c r="D193954" s="40">
        <v>30</v>
      </c>
      <c r="E193954" s="41">
        <v>6.2140000000000004</v>
      </c>
      <c r="F193954" s="40">
        <v>186.42</v>
      </c>
      <c r="G193954" s="42" t="s">
        <v>23</v>
      </c>
    </row>
    <row r="193955" spans="2:7">
      <c r="B193955" s="38">
        <v>45436</v>
      </c>
      <c r="C193955" s="39" t="s">
        <v>7310</v>
      </c>
      <c r="D193955" s="40">
        <v>47</v>
      </c>
      <c r="E193955" s="41">
        <v>6.2140000000000004</v>
      </c>
      <c r="F193955" s="40">
        <v>292.06</v>
      </c>
      <c r="G193955" s="42" t="s">
        <v>23</v>
      </c>
    </row>
    <row r="193956" spans="2:7">
      <c r="B193956" s="38">
        <v>45436</v>
      </c>
      <c r="C193956" s="39" t="s">
        <v>3242</v>
      </c>
      <c r="D193956" s="40">
        <v>400</v>
      </c>
      <c r="E193956" s="41">
        <v>6.2140000000000004</v>
      </c>
      <c r="F193956" s="40">
        <v>2485.6</v>
      </c>
      <c r="G193956" s="42" t="s">
        <v>23</v>
      </c>
    </row>
    <row r="193957" spans="2:7">
      <c r="B193957" s="38">
        <v>45436</v>
      </c>
      <c r="C193957" s="39" t="s">
        <v>886</v>
      </c>
      <c r="D193957" s="40">
        <v>19</v>
      </c>
      <c r="E193957" s="41">
        <v>6.2140000000000004</v>
      </c>
      <c r="F193957" s="40">
        <v>118.07</v>
      </c>
      <c r="G193957" s="42" t="s">
        <v>23</v>
      </c>
    </row>
    <row r="193958" spans="2:7">
      <c r="B193958" s="38">
        <v>45436</v>
      </c>
      <c r="C193958" s="39" t="s">
        <v>362</v>
      </c>
      <c r="D193958" s="40">
        <v>17</v>
      </c>
      <c r="E193958" s="41">
        <v>6.2140000000000004</v>
      </c>
      <c r="F193958" s="40">
        <v>105.64</v>
      </c>
      <c r="G193958" s="42" t="s">
        <v>23</v>
      </c>
    </row>
    <row r="193959" spans="2:7">
      <c r="B193959" s="38">
        <v>45436</v>
      </c>
      <c r="C193959" s="39" t="s">
        <v>7311</v>
      </c>
      <c r="D193959" s="40">
        <v>29</v>
      </c>
      <c r="E193959" s="41">
        <v>6.2140000000000004</v>
      </c>
      <c r="F193959" s="40">
        <v>180.21</v>
      </c>
      <c r="G193959" s="42" t="s">
        <v>23</v>
      </c>
    </row>
    <row r="193960" spans="2:7">
      <c r="B193960" s="38">
        <v>45436</v>
      </c>
      <c r="C193960" s="39" t="s">
        <v>6843</v>
      </c>
      <c r="D193960" s="40">
        <v>20</v>
      </c>
      <c r="E193960" s="41">
        <v>6.2140000000000004</v>
      </c>
      <c r="F193960" s="40">
        <v>124.28</v>
      </c>
      <c r="G193960" s="42" t="s">
        <v>23</v>
      </c>
    </row>
    <row r="193961" spans="2:7">
      <c r="B193961" s="38">
        <v>45436</v>
      </c>
      <c r="C193961" s="39" t="s">
        <v>7312</v>
      </c>
      <c r="D193961" s="40">
        <v>28</v>
      </c>
      <c r="E193961" s="41">
        <v>6.2140000000000004</v>
      </c>
      <c r="F193961" s="40">
        <v>173.99</v>
      </c>
      <c r="G193961" s="42" t="s">
        <v>23</v>
      </c>
    </row>
    <row r="193962" spans="2:7">
      <c r="B193962" s="38">
        <v>45436</v>
      </c>
      <c r="C193962" s="39" t="s">
        <v>7312</v>
      </c>
      <c r="D193962" s="40">
        <v>997</v>
      </c>
      <c r="E193962" s="41">
        <v>6.2140000000000004</v>
      </c>
      <c r="F193962" s="40">
        <v>6195.36</v>
      </c>
      <c r="G193962" s="42" t="s">
        <v>23</v>
      </c>
    </row>
    <row r="193963" spans="2:7">
      <c r="B193963" s="38">
        <v>45436</v>
      </c>
      <c r="C193963" s="39" t="s">
        <v>7313</v>
      </c>
      <c r="D193963" s="40">
        <v>1110</v>
      </c>
      <c r="E193963" s="41">
        <v>6.2119999999999997</v>
      </c>
      <c r="F193963" s="40">
        <v>6895.32</v>
      </c>
      <c r="G193963" s="42" t="s">
        <v>23</v>
      </c>
    </row>
    <row r="193964" spans="2:7">
      <c r="B193964" s="38">
        <v>45436</v>
      </c>
      <c r="C193964" s="39" t="s">
        <v>7314</v>
      </c>
      <c r="D193964" s="40">
        <v>1110</v>
      </c>
      <c r="E193964" s="41">
        <v>6.21</v>
      </c>
      <c r="F193964" s="40">
        <v>6893.1</v>
      </c>
      <c r="G193964" s="42" t="s">
        <v>23</v>
      </c>
    </row>
    <row r="193965" spans="2:7">
      <c r="B193965" s="38">
        <v>45436</v>
      </c>
      <c r="C193965" s="39" t="s">
        <v>2008</v>
      </c>
      <c r="D193965" s="40">
        <v>9</v>
      </c>
      <c r="E193965" s="41">
        <v>6.21</v>
      </c>
      <c r="F193965" s="40">
        <v>55.89</v>
      </c>
      <c r="G193965" s="42" t="s">
        <v>23</v>
      </c>
    </row>
    <row r="193966" spans="2:7">
      <c r="B193966" s="38">
        <v>45436</v>
      </c>
      <c r="C193966" s="39" t="s">
        <v>2009</v>
      </c>
      <c r="D193966" s="40">
        <v>1110</v>
      </c>
      <c r="E193966" s="41">
        <v>6.2119999999999997</v>
      </c>
      <c r="F193966" s="40">
        <v>6895.32</v>
      </c>
      <c r="G193966" s="42" t="s">
        <v>23</v>
      </c>
    </row>
    <row r="193967" spans="2:7">
      <c r="B193967" s="38">
        <v>45436</v>
      </c>
      <c r="C193967" s="39" t="s">
        <v>7035</v>
      </c>
      <c r="D193967" s="40">
        <v>230</v>
      </c>
      <c r="E193967" s="41">
        <v>6.21</v>
      </c>
      <c r="F193967" s="40">
        <v>1428.3</v>
      </c>
      <c r="G193967" s="42" t="s">
        <v>23</v>
      </c>
    </row>
    <row r="193968" spans="2:7">
      <c r="B193968" s="38">
        <v>45436</v>
      </c>
      <c r="C193968" s="39" t="s">
        <v>7035</v>
      </c>
      <c r="D193968" s="40">
        <v>270</v>
      </c>
      <c r="E193968" s="41">
        <v>6.21</v>
      </c>
      <c r="F193968" s="40">
        <v>1676.7</v>
      </c>
      <c r="G193968" s="42" t="s">
        <v>23</v>
      </c>
    </row>
    <row r="193969" spans="2:7">
      <c r="B193969" s="38">
        <v>45436</v>
      </c>
      <c r="C193969" s="39" t="s">
        <v>7315</v>
      </c>
      <c r="D193969" s="40">
        <v>1110</v>
      </c>
      <c r="E193969" s="41">
        <v>6.2060000000000004</v>
      </c>
      <c r="F193969" s="40">
        <v>6888.66</v>
      </c>
      <c r="G193969" s="42" t="s">
        <v>23</v>
      </c>
    </row>
    <row r="193970" spans="2:7">
      <c r="B193970" s="38">
        <v>45436</v>
      </c>
      <c r="C193970" s="39" t="s">
        <v>1272</v>
      </c>
      <c r="D193970" s="40">
        <v>17</v>
      </c>
      <c r="E193970" s="41">
        <v>6.2080000000000002</v>
      </c>
      <c r="F193970" s="40">
        <v>105.54</v>
      </c>
      <c r="G193970" s="42" t="s">
        <v>23</v>
      </c>
    </row>
    <row r="193971" spans="2:7">
      <c r="B193971" s="38">
        <v>45436</v>
      </c>
      <c r="C193971" s="39" t="s">
        <v>7316</v>
      </c>
      <c r="D193971" s="40">
        <v>1093</v>
      </c>
      <c r="E193971" s="41">
        <v>6.2080000000000002</v>
      </c>
      <c r="F193971" s="40">
        <v>6785.34</v>
      </c>
      <c r="G193971" s="42" t="s">
        <v>23</v>
      </c>
    </row>
    <row r="193972" spans="2:7">
      <c r="B193972" s="38">
        <v>45436</v>
      </c>
      <c r="C193972" s="39" t="s">
        <v>7317</v>
      </c>
      <c r="D193972" s="40">
        <v>1110</v>
      </c>
      <c r="E193972" s="41">
        <v>6.2060000000000004</v>
      </c>
      <c r="F193972" s="40">
        <v>6888.66</v>
      </c>
      <c r="G193972" s="42" t="s">
        <v>23</v>
      </c>
    </row>
    <row r="193973" spans="2:7">
      <c r="B193973" s="38">
        <v>45436</v>
      </c>
      <c r="C193973" s="39" t="s">
        <v>7318</v>
      </c>
      <c r="D193973" s="40">
        <v>19</v>
      </c>
      <c r="E193973" s="41">
        <v>6.2039999999999997</v>
      </c>
      <c r="F193973" s="40">
        <v>117.88</v>
      </c>
      <c r="G193973" s="42" t="s">
        <v>23</v>
      </c>
    </row>
    <row r="193974" spans="2:7">
      <c r="B193974" s="38">
        <v>45436</v>
      </c>
      <c r="C193974" s="39" t="s">
        <v>7319</v>
      </c>
      <c r="D193974" s="40">
        <v>17</v>
      </c>
      <c r="E193974" s="41">
        <v>6.2039999999999997</v>
      </c>
      <c r="F193974" s="40">
        <v>105.47</v>
      </c>
      <c r="G193974" s="42" t="s">
        <v>23</v>
      </c>
    </row>
    <row r="193975" spans="2:7">
      <c r="B193975" s="38">
        <v>45436</v>
      </c>
      <c r="C193975" s="39" t="s">
        <v>7320</v>
      </c>
      <c r="D193975" s="40">
        <v>19</v>
      </c>
      <c r="E193975" s="41">
        <v>6.2039999999999997</v>
      </c>
      <c r="F193975" s="40">
        <v>117.88</v>
      </c>
      <c r="G193975" s="42" t="s">
        <v>23</v>
      </c>
    </row>
    <row r="193976" spans="2:7">
      <c r="B193976" s="38">
        <v>45436</v>
      </c>
      <c r="C193976" s="39" t="s">
        <v>7039</v>
      </c>
      <c r="D193976" s="40">
        <v>1055</v>
      </c>
      <c r="E193976" s="41">
        <v>6.2039999999999997</v>
      </c>
      <c r="F193976" s="40">
        <v>6545.22</v>
      </c>
      <c r="G193976" s="42" t="s">
        <v>23</v>
      </c>
    </row>
    <row r="193977" spans="2:7">
      <c r="B193977" s="38">
        <v>45436</v>
      </c>
      <c r="C193977" s="39" t="s">
        <v>7321</v>
      </c>
      <c r="D193977" s="40">
        <v>35</v>
      </c>
      <c r="E193977" s="41">
        <v>6.202</v>
      </c>
      <c r="F193977" s="40">
        <v>217.07</v>
      </c>
      <c r="G193977" s="42" t="s">
        <v>23</v>
      </c>
    </row>
    <row r="193978" spans="2:7">
      <c r="B193978" s="38">
        <v>45436</v>
      </c>
      <c r="C193978" s="39" t="s">
        <v>5964</v>
      </c>
      <c r="D193978" s="40">
        <v>20</v>
      </c>
      <c r="E193978" s="41">
        <v>6.202</v>
      </c>
      <c r="F193978" s="40">
        <v>124.04</v>
      </c>
      <c r="G193978" s="42" t="s">
        <v>23</v>
      </c>
    </row>
    <row r="193979" spans="2:7">
      <c r="B193979" s="38">
        <v>45436</v>
      </c>
      <c r="C193979" s="39" t="s">
        <v>7322</v>
      </c>
      <c r="D193979" s="40">
        <v>1055</v>
      </c>
      <c r="E193979" s="41">
        <v>6.202</v>
      </c>
      <c r="F193979" s="40">
        <v>6543.11</v>
      </c>
      <c r="G193979" s="42" t="s">
        <v>23</v>
      </c>
    </row>
    <row r="193980" spans="2:7">
      <c r="B193980" s="38">
        <v>45436</v>
      </c>
      <c r="C193980" s="39" t="s">
        <v>7323</v>
      </c>
      <c r="D193980" s="40">
        <v>29</v>
      </c>
      <c r="E193980" s="41">
        <v>6.2039999999999997</v>
      </c>
      <c r="F193980" s="40">
        <v>179.92</v>
      </c>
      <c r="G193980" s="42" t="s">
        <v>23</v>
      </c>
    </row>
    <row r="193981" spans="2:7">
      <c r="B193981" s="38">
        <v>45436</v>
      </c>
      <c r="C193981" s="39" t="s">
        <v>7324</v>
      </c>
      <c r="D193981" s="40">
        <v>967</v>
      </c>
      <c r="E193981" s="41">
        <v>6.2039999999999997</v>
      </c>
      <c r="F193981" s="40">
        <v>5999.27</v>
      </c>
      <c r="G193981" s="42" t="s">
        <v>23</v>
      </c>
    </row>
    <row r="193982" spans="2:7">
      <c r="B193982" s="38">
        <v>45436</v>
      </c>
      <c r="C193982" s="39" t="s">
        <v>7324</v>
      </c>
      <c r="D193982" s="40">
        <v>114</v>
      </c>
      <c r="E193982" s="41">
        <v>6.2039999999999997</v>
      </c>
      <c r="F193982" s="40">
        <v>707.26</v>
      </c>
      <c r="G193982" s="42" t="s">
        <v>23</v>
      </c>
    </row>
    <row r="193983" spans="2:7">
      <c r="B193983" s="38">
        <v>45436</v>
      </c>
      <c r="C193983" s="39" t="s">
        <v>7325</v>
      </c>
      <c r="D193983" s="40">
        <v>200</v>
      </c>
      <c r="E193983" s="41">
        <v>6.2039999999999997</v>
      </c>
      <c r="F193983" s="40">
        <v>1240.8</v>
      </c>
      <c r="G193983" s="42" t="s">
        <v>23</v>
      </c>
    </row>
    <row r="193984" spans="2:7">
      <c r="B193984" s="38">
        <v>45436</v>
      </c>
      <c r="C193984" s="39" t="s">
        <v>7326</v>
      </c>
      <c r="D193984" s="40">
        <v>39</v>
      </c>
      <c r="E193984" s="41">
        <v>6.2039999999999997</v>
      </c>
      <c r="F193984" s="40">
        <v>241.96</v>
      </c>
      <c r="G193984" s="42" t="s">
        <v>23</v>
      </c>
    </row>
    <row r="193985" spans="2:7">
      <c r="B193985" s="38">
        <v>45436</v>
      </c>
      <c r="C193985" s="39" t="s">
        <v>7327</v>
      </c>
      <c r="D193985" s="40">
        <v>10</v>
      </c>
      <c r="E193985" s="41">
        <v>6.2080000000000002</v>
      </c>
      <c r="F193985" s="40">
        <v>62.08</v>
      </c>
      <c r="G193985" s="42" t="s">
        <v>23</v>
      </c>
    </row>
    <row r="193986" spans="2:7">
      <c r="B193986" s="38">
        <v>45436</v>
      </c>
      <c r="C193986" s="39" t="s">
        <v>7328</v>
      </c>
      <c r="D193986" s="40">
        <v>1100</v>
      </c>
      <c r="E193986" s="41">
        <v>6.2080000000000002</v>
      </c>
      <c r="F193986" s="40">
        <v>6828.8</v>
      </c>
      <c r="G193986" s="42" t="s">
        <v>23</v>
      </c>
    </row>
    <row r="193987" spans="2:7">
      <c r="B193987" s="38">
        <v>45436</v>
      </c>
      <c r="C193987" s="39" t="s">
        <v>7043</v>
      </c>
      <c r="D193987" s="40">
        <v>426</v>
      </c>
      <c r="E193987" s="41">
        <v>6.21</v>
      </c>
      <c r="F193987" s="40">
        <v>2645.46</v>
      </c>
      <c r="G193987" s="42" t="s">
        <v>23</v>
      </c>
    </row>
    <row r="193988" spans="2:7">
      <c r="B193988" s="38">
        <v>45436</v>
      </c>
      <c r="C193988" s="39" t="s">
        <v>7043</v>
      </c>
      <c r="D193988" s="40">
        <v>684</v>
      </c>
      <c r="E193988" s="41">
        <v>6.21</v>
      </c>
      <c r="F193988" s="40">
        <v>4247.6400000000003</v>
      </c>
      <c r="G193988" s="42" t="s">
        <v>23</v>
      </c>
    </row>
    <row r="193989" spans="2:7">
      <c r="B193989" s="38">
        <v>45436</v>
      </c>
      <c r="C193989" s="39" t="s">
        <v>7329</v>
      </c>
      <c r="D193989" s="40">
        <v>886</v>
      </c>
      <c r="E193989" s="41">
        <v>6.2119999999999997</v>
      </c>
      <c r="F193989" s="40">
        <v>5503.83</v>
      </c>
      <c r="G193989" s="42" t="s">
        <v>23</v>
      </c>
    </row>
    <row r="193990" spans="2:7">
      <c r="B193990" s="38">
        <v>45436</v>
      </c>
      <c r="C193990" s="39" t="s">
        <v>7329</v>
      </c>
      <c r="D193990" s="40">
        <v>224</v>
      </c>
      <c r="E193990" s="41">
        <v>6.2119999999999997</v>
      </c>
      <c r="F193990" s="40">
        <v>1391.49</v>
      </c>
      <c r="G193990" s="42" t="s">
        <v>23</v>
      </c>
    </row>
    <row r="193991" spans="2:7">
      <c r="B193991" s="38">
        <v>45436</v>
      </c>
      <c r="C193991" s="39" t="s">
        <v>3877</v>
      </c>
      <c r="D193991" s="40">
        <v>117</v>
      </c>
      <c r="E193991" s="41">
        <v>6.2140000000000004</v>
      </c>
      <c r="F193991" s="40">
        <v>727.04</v>
      </c>
      <c r="G193991" s="42" t="s">
        <v>23</v>
      </c>
    </row>
    <row r="193992" spans="2:7">
      <c r="B193992" s="38">
        <v>45436</v>
      </c>
      <c r="C193992" s="39" t="s">
        <v>7330</v>
      </c>
      <c r="D193992" s="40">
        <v>993</v>
      </c>
      <c r="E193992" s="41">
        <v>6.2140000000000004</v>
      </c>
      <c r="F193992" s="40">
        <v>6170.5</v>
      </c>
      <c r="G193992" s="42" t="s">
        <v>23</v>
      </c>
    </row>
    <row r="193993" spans="2:7">
      <c r="B193993" s="38">
        <v>45436</v>
      </c>
      <c r="C193993" s="39" t="s">
        <v>7331</v>
      </c>
      <c r="D193993" s="40">
        <v>1110</v>
      </c>
      <c r="E193993" s="41">
        <v>6.2119999999999997</v>
      </c>
      <c r="F193993" s="40">
        <v>6895.32</v>
      </c>
      <c r="G193993" s="42" t="s">
        <v>23</v>
      </c>
    </row>
    <row r="193994" spans="2:7">
      <c r="B193994" s="38">
        <v>45436</v>
      </c>
      <c r="C193994" s="39" t="s">
        <v>7332</v>
      </c>
      <c r="D193994" s="40">
        <v>38</v>
      </c>
      <c r="E193994" s="41">
        <v>6.2119999999999997</v>
      </c>
      <c r="F193994" s="40">
        <v>236.06</v>
      </c>
      <c r="G193994" s="42" t="s">
        <v>23</v>
      </c>
    </row>
    <row r="193995" spans="2:7">
      <c r="B193995" s="38">
        <v>45436</v>
      </c>
      <c r="C193995" s="39" t="s">
        <v>5774</v>
      </c>
      <c r="D193995" s="40">
        <v>1110</v>
      </c>
      <c r="E193995" s="41">
        <v>6.21</v>
      </c>
      <c r="F193995" s="40">
        <v>6893.1</v>
      </c>
      <c r="G193995" s="42" t="s">
        <v>23</v>
      </c>
    </row>
    <row r="193996" spans="2:7">
      <c r="B193996" s="38">
        <v>45436</v>
      </c>
      <c r="C193996" s="39" t="s">
        <v>3292</v>
      </c>
      <c r="D193996" s="40">
        <v>18</v>
      </c>
      <c r="E193996" s="41">
        <v>6.21</v>
      </c>
      <c r="F193996" s="40">
        <v>111.78</v>
      </c>
      <c r="G193996" s="42" t="s">
        <v>23</v>
      </c>
    </row>
    <row r="193997" spans="2:7">
      <c r="B193997" s="38">
        <v>45436</v>
      </c>
      <c r="C193997" s="39" t="s">
        <v>7333</v>
      </c>
      <c r="D193997" s="40">
        <v>1092</v>
      </c>
      <c r="E193997" s="41">
        <v>6.21</v>
      </c>
      <c r="F193997" s="40">
        <v>6781.32</v>
      </c>
      <c r="G193997" s="42" t="s">
        <v>23</v>
      </c>
    </row>
    <row r="193998" spans="2:7">
      <c r="B193998" s="38">
        <v>45436</v>
      </c>
      <c r="C193998" s="39" t="s">
        <v>7334</v>
      </c>
      <c r="D193998" s="40">
        <v>29</v>
      </c>
      <c r="E193998" s="41">
        <v>6.21</v>
      </c>
      <c r="F193998" s="40">
        <v>180.09</v>
      </c>
      <c r="G193998" s="42" t="s">
        <v>23</v>
      </c>
    </row>
    <row r="193999" spans="2:7">
      <c r="B193999" s="38">
        <v>45436</v>
      </c>
      <c r="C193999" s="39" t="s">
        <v>7335</v>
      </c>
      <c r="D193999" s="40">
        <v>1110</v>
      </c>
      <c r="E193999" s="41">
        <v>6.2140000000000004</v>
      </c>
      <c r="F193999" s="40">
        <v>6897.54</v>
      </c>
      <c r="G193999" s="42" t="s">
        <v>23</v>
      </c>
    </row>
    <row r="194000" spans="2:7">
      <c r="B194000" s="38">
        <v>45436</v>
      </c>
      <c r="C194000" s="39" t="s">
        <v>4986</v>
      </c>
      <c r="D194000" s="40">
        <v>1110</v>
      </c>
      <c r="E194000" s="41">
        <v>6.218</v>
      </c>
      <c r="F194000" s="40">
        <v>6901.98</v>
      </c>
      <c r="G194000" s="42" t="s">
        <v>23</v>
      </c>
    </row>
    <row r="194001" spans="2:7">
      <c r="B194001" s="38">
        <v>45436</v>
      </c>
      <c r="C194001" s="39" t="s">
        <v>1649</v>
      </c>
      <c r="D194001" s="40">
        <v>1110</v>
      </c>
      <c r="E194001" s="41">
        <v>6.22</v>
      </c>
      <c r="F194001" s="40">
        <v>6904.2</v>
      </c>
      <c r="G194001" s="42" t="s">
        <v>23</v>
      </c>
    </row>
    <row r="194002" spans="2:7">
      <c r="B194002" s="38">
        <v>45436</v>
      </c>
      <c r="C194002" s="39" t="s">
        <v>4990</v>
      </c>
      <c r="D194002" s="40">
        <v>24</v>
      </c>
      <c r="E194002" s="41">
        <v>6.2220000000000004</v>
      </c>
      <c r="F194002" s="40">
        <v>149.33000000000001</v>
      </c>
      <c r="G194002" s="42" t="s">
        <v>23</v>
      </c>
    </row>
    <row r="194003" spans="2:7">
      <c r="B194003" s="38">
        <v>45436</v>
      </c>
      <c r="C194003" s="39" t="s">
        <v>7336</v>
      </c>
      <c r="D194003" s="40">
        <v>1086</v>
      </c>
      <c r="E194003" s="41">
        <v>6.2220000000000004</v>
      </c>
      <c r="F194003" s="40">
        <v>6757.09</v>
      </c>
      <c r="G194003" s="42" t="s">
        <v>23</v>
      </c>
    </row>
    <row r="194004" spans="2:7">
      <c r="B194004" s="38">
        <v>45436</v>
      </c>
      <c r="C194004" s="39" t="s">
        <v>5648</v>
      </c>
      <c r="D194004" s="40">
        <v>140</v>
      </c>
      <c r="E194004" s="41">
        <v>6.2240000000000002</v>
      </c>
      <c r="F194004" s="40">
        <v>871.36</v>
      </c>
      <c r="G194004" s="42" t="s">
        <v>23</v>
      </c>
    </row>
    <row r="194005" spans="2:7">
      <c r="B194005" s="38">
        <v>45436</v>
      </c>
      <c r="C194005" s="39" t="s">
        <v>7337</v>
      </c>
      <c r="D194005" s="40">
        <v>19</v>
      </c>
      <c r="E194005" s="41">
        <v>6.2240000000000002</v>
      </c>
      <c r="F194005" s="40">
        <v>118.26</v>
      </c>
      <c r="G194005" s="42" t="s">
        <v>23</v>
      </c>
    </row>
    <row r="194006" spans="2:7">
      <c r="B194006" s="38">
        <v>45436</v>
      </c>
      <c r="C194006" s="39" t="s">
        <v>7338</v>
      </c>
      <c r="D194006" s="40">
        <v>27</v>
      </c>
      <c r="E194006" s="41">
        <v>6.2240000000000002</v>
      </c>
      <c r="F194006" s="40">
        <v>168.05</v>
      </c>
      <c r="G194006" s="42" t="s">
        <v>23</v>
      </c>
    </row>
    <row r="194007" spans="2:7">
      <c r="B194007" s="38">
        <v>45436</v>
      </c>
      <c r="C194007" s="39" t="s">
        <v>7339</v>
      </c>
      <c r="D194007" s="40">
        <v>15</v>
      </c>
      <c r="E194007" s="41">
        <v>6.226</v>
      </c>
      <c r="F194007" s="40">
        <v>93.39</v>
      </c>
      <c r="G194007" s="42" t="s">
        <v>23</v>
      </c>
    </row>
    <row r="194008" spans="2:7">
      <c r="B194008" s="38">
        <v>45436</v>
      </c>
      <c r="C194008" s="39" t="s">
        <v>7339</v>
      </c>
      <c r="D194008" s="40">
        <v>1095</v>
      </c>
      <c r="E194008" s="41">
        <v>6.226</v>
      </c>
      <c r="F194008" s="40">
        <v>6817.47</v>
      </c>
      <c r="G194008" s="42" t="s">
        <v>23</v>
      </c>
    </row>
    <row r="194009" spans="2:7">
      <c r="B194009" s="38">
        <v>45436</v>
      </c>
      <c r="C194009" s="39" t="s">
        <v>7340</v>
      </c>
      <c r="D194009" s="40">
        <v>27</v>
      </c>
      <c r="E194009" s="41">
        <v>6.226</v>
      </c>
      <c r="F194009" s="40">
        <v>168.1</v>
      </c>
      <c r="G194009" s="42" t="s">
        <v>23</v>
      </c>
    </row>
    <row r="194010" spans="2:7">
      <c r="B194010" s="38">
        <v>45436</v>
      </c>
      <c r="C194010" s="39" t="s">
        <v>7341</v>
      </c>
      <c r="D194010" s="40">
        <v>18</v>
      </c>
      <c r="E194010" s="41">
        <v>6.226</v>
      </c>
      <c r="F194010" s="40">
        <v>112.07</v>
      </c>
      <c r="G194010" s="42" t="s">
        <v>23</v>
      </c>
    </row>
    <row r="194011" spans="2:7">
      <c r="B194011" s="38">
        <v>45436</v>
      </c>
      <c r="C194011" s="39" t="s">
        <v>4507</v>
      </c>
      <c r="D194011" s="40">
        <v>1000</v>
      </c>
      <c r="E194011" s="41">
        <v>6.226</v>
      </c>
      <c r="F194011" s="40">
        <v>6226</v>
      </c>
      <c r="G194011" s="42" t="s">
        <v>23</v>
      </c>
    </row>
    <row r="194012" spans="2:7">
      <c r="B194012" s="38">
        <v>45436</v>
      </c>
      <c r="C194012" s="39" t="s">
        <v>4507</v>
      </c>
      <c r="D194012" s="40">
        <v>65</v>
      </c>
      <c r="E194012" s="41">
        <v>6.226</v>
      </c>
      <c r="F194012" s="40">
        <v>404.69</v>
      </c>
      <c r="G194012" s="42" t="s">
        <v>23</v>
      </c>
    </row>
    <row r="194013" spans="2:7">
      <c r="B194013" s="38">
        <v>45436</v>
      </c>
      <c r="C194013" s="39" t="s">
        <v>7342</v>
      </c>
      <c r="D194013" s="40">
        <v>29</v>
      </c>
      <c r="E194013" s="41">
        <v>6.2240000000000002</v>
      </c>
      <c r="F194013" s="40">
        <v>180.5</v>
      </c>
      <c r="G194013" s="42" t="s">
        <v>23</v>
      </c>
    </row>
    <row r="194014" spans="2:7">
      <c r="B194014" s="38">
        <v>45436</v>
      </c>
      <c r="C194014" s="39" t="s">
        <v>7343</v>
      </c>
      <c r="D194014" s="40">
        <v>20</v>
      </c>
      <c r="E194014" s="41">
        <v>6.2240000000000002</v>
      </c>
      <c r="F194014" s="40">
        <v>124.48</v>
      </c>
      <c r="G194014" s="42" t="s">
        <v>23</v>
      </c>
    </row>
    <row r="194015" spans="2:7">
      <c r="B194015" s="38">
        <v>45436</v>
      </c>
      <c r="C194015" s="39" t="s">
        <v>7190</v>
      </c>
      <c r="D194015" s="40">
        <v>25</v>
      </c>
      <c r="E194015" s="41">
        <v>6.2240000000000002</v>
      </c>
      <c r="F194015" s="40">
        <v>155.6</v>
      </c>
      <c r="G194015" s="42" t="s">
        <v>23</v>
      </c>
    </row>
    <row r="194016" spans="2:7">
      <c r="B194016" s="38">
        <v>45436</v>
      </c>
      <c r="C194016" s="39" t="s">
        <v>7190</v>
      </c>
      <c r="D194016" s="40">
        <v>850</v>
      </c>
      <c r="E194016" s="41">
        <v>6.2240000000000002</v>
      </c>
      <c r="F194016" s="40">
        <v>5290.4</v>
      </c>
      <c r="G194016" s="42" t="s">
        <v>23</v>
      </c>
    </row>
    <row r="194017" spans="2:7">
      <c r="B194017" s="38">
        <v>45436</v>
      </c>
      <c r="C194017" s="39" t="s">
        <v>7344</v>
      </c>
      <c r="D194017" s="40">
        <v>1110</v>
      </c>
      <c r="E194017" s="41">
        <v>6.2220000000000004</v>
      </c>
      <c r="F194017" s="40">
        <v>6906.42</v>
      </c>
      <c r="G194017" s="42" t="s">
        <v>23</v>
      </c>
    </row>
    <row r="194018" spans="2:7">
      <c r="B194018" s="38">
        <v>45436</v>
      </c>
      <c r="C194018" s="39" t="s">
        <v>7345</v>
      </c>
      <c r="D194018" s="40">
        <v>1110</v>
      </c>
      <c r="E194018" s="41">
        <v>6.22</v>
      </c>
      <c r="F194018" s="40">
        <v>6904.2</v>
      </c>
      <c r="G194018" s="42" t="s">
        <v>23</v>
      </c>
    </row>
    <row r="194019" spans="2:7">
      <c r="B194019" s="38">
        <v>45436</v>
      </c>
      <c r="C194019" s="39" t="s">
        <v>7346</v>
      </c>
      <c r="D194019" s="40">
        <v>18</v>
      </c>
      <c r="E194019" s="41">
        <v>6.22</v>
      </c>
      <c r="F194019" s="40">
        <v>111.96</v>
      </c>
      <c r="G194019" s="42" t="s">
        <v>23</v>
      </c>
    </row>
    <row r="194020" spans="2:7">
      <c r="B194020" s="38">
        <v>45436</v>
      </c>
      <c r="C194020" s="39" t="s">
        <v>7195</v>
      </c>
      <c r="D194020" s="40">
        <v>1092</v>
      </c>
      <c r="E194020" s="41">
        <v>6.22</v>
      </c>
      <c r="F194020" s="40">
        <v>6792.24</v>
      </c>
      <c r="G194020" s="42" t="s">
        <v>23</v>
      </c>
    </row>
    <row r="194021" spans="2:7">
      <c r="B194021" s="38">
        <v>45436</v>
      </c>
      <c r="C194021" s="39" t="s">
        <v>7347</v>
      </c>
      <c r="D194021" s="40">
        <v>15</v>
      </c>
      <c r="E194021" s="41">
        <v>6.22</v>
      </c>
      <c r="F194021" s="40">
        <v>93.3</v>
      </c>
      <c r="G194021" s="42" t="s">
        <v>23</v>
      </c>
    </row>
    <row r="194022" spans="2:7">
      <c r="B194022" s="38">
        <v>45436</v>
      </c>
      <c r="C194022" s="39" t="s">
        <v>1663</v>
      </c>
      <c r="D194022" s="40">
        <v>28</v>
      </c>
      <c r="E194022" s="41">
        <v>6.22</v>
      </c>
      <c r="F194022" s="40">
        <v>174.16</v>
      </c>
      <c r="G194022" s="42" t="s">
        <v>23</v>
      </c>
    </row>
    <row r="194023" spans="2:7">
      <c r="B194023" s="38">
        <v>45436</v>
      </c>
      <c r="C194023" s="39" t="s">
        <v>3930</v>
      </c>
      <c r="D194023" s="40">
        <v>18</v>
      </c>
      <c r="E194023" s="41">
        <v>6.22</v>
      </c>
      <c r="F194023" s="40">
        <v>111.96</v>
      </c>
      <c r="G194023" s="42" t="s">
        <v>23</v>
      </c>
    </row>
    <row r="194024" spans="2:7">
      <c r="B194024" s="38">
        <v>45436</v>
      </c>
      <c r="C194024" s="39" t="s">
        <v>3930</v>
      </c>
      <c r="D194024" s="40">
        <v>824</v>
      </c>
      <c r="E194024" s="41">
        <v>6.22</v>
      </c>
      <c r="F194024" s="40">
        <v>5125.28</v>
      </c>
      <c r="G194024" s="42" t="s">
        <v>23</v>
      </c>
    </row>
    <row r="194025" spans="2:7">
      <c r="B194025" s="38">
        <v>45436</v>
      </c>
      <c r="C194025" s="39" t="s">
        <v>3930</v>
      </c>
      <c r="D194025" s="40">
        <v>225</v>
      </c>
      <c r="E194025" s="41">
        <v>6.22</v>
      </c>
      <c r="F194025" s="40">
        <v>1399.5</v>
      </c>
      <c r="G194025" s="42" t="s">
        <v>23</v>
      </c>
    </row>
    <row r="194026" spans="2:7">
      <c r="B194026" s="38">
        <v>45436</v>
      </c>
      <c r="C194026" s="39" t="s">
        <v>5885</v>
      </c>
      <c r="D194026" s="40">
        <v>1110</v>
      </c>
      <c r="E194026" s="41">
        <v>6.2240000000000002</v>
      </c>
      <c r="F194026" s="40">
        <v>6908.64</v>
      </c>
      <c r="G194026" s="42" t="s">
        <v>23</v>
      </c>
    </row>
    <row r="194027" spans="2:7">
      <c r="B194027" s="38">
        <v>45436</v>
      </c>
      <c r="C194027" s="39" t="s">
        <v>7348</v>
      </c>
      <c r="D194027" s="40">
        <v>1110</v>
      </c>
      <c r="E194027" s="41">
        <v>6.2240000000000002</v>
      </c>
      <c r="F194027" s="40">
        <v>6908.64</v>
      </c>
      <c r="G194027" s="42" t="s">
        <v>23</v>
      </c>
    </row>
    <row r="194028" spans="2:7">
      <c r="B194028" s="38">
        <v>45436</v>
      </c>
      <c r="C194028" s="39" t="s">
        <v>7349</v>
      </c>
      <c r="D194028" s="40">
        <v>30</v>
      </c>
      <c r="E194028" s="41">
        <v>6.226</v>
      </c>
      <c r="F194028" s="40">
        <v>186.78</v>
      </c>
      <c r="G194028" s="42" t="s">
        <v>23</v>
      </c>
    </row>
    <row r="194029" spans="2:7">
      <c r="B194029" s="38">
        <v>45436</v>
      </c>
      <c r="C194029" s="39" t="s">
        <v>7350</v>
      </c>
      <c r="D194029" s="40">
        <v>1110</v>
      </c>
      <c r="E194029" s="41">
        <v>6.24</v>
      </c>
      <c r="F194029" s="40">
        <v>6926.4</v>
      </c>
      <c r="G194029" s="42" t="s">
        <v>23</v>
      </c>
    </row>
    <row r="194030" spans="2:7">
      <c r="B194030" s="38">
        <v>45436</v>
      </c>
      <c r="C194030" s="39" t="s">
        <v>7351</v>
      </c>
      <c r="D194030" s="40">
        <v>1110</v>
      </c>
      <c r="E194030" s="41">
        <v>6.2380000000000004</v>
      </c>
      <c r="F194030" s="40">
        <v>6924.18</v>
      </c>
      <c r="G194030" s="42" t="s">
        <v>23</v>
      </c>
    </row>
    <row r="194031" spans="2:7">
      <c r="B194031" s="38">
        <v>45436</v>
      </c>
      <c r="C194031" s="39" t="s">
        <v>7352</v>
      </c>
      <c r="D194031" s="40">
        <v>1110</v>
      </c>
      <c r="E194031" s="41">
        <v>6.2380000000000004</v>
      </c>
      <c r="F194031" s="40">
        <v>6924.18</v>
      </c>
      <c r="G194031" s="42" t="s">
        <v>23</v>
      </c>
    </row>
    <row r="194032" spans="2:7">
      <c r="B194032" s="38">
        <v>45436</v>
      </c>
      <c r="C194032" s="39" t="s">
        <v>2090</v>
      </c>
      <c r="D194032" s="40">
        <v>1110</v>
      </c>
      <c r="E194032" s="41">
        <v>6.24</v>
      </c>
      <c r="F194032" s="40">
        <v>6926.4</v>
      </c>
      <c r="G194032" s="42" t="s">
        <v>23</v>
      </c>
    </row>
    <row r="194033" spans="2:7">
      <c r="B194033" s="38">
        <v>45436</v>
      </c>
      <c r="C194033" s="39" t="s">
        <v>7353</v>
      </c>
      <c r="D194033" s="40">
        <v>1110</v>
      </c>
      <c r="E194033" s="41">
        <v>6.2380000000000004</v>
      </c>
      <c r="F194033" s="40">
        <v>6924.18</v>
      </c>
      <c r="G194033" s="42" t="s">
        <v>23</v>
      </c>
    </row>
    <row r="194034" spans="2:7">
      <c r="B194034" s="38">
        <v>45436</v>
      </c>
      <c r="C194034" s="39" t="s">
        <v>7354</v>
      </c>
      <c r="D194034" s="40">
        <v>30</v>
      </c>
      <c r="E194034" s="41">
        <v>6.2380000000000004</v>
      </c>
      <c r="F194034" s="40">
        <v>187.14</v>
      </c>
      <c r="G194034" s="42" t="s">
        <v>23</v>
      </c>
    </row>
    <row r="194035" spans="2:7">
      <c r="B194035" s="38">
        <v>45436</v>
      </c>
      <c r="C194035" s="39" t="s">
        <v>7355</v>
      </c>
      <c r="D194035" s="40">
        <v>1080</v>
      </c>
      <c r="E194035" s="41">
        <v>6.2380000000000004</v>
      </c>
      <c r="F194035" s="40">
        <v>6737.04</v>
      </c>
      <c r="G194035" s="42" t="s">
        <v>23</v>
      </c>
    </row>
    <row r="194036" spans="2:7">
      <c r="B194036" s="38">
        <v>45436</v>
      </c>
      <c r="C194036" s="39" t="s">
        <v>7356</v>
      </c>
      <c r="D194036" s="40">
        <v>17</v>
      </c>
      <c r="E194036" s="41">
        <v>6.2380000000000004</v>
      </c>
      <c r="F194036" s="40">
        <v>106.05</v>
      </c>
      <c r="G194036" s="42" t="s">
        <v>23</v>
      </c>
    </row>
    <row r="194037" spans="2:7">
      <c r="B194037" s="38">
        <v>45436</v>
      </c>
      <c r="C194037" s="39" t="s">
        <v>7356</v>
      </c>
      <c r="D194037" s="40">
        <v>1000</v>
      </c>
      <c r="E194037" s="41">
        <v>6.2380000000000004</v>
      </c>
      <c r="F194037" s="40">
        <v>6238</v>
      </c>
      <c r="G194037" s="42" t="s">
        <v>23</v>
      </c>
    </row>
    <row r="194038" spans="2:7">
      <c r="B194038" s="38">
        <v>45436</v>
      </c>
      <c r="C194038" s="39" t="s">
        <v>7356</v>
      </c>
      <c r="D194038" s="40">
        <v>93</v>
      </c>
      <c r="E194038" s="41">
        <v>6.2380000000000004</v>
      </c>
      <c r="F194038" s="40">
        <v>580.13</v>
      </c>
      <c r="G194038" s="42" t="s">
        <v>23</v>
      </c>
    </row>
    <row r="194039" spans="2:7">
      <c r="B194039" s="38">
        <v>45436</v>
      </c>
      <c r="C194039" s="39" t="s">
        <v>2661</v>
      </c>
      <c r="D194039" s="40">
        <v>1110</v>
      </c>
      <c r="E194039" s="41">
        <v>6.2359999999999998</v>
      </c>
      <c r="F194039" s="40">
        <v>6921.96</v>
      </c>
      <c r="G194039" s="42" t="s">
        <v>23</v>
      </c>
    </row>
    <row r="194040" spans="2:7">
      <c r="B194040" s="38">
        <v>45436</v>
      </c>
      <c r="C194040" s="39" t="s">
        <v>7357</v>
      </c>
      <c r="D194040" s="40">
        <v>1110</v>
      </c>
      <c r="E194040" s="41">
        <v>6.23</v>
      </c>
      <c r="F194040" s="40">
        <v>6915.3</v>
      </c>
      <c r="G194040" s="42" t="s">
        <v>23</v>
      </c>
    </row>
    <row r="194041" spans="2:7">
      <c r="B194041" s="38">
        <v>45436</v>
      </c>
      <c r="C194041" s="39" t="s">
        <v>920</v>
      </c>
      <c r="D194041" s="40">
        <v>1110</v>
      </c>
      <c r="E194041" s="41">
        <v>6.2320000000000002</v>
      </c>
      <c r="F194041" s="40">
        <v>6917.52</v>
      </c>
      <c r="G194041" s="42" t="s">
        <v>23</v>
      </c>
    </row>
    <row r="194042" spans="2:7">
      <c r="B194042" s="38">
        <v>45436</v>
      </c>
      <c r="C194042" s="39" t="s">
        <v>7358</v>
      </c>
      <c r="D194042" s="40">
        <v>27</v>
      </c>
      <c r="E194042" s="41">
        <v>6.2320000000000002</v>
      </c>
      <c r="F194042" s="40">
        <v>168.26</v>
      </c>
      <c r="G194042" s="42" t="s">
        <v>23</v>
      </c>
    </row>
    <row r="194043" spans="2:7">
      <c r="B194043" s="38">
        <v>45436</v>
      </c>
      <c r="C194043" s="39" t="s">
        <v>7359</v>
      </c>
      <c r="D194043" s="40">
        <v>157</v>
      </c>
      <c r="E194043" s="41">
        <v>6.234</v>
      </c>
      <c r="F194043" s="40">
        <v>978.74</v>
      </c>
      <c r="G194043" s="42" t="s">
        <v>23</v>
      </c>
    </row>
    <row r="194044" spans="2:7">
      <c r="B194044" s="38">
        <v>45436</v>
      </c>
      <c r="C194044" s="39" t="s">
        <v>5449</v>
      </c>
      <c r="D194044" s="40">
        <v>13</v>
      </c>
      <c r="E194044" s="41">
        <v>6.234</v>
      </c>
      <c r="F194044" s="40">
        <v>81.040000000000006</v>
      </c>
      <c r="G194044" s="42" t="s">
        <v>23</v>
      </c>
    </row>
    <row r="194045" spans="2:7">
      <c r="B194045" s="38">
        <v>45436</v>
      </c>
      <c r="C194045" s="39" t="s">
        <v>5449</v>
      </c>
      <c r="D194045" s="40">
        <v>24</v>
      </c>
      <c r="E194045" s="41">
        <v>6.234</v>
      </c>
      <c r="F194045" s="40">
        <v>149.62</v>
      </c>
      <c r="G194045" s="42" t="s">
        <v>23</v>
      </c>
    </row>
    <row r="194046" spans="2:7">
      <c r="B194046" s="38">
        <v>45436</v>
      </c>
      <c r="C194046" s="39" t="s">
        <v>5449</v>
      </c>
      <c r="D194046" s="40">
        <v>916</v>
      </c>
      <c r="E194046" s="41">
        <v>6.234</v>
      </c>
      <c r="F194046" s="40">
        <v>5710.34</v>
      </c>
      <c r="G194046" s="42" t="s">
        <v>23</v>
      </c>
    </row>
    <row r="194047" spans="2:7">
      <c r="B194047" s="38">
        <v>45436</v>
      </c>
      <c r="C194047" s="39" t="s">
        <v>7360</v>
      </c>
      <c r="D194047" s="40">
        <v>15</v>
      </c>
      <c r="E194047" s="41">
        <v>6.2320000000000002</v>
      </c>
      <c r="F194047" s="40">
        <v>93.48</v>
      </c>
      <c r="G194047" s="42" t="s">
        <v>23</v>
      </c>
    </row>
    <row r="194048" spans="2:7">
      <c r="B194048" s="38">
        <v>45436</v>
      </c>
      <c r="C194048" s="39" t="s">
        <v>7361</v>
      </c>
      <c r="D194048" s="40">
        <v>2152</v>
      </c>
      <c r="E194048" s="41">
        <v>6.242</v>
      </c>
      <c r="F194048" s="40">
        <v>13432.78</v>
      </c>
      <c r="G194048" s="42" t="s">
        <v>23</v>
      </c>
    </row>
    <row r="194049" spans="2:7">
      <c r="B194049" s="38">
        <v>45436</v>
      </c>
      <c r="C194049" s="39" t="s">
        <v>3979</v>
      </c>
      <c r="D194049" s="40">
        <v>27</v>
      </c>
      <c r="E194049" s="41">
        <v>6.242</v>
      </c>
      <c r="F194049" s="40">
        <v>168.53</v>
      </c>
      <c r="G194049" s="42" t="s">
        <v>23</v>
      </c>
    </row>
    <row r="194050" spans="2:7">
      <c r="B194050" s="38">
        <v>45436</v>
      </c>
      <c r="C194050" s="39" t="s">
        <v>7362</v>
      </c>
      <c r="D194050" s="40">
        <v>14</v>
      </c>
      <c r="E194050" s="41">
        <v>6.242</v>
      </c>
      <c r="F194050" s="40">
        <v>87.39</v>
      </c>
      <c r="G194050" s="42" t="s">
        <v>23</v>
      </c>
    </row>
    <row r="194051" spans="2:7">
      <c r="B194051" s="38">
        <v>45436</v>
      </c>
      <c r="C194051" s="39" t="s">
        <v>7363</v>
      </c>
      <c r="D194051" s="40">
        <v>28</v>
      </c>
      <c r="E194051" s="41">
        <v>6.242</v>
      </c>
      <c r="F194051" s="40">
        <v>174.78</v>
      </c>
      <c r="G194051" s="42" t="s">
        <v>23</v>
      </c>
    </row>
    <row r="194052" spans="2:7">
      <c r="B194052" s="38">
        <v>45436</v>
      </c>
      <c r="C194052" s="39" t="s">
        <v>7364</v>
      </c>
      <c r="D194052" s="40">
        <v>1250</v>
      </c>
      <c r="E194052" s="41">
        <v>6.2460000000000004</v>
      </c>
      <c r="F194052" s="40">
        <v>7807.5</v>
      </c>
      <c r="G194052" s="42" t="s">
        <v>23</v>
      </c>
    </row>
    <row r="194053" spans="2:7">
      <c r="B194053" s="38">
        <v>45436</v>
      </c>
      <c r="C194053" s="39" t="s">
        <v>7364</v>
      </c>
      <c r="D194053" s="40">
        <v>740</v>
      </c>
      <c r="E194053" s="41">
        <v>6.2460000000000004</v>
      </c>
      <c r="F194053" s="40">
        <v>4622.04</v>
      </c>
      <c r="G194053" s="42" t="s">
        <v>23</v>
      </c>
    </row>
    <row r="194054" spans="2:7">
      <c r="B194054" s="38">
        <v>45436</v>
      </c>
      <c r="C194054" s="39" t="s">
        <v>7364</v>
      </c>
      <c r="D194054" s="40">
        <v>184</v>
      </c>
      <c r="E194054" s="41">
        <v>6.2460000000000004</v>
      </c>
      <c r="F194054" s="40">
        <v>1149.26</v>
      </c>
      <c r="G194054" s="42" t="s">
        <v>23</v>
      </c>
    </row>
    <row r="194055" spans="2:7">
      <c r="B194055" s="38">
        <v>45436</v>
      </c>
      <c r="C194055" s="39" t="s">
        <v>5658</v>
      </c>
      <c r="D194055" s="40">
        <v>14</v>
      </c>
      <c r="E194055" s="41">
        <v>6.2439999999999998</v>
      </c>
      <c r="F194055" s="40">
        <v>87.42</v>
      </c>
      <c r="G194055" s="42" t="s">
        <v>23</v>
      </c>
    </row>
    <row r="194056" spans="2:7">
      <c r="B194056" s="38">
        <v>45436</v>
      </c>
      <c r="C194056" s="39" t="s">
        <v>6085</v>
      </c>
      <c r="D194056" s="40">
        <v>30</v>
      </c>
      <c r="E194056" s="41">
        <v>6.2439999999999998</v>
      </c>
      <c r="F194056" s="40">
        <v>187.32</v>
      </c>
      <c r="G194056" s="42" t="s">
        <v>23</v>
      </c>
    </row>
    <row r="194057" spans="2:7">
      <c r="B194057" s="38">
        <v>45436</v>
      </c>
      <c r="C194057" s="39" t="s">
        <v>7365</v>
      </c>
      <c r="D194057" s="40">
        <v>18</v>
      </c>
      <c r="E194057" s="41">
        <v>6.2439999999999998</v>
      </c>
      <c r="F194057" s="40">
        <v>112.39</v>
      </c>
      <c r="G194057" s="42" t="s">
        <v>23</v>
      </c>
    </row>
    <row r="194058" spans="2:7">
      <c r="B194058" s="38">
        <v>45436</v>
      </c>
      <c r="C194058" s="39" t="s">
        <v>7366</v>
      </c>
      <c r="D194058" s="40">
        <v>1048</v>
      </c>
      <c r="E194058" s="41">
        <v>6.2439999999999998</v>
      </c>
      <c r="F194058" s="40">
        <v>6543.71</v>
      </c>
      <c r="G194058" s="42" t="s">
        <v>23</v>
      </c>
    </row>
    <row r="194059" spans="2:7">
      <c r="B194059" s="38">
        <v>45436</v>
      </c>
      <c r="C194059" s="39" t="s">
        <v>7367</v>
      </c>
      <c r="D194059" s="40">
        <v>1041</v>
      </c>
      <c r="E194059" s="41">
        <v>6.242</v>
      </c>
      <c r="F194059" s="40">
        <v>6497.92</v>
      </c>
      <c r="G194059" s="42" t="s">
        <v>23</v>
      </c>
    </row>
    <row r="194060" spans="2:7">
      <c r="B194060" s="38">
        <v>45436</v>
      </c>
      <c r="C194060" s="39" t="s">
        <v>1677</v>
      </c>
      <c r="D194060" s="40">
        <v>1110</v>
      </c>
      <c r="E194060" s="41">
        <v>6.24</v>
      </c>
      <c r="F194060" s="40">
        <v>6926.4</v>
      </c>
      <c r="G194060" s="42" t="s">
        <v>23</v>
      </c>
    </row>
    <row r="194061" spans="2:7">
      <c r="B194061" s="38">
        <v>45436</v>
      </c>
      <c r="C194061" s="39" t="s">
        <v>7368</v>
      </c>
      <c r="D194061" s="40">
        <v>1110</v>
      </c>
      <c r="E194061" s="41">
        <v>6.2380000000000004</v>
      </c>
      <c r="F194061" s="40">
        <v>6924.18</v>
      </c>
      <c r="G194061" s="42" t="s">
        <v>23</v>
      </c>
    </row>
    <row r="194062" spans="2:7">
      <c r="B194062" s="38">
        <v>45436</v>
      </c>
      <c r="C194062" s="39" t="s">
        <v>7368</v>
      </c>
      <c r="D194062" s="40">
        <v>1110</v>
      </c>
      <c r="E194062" s="41">
        <v>6.2359999999999998</v>
      </c>
      <c r="F194062" s="40">
        <v>6921.96</v>
      </c>
      <c r="G194062" s="42" t="s">
        <v>23</v>
      </c>
    </row>
    <row r="194063" spans="2:7">
      <c r="B194063" s="38">
        <v>45436</v>
      </c>
      <c r="C194063" s="39" t="s">
        <v>7369</v>
      </c>
      <c r="D194063" s="40">
        <v>28</v>
      </c>
      <c r="E194063" s="41">
        <v>6.24</v>
      </c>
      <c r="F194063" s="40">
        <v>174.72</v>
      </c>
      <c r="G194063" s="42" t="s">
        <v>23</v>
      </c>
    </row>
    <row r="194064" spans="2:7">
      <c r="B194064" s="38">
        <v>45436</v>
      </c>
      <c r="C194064" s="39" t="s">
        <v>7370</v>
      </c>
      <c r="D194064" s="40">
        <v>2312</v>
      </c>
      <c r="E194064" s="41">
        <v>6.2519999999999998</v>
      </c>
      <c r="F194064" s="40">
        <v>14454.62</v>
      </c>
      <c r="G194064" s="42" t="s">
        <v>23</v>
      </c>
    </row>
    <row r="194065" spans="2:7">
      <c r="B194065" s="38">
        <v>45436</v>
      </c>
      <c r="C194065" s="39" t="s">
        <v>6669</v>
      </c>
      <c r="D194065" s="40">
        <v>1110</v>
      </c>
      <c r="E194065" s="41">
        <v>6.25</v>
      </c>
      <c r="F194065" s="40">
        <v>6937.5</v>
      </c>
      <c r="G194065" s="42" t="s">
        <v>23</v>
      </c>
    </row>
    <row r="194066" spans="2:7">
      <c r="B194066" s="38">
        <v>45436</v>
      </c>
      <c r="C194066" s="39" t="s">
        <v>6912</v>
      </c>
      <c r="D194066" s="40">
        <v>1073</v>
      </c>
      <c r="E194066" s="41">
        <v>6.2539999999999996</v>
      </c>
      <c r="F194066" s="40">
        <v>6710.54</v>
      </c>
      <c r="G194066" s="42" t="s">
        <v>23</v>
      </c>
    </row>
    <row r="194067" spans="2:7">
      <c r="B194067" s="38">
        <v>45436</v>
      </c>
      <c r="C194067" s="39" t="s">
        <v>6912</v>
      </c>
      <c r="D194067" s="40">
        <v>1073</v>
      </c>
      <c r="E194067" s="41">
        <v>6.2519999999999998</v>
      </c>
      <c r="F194067" s="40">
        <v>6708.4</v>
      </c>
      <c r="G194067" s="42" t="s">
        <v>23</v>
      </c>
    </row>
    <row r="194068" spans="2:7">
      <c r="B194068" s="38">
        <v>45436</v>
      </c>
      <c r="C194068" s="39" t="s">
        <v>7371</v>
      </c>
      <c r="D194068" s="40">
        <v>1073</v>
      </c>
      <c r="E194068" s="41">
        <v>6.25</v>
      </c>
      <c r="F194068" s="40">
        <v>6706.25</v>
      </c>
      <c r="G194068" s="42" t="s">
        <v>23</v>
      </c>
    </row>
    <row r="194069" spans="2:7">
      <c r="B194069" s="38">
        <v>45436</v>
      </c>
      <c r="C194069" s="39" t="s">
        <v>5100</v>
      </c>
      <c r="D194069" s="40">
        <v>1110</v>
      </c>
      <c r="E194069" s="41">
        <v>6.25</v>
      </c>
      <c r="F194069" s="40">
        <v>6937.5</v>
      </c>
      <c r="G194069" s="42" t="s">
        <v>23</v>
      </c>
    </row>
    <row r="194070" spans="2:7">
      <c r="B194070" s="38">
        <v>45436</v>
      </c>
      <c r="C194070" s="39" t="s">
        <v>7372</v>
      </c>
      <c r="D194070" s="40">
        <v>1110</v>
      </c>
      <c r="E194070" s="41">
        <v>6.2519999999999998</v>
      </c>
      <c r="F194070" s="40">
        <v>6939.72</v>
      </c>
      <c r="G194070" s="42" t="s">
        <v>23</v>
      </c>
    </row>
    <row r="194071" spans="2:7">
      <c r="B194071" s="38">
        <v>45436</v>
      </c>
      <c r="C194071" s="39" t="s">
        <v>7372</v>
      </c>
      <c r="D194071" s="40">
        <v>1110</v>
      </c>
      <c r="E194071" s="41">
        <v>6.2539999999999996</v>
      </c>
      <c r="F194071" s="40">
        <v>6941.94</v>
      </c>
      <c r="G194071" s="42" t="s">
        <v>23</v>
      </c>
    </row>
    <row r="194072" spans="2:7">
      <c r="B194072" s="38">
        <v>45436</v>
      </c>
      <c r="C194072" s="39" t="s">
        <v>7373</v>
      </c>
      <c r="D194072" s="40">
        <v>1110</v>
      </c>
      <c r="E194072" s="41">
        <v>6.2519999999999998</v>
      </c>
      <c r="F194072" s="40">
        <v>6939.72</v>
      </c>
      <c r="G194072" s="42" t="s">
        <v>23</v>
      </c>
    </row>
    <row r="194073" spans="2:7">
      <c r="B194073" s="38">
        <v>45436</v>
      </c>
      <c r="C194073" s="39" t="s">
        <v>4032</v>
      </c>
      <c r="D194073" s="40">
        <v>1110</v>
      </c>
      <c r="E194073" s="41">
        <v>6.25</v>
      </c>
      <c r="F194073" s="40">
        <v>6937.5</v>
      </c>
      <c r="G194073" s="42" t="s">
        <v>23</v>
      </c>
    </row>
    <row r="194074" spans="2:7">
      <c r="B194074" s="38">
        <v>45436</v>
      </c>
      <c r="C194074" s="39" t="s">
        <v>2178</v>
      </c>
      <c r="D194074" s="40">
        <v>1797</v>
      </c>
      <c r="E194074" s="41">
        <v>6.2519999999999998</v>
      </c>
      <c r="F194074" s="40">
        <v>11234.84</v>
      </c>
      <c r="G194074" s="42" t="s">
        <v>23</v>
      </c>
    </row>
    <row r="194075" spans="2:7">
      <c r="B194075" s="38">
        <v>45436</v>
      </c>
      <c r="C194075" s="39" t="s">
        <v>2178</v>
      </c>
      <c r="D194075" s="40">
        <v>569</v>
      </c>
      <c r="E194075" s="41">
        <v>6.2519999999999998</v>
      </c>
      <c r="F194075" s="40">
        <v>3557.39</v>
      </c>
      <c r="G194075" s="42" t="s">
        <v>23</v>
      </c>
    </row>
    <row r="194076" spans="2:7">
      <c r="B194076" s="38">
        <v>45436</v>
      </c>
      <c r="C194076" s="39" t="s">
        <v>443</v>
      </c>
      <c r="D194076" s="40">
        <v>707</v>
      </c>
      <c r="E194076" s="41">
        <v>6.2519999999999998</v>
      </c>
      <c r="F194076" s="40">
        <v>4420.16</v>
      </c>
      <c r="G194076" s="42" t="s">
        <v>23</v>
      </c>
    </row>
    <row r="194077" spans="2:7">
      <c r="B194077" s="38">
        <v>45436</v>
      </c>
      <c r="C194077" s="39" t="s">
        <v>443</v>
      </c>
      <c r="D194077" s="40">
        <v>390</v>
      </c>
      <c r="E194077" s="41">
        <v>6.2519999999999998</v>
      </c>
      <c r="F194077" s="40">
        <v>2438.2800000000002</v>
      </c>
      <c r="G194077" s="42" t="s">
        <v>23</v>
      </c>
    </row>
    <row r="194078" spans="2:7">
      <c r="B194078" s="38">
        <v>45436</v>
      </c>
      <c r="C194078" s="39" t="s">
        <v>7374</v>
      </c>
      <c r="D194078" s="40">
        <v>1097</v>
      </c>
      <c r="E194078" s="41">
        <v>6.2519999999999998</v>
      </c>
      <c r="F194078" s="40">
        <v>6858.44</v>
      </c>
      <c r="G194078" s="42" t="s">
        <v>23</v>
      </c>
    </row>
    <row r="194079" spans="2:7">
      <c r="B194079" s="38">
        <v>45436</v>
      </c>
      <c r="C194079" s="39" t="s">
        <v>4625</v>
      </c>
      <c r="D194079" s="40">
        <v>963</v>
      </c>
      <c r="E194079" s="41">
        <v>6.25</v>
      </c>
      <c r="F194079" s="40">
        <v>6018.75</v>
      </c>
      <c r="G194079" s="42" t="s">
        <v>23</v>
      </c>
    </row>
    <row r="194080" spans="2:7">
      <c r="B194080" s="38">
        <v>45436</v>
      </c>
      <c r="C194080" s="39" t="s">
        <v>7228</v>
      </c>
      <c r="D194080" s="40">
        <v>964</v>
      </c>
      <c r="E194080" s="41">
        <v>6.2519999999999998</v>
      </c>
      <c r="F194080" s="40">
        <v>6026.93</v>
      </c>
      <c r="G194080" s="42" t="s">
        <v>23</v>
      </c>
    </row>
    <row r="194081" spans="2:7">
      <c r="B194081" s="38">
        <v>45436</v>
      </c>
      <c r="C194081" s="39" t="s">
        <v>7375</v>
      </c>
      <c r="D194081" s="40">
        <v>18</v>
      </c>
      <c r="E194081" s="41">
        <v>6.2539999999999996</v>
      </c>
      <c r="F194081" s="40">
        <v>112.57</v>
      </c>
      <c r="G194081" s="42" t="s">
        <v>23</v>
      </c>
    </row>
    <row r="194082" spans="2:7">
      <c r="B194082" s="38">
        <v>45436</v>
      </c>
      <c r="C194082" s="39" t="s">
        <v>7375</v>
      </c>
      <c r="D194082" s="40">
        <v>1773</v>
      </c>
      <c r="E194082" s="41">
        <v>6.2539999999999996</v>
      </c>
      <c r="F194082" s="40">
        <v>11088.34</v>
      </c>
      <c r="G194082" s="42" t="s">
        <v>23</v>
      </c>
    </row>
    <row r="194083" spans="2:7">
      <c r="B194083" s="38">
        <v>45436</v>
      </c>
      <c r="C194083" s="39" t="s">
        <v>2752</v>
      </c>
      <c r="D194083" s="40">
        <v>925</v>
      </c>
      <c r="E194083" s="41">
        <v>6.2539999999999996</v>
      </c>
      <c r="F194083" s="40">
        <v>5784.95</v>
      </c>
      <c r="G194083" s="42" t="s">
        <v>23</v>
      </c>
    </row>
    <row r="194084" spans="2:7">
      <c r="B194084" s="38">
        <v>45436</v>
      </c>
      <c r="C194084" s="39" t="s">
        <v>7376</v>
      </c>
      <c r="D194084" s="40">
        <v>1110</v>
      </c>
      <c r="E194084" s="41">
        <v>6.2519999999999998</v>
      </c>
      <c r="F194084" s="40">
        <v>6939.72</v>
      </c>
      <c r="G194084" s="42" t="s">
        <v>23</v>
      </c>
    </row>
    <row r="194085" spans="2:7">
      <c r="B194085" s="38">
        <v>45436</v>
      </c>
      <c r="C194085" s="39" t="s">
        <v>4641</v>
      </c>
      <c r="D194085" s="40">
        <v>2393</v>
      </c>
      <c r="E194085" s="41">
        <v>6.2519999999999998</v>
      </c>
      <c r="F194085" s="40">
        <v>14961.04</v>
      </c>
      <c r="G194085" s="42" t="s">
        <v>23</v>
      </c>
    </row>
    <row r="194086" spans="2:7">
      <c r="B194086" s="38">
        <v>45436</v>
      </c>
      <c r="C194086" s="39" t="s">
        <v>5511</v>
      </c>
      <c r="D194086" s="40">
        <v>964</v>
      </c>
      <c r="E194086" s="41">
        <v>6.25</v>
      </c>
      <c r="F194086" s="40">
        <v>6025</v>
      </c>
      <c r="G194086" s="42" t="s">
        <v>23</v>
      </c>
    </row>
    <row r="194087" spans="2:7">
      <c r="B194087" s="38">
        <v>45436</v>
      </c>
      <c r="C194087" s="39" t="s">
        <v>7377</v>
      </c>
      <c r="D194087" s="40">
        <v>1039</v>
      </c>
      <c r="E194087" s="41">
        <v>6.2539999999999996</v>
      </c>
      <c r="F194087" s="40">
        <v>6497.91</v>
      </c>
      <c r="G194087" s="42" t="s">
        <v>23</v>
      </c>
    </row>
    <row r="194088" spans="2:7">
      <c r="B194088" s="38">
        <v>45436</v>
      </c>
      <c r="C194088" s="39" t="s">
        <v>7378</v>
      </c>
      <c r="D194088" s="40">
        <v>300</v>
      </c>
      <c r="E194088" s="41">
        <v>6.2539999999999996</v>
      </c>
      <c r="F194088" s="40">
        <v>1876.2</v>
      </c>
      <c r="G194088" s="42" t="s">
        <v>23</v>
      </c>
    </row>
    <row r="194089" spans="2:7">
      <c r="B194089" s="38">
        <v>45436</v>
      </c>
      <c r="C194089" s="39" t="s">
        <v>7378</v>
      </c>
      <c r="D194089" s="40">
        <v>810</v>
      </c>
      <c r="E194089" s="41">
        <v>6.2539999999999996</v>
      </c>
      <c r="F194089" s="40">
        <v>5065.74</v>
      </c>
      <c r="G194089" s="42" t="s">
        <v>23</v>
      </c>
    </row>
    <row r="194090" spans="2:7">
      <c r="B194090" s="38">
        <v>45436</v>
      </c>
      <c r="C194090" s="39" t="s">
        <v>6697</v>
      </c>
      <c r="D194090" s="40">
        <v>1110</v>
      </c>
      <c r="E194090" s="41">
        <v>6.2539999999999996</v>
      </c>
      <c r="F194090" s="40">
        <v>6941.94</v>
      </c>
      <c r="G194090" s="42" t="s">
        <v>23</v>
      </c>
    </row>
    <row r="194091" spans="2:7">
      <c r="B194091" s="38">
        <v>45436</v>
      </c>
      <c r="C194091" s="39" t="s">
        <v>7231</v>
      </c>
      <c r="D194091" s="40">
        <v>1345</v>
      </c>
      <c r="E194091" s="41">
        <v>6.2539999999999996</v>
      </c>
      <c r="F194091" s="40">
        <v>8411.6299999999992</v>
      </c>
      <c r="G194091" s="42" t="s">
        <v>23</v>
      </c>
    </row>
    <row r="194092" spans="2:7">
      <c r="B194092" s="38">
        <v>45436</v>
      </c>
      <c r="C194092" s="39" t="s">
        <v>5186</v>
      </c>
      <c r="D194092" s="40">
        <v>1110</v>
      </c>
      <c r="E194092" s="41">
        <v>6.2519999999999998</v>
      </c>
      <c r="F194092" s="40">
        <v>6939.72</v>
      </c>
      <c r="G194092" s="42" t="s">
        <v>23</v>
      </c>
    </row>
    <row r="194093" spans="2:7">
      <c r="B194093" s="38">
        <v>45436</v>
      </c>
      <c r="C194093" s="39" t="s">
        <v>7379</v>
      </c>
      <c r="D194093" s="40">
        <v>1110</v>
      </c>
      <c r="E194093" s="41">
        <v>6.2539999999999996</v>
      </c>
      <c r="F194093" s="40">
        <v>6941.94</v>
      </c>
      <c r="G194093" s="42" t="s">
        <v>23</v>
      </c>
    </row>
    <row r="194094" spans="2:7">
      <c r="B194094" s="38">
        <v>45436</v>
      </c>
      <c r="C194094" s="39" t="s">
        <v>3499</v>
      </c>
      <c r="D194094" s="40">
        <v>101</v>
      </c>
      <c r="E194094" s="41">
        <v>6.258</v>
      </c>
      <c r="F194094" s="40">
        <v>632.05999999999995</v>
      </c>
      <c r="G194094" s="42" t="s">
        <v>23</v>
      </c>
    </row>
    <row r="194095" spans="2:7">
      <c r="B194095" s="38">
        <v>45436</v>
      </c>
      <c r="C194095" s="39" t="s">
        <v>3499</v>
      </c>
      <c r="D194095" s="40">
        <v>793</v>
      </c>
      <c r="E194095" s="41">
        <v>6.258</v>
      </c>
      <c r="F194095" s="40">
        <v>4962.59</v>
      </c>
      <c r="G194095" s="42" t="s">
        <v>23</v>
      </c>
    </row>
    <row r="194096" spans="2:7">
      <c r="B194096" s="38">
        <v>45436</v>
      </c>
      <c r="C194096" s="39" t="s">
        <v>3499</v>
      </c>
      <c r="D194096" s="40">
        <v>1000</v>
      </c>
      <c r="E194096" s="41">
        <v>6.258</v>
      </c>
      <c r="F194096" s="40">
        <v>6258</v>
      </c>
      <c r="G194096" s="42" t="s">
        <v>23</v>
      </c>
    </row>
    <row r="194097" spans="2:7">
      <c r="B194097" s="38">
        <v>45436</v>
      </c>
      <c r="C194097" s="39" t="s">
        <v>3499</v>
      </c>
      <c r="D194097" s="40">
        <v>594</v>
      </c>
      <c r="E194097" s="41">
        <v>6.258</v>
      </c>
      <c r="F194097" s="40">
        <v>3717.25</v>
      </c>
      <c r="G194097" s="42" t="s">
        <v>23</v>
      </c>
    </row>
    <row r="194098" spans="2:7">
      <c r="B194098" s="38">
        <v>45439</v>
      </c>
      <c r="C194098" s="39" t="s">
        <v>7380</v>
      </c>
      <c r="D194098" s="40">
        <v>273</v>
      </c>
      <c r="E194098" s="41">
        <v>6.1820000000000004</v>
      </c>
      <c r="F194098" s="40">
        <v>1687.69</v>
      </c>
      <c r="G194098" s="42" t="s">
        <v>23</v>
      </c>
    </row>
    <row r="194099" spans="2:7">
      <c r="B194099" s="38">
        <v>45439</v>
      </c>
      <c r="C194099" s="39" t="s">
        <v>7381</v>
      </c>
      <c r="D194099" s="40">
        <v>10</v>
      </c>
      <c r="E194099" s="41">
        <v>6.1820000000000004</v>
      </c>
      <c r="F194099" s="40">
        <v>61.82</v>
      </c>
      <c r="G194099" s="42" t="s">
        <v>23</v>
      </c>
    </row>
    <row r="194100" spans="2:7">
      <c r="B194100" s="38">
        <v>45439</v>
      </c>
      <c r="C194100" s="39" t="s">
        <v>7233</v>
      </c>
      <c r="D194100" s="40">
        <v>630</v>
      </c>
      <c r="E194100" s="41">
        <v>6.1820000000000004</v>
      </c>
      <c r="F194100" s="40">
        <v>3894.66</v>
      </c>
      <c r="G194100" s="42" t="s">
        <v>23</v>
      </c>
    </row>
    <row r="194101" spans="2:7">
      <c r="B194101" s="38">
        <v>45439</v>
      </c>
      <c r="C194101" s="39" t="s">
        <v>65</v>
      </c>
      <c r="D194101" s="40">
        <v>911</v>
      </c>
      <c r="E194101" s="41">
        <v>6.1760000000000002</v>
      </c>
      <c r="F194101" s="40">
        <v>5626.34</v>
      </c>
      <c r="G194101" s="42" t="s">
        <v>23</v>
      </c>
    </row>
    <row r="194102" spans="2:7">
      <c r="B194102" s="38">
        <v>45439</v>
      </c>
      <c r="C194102" s="39" t="s">
        <v>7382</v>
      </c>
      <c r="D194102" s="40">
        <v>1028</v>
      </c>
      <c r="E194102" s="41">
        <v>6.1859999999999999</v>
      </c>
      <c r="F194102" s="40">
        <v>6359.21</v>
      </c>
      <c r="G194102" s="42" t="s">
        <v>23</v>
      </c>
    </row>
    <row r="194103" spans="2:7">
      <c r="B194103" s="38">
        <v>45439</v>
      </c>
      <c r="C194103" s="39" t="s">
        <v>7383</v>
      </c>
      <c r="D194103" s="40">
        <v>389</v>
      </c>
      <c r="E194103" s="41">
        <v>6.19</v>
      </c>
      <c r="F194103" s="40">
        <v>2407.91</v>
      </c>
      <c r="G194103" s="42" t="s">
        <v>23</v>
      </c>
    </row>
    <row r="194104" spans="2:7">
      <c r="B194104" s="38">
        <v>45439</v>
      </c>
      <c r="C194104" s="39" t="s">
        <v>7383</v>
      </c>
      <c r="D194104" s="40">
        <v>586</v>
      </c>
      <c r="E194104" s="41">
        <v>6.19</v>
      </c>
      <c r="F194104" s="40">
        <v>3627.34</v>
      </c>
      <c r="G194104" s="42" t="s">
        <v>23</v>
      </c>
    </row>
    <row r="194105" spans="2:7">
      <c r="B194105" s="38">
        <v>45439</v>
      </c>
      <c r="C194105" s="39" t="s">
        <v>1694</v>
      </c>
      <c r="D194105" s="40">
        <v>1082</v>
      </c>
      <c r="E194105" s="41">
        <v>6.1980000000000004</v>
      </c>
      <c r="F194105" s="40">
        <v>6706.24</v>
      </c>
      <c r="G194105" s="42" t="s">
        <v>23</v>
      </c>
    </row>
    <row r="194106" spans="2:7">
      <c r="B194106" s="38">
        <v>45439</v>
      </c>
      <c r="C194106" s="39" t="s">
        <v>7384</v>
      </c>
      <c r="D194106" s="40">
        <v>909</v>
      </c>
      <c r="E194106" s="41">
        <v>6.1879999999999997</v>
      </c>
      <c r="F194106" s="40">
        <v>5624.89</v>
      </c>
      <c r="G194106" s="42" t="s">
        <v>23</v>
      </c>
    </row>
    <row r="194107" spans="2:7">
      <c r="B194107" s="38">
        <v>45439</v>
      </c>
      <c r="C194107" s="39" t="s">
        <v>7384</v>
      </c>
      <c r="D194107" s="40">
        <v>173</v>
      </c>
      <c r="E194107" s="41">
        <v>6.1879999999999997</v>
      </c>
      <c r="F194107" s="40">
        <v>1070.52</v>
      </c>
      <c r="G194107" s="42" t="s">
        <v>23</v>
      </c>
    </row>
    <row r="194108" spans="2:7">
      <c r="B194108" s="38">
        <v>45439</v>
      </c>
      <c r="C194108" s="39" t="s">
        <v>7385</v>
      </c>
      <c r="D194108" s="40">
        <v>1082</v>
      </c>
      <c r="E194108" s="41">
        <v>6.2</v>
      </c>
      <c r="F194108" s="40">
        <v>6708.4</v>
      </c>
      <c r="G194108" s="42" t="s">
        <v>23</v>
      </c>
    </row>
    <row r="194109" spans="2:7">
      <c r="B194109" s="38">
        <v>45439</v>
      </c>
      <c r="C194109" s="39" t="s">
        <v>7385</v>
      </c>
      <c r="D194109" s="40">
        <v>1082</v>
      </c>
      <c r="E194109" s="41">
        <v>6.1980000000000004</v>
      </c>
      <c r="F194109" s="40">
        <v>6706.24</v>
      </c>
      <c r="G194109" s="42" t="s">
        <v>23</v>
      </c>
    </row>
    <row r="194110" spans="2:7">
      <c r="B194110" s="38">
        <v>45439</v>
      </c>
      <c r="C194110" s="39" t="s">
        <v>7386</v>
      </c>
      <c r="D194110" s="40">
        <v>942</v>
      </c>
      <c r="E194110" s="41">
        <v>6.202</v>
      </c>
      <c r="F194110" s="40">
        <v>5842.28</v>
      </c>
      <c r="G194110" s="42" t="s">
        <v>23</v>
      </c>
    </row>
    <row r="194111" spans="2:7">
      <c r="B194111" s="38">
        <v>45439</v>
      </c>
      <c r="C194111" s="39" t="s">
        <v>7386</v>
      </c>
      <c r="D194111" s="40">
        <v>942</v>
      </c>
      <c r="E194111" s="41">
        <v>6.2</v>
      </c>
      <c r="F194111" s="40">
        <v>5840.4</v>
      </c>
      <c r="G194111" s="42" t="s">
        <v>23</v>
      </c>
    </row>
    <row r="194112" spans="2:7">
      <c r="B194112" s="38">
        <v>45439</v>
      </c>
      <c r="C194112" s="39" t="s">
        <v>7387</v>
      </c>
      <c r="D194112" s="40">
        <v>1008</v>
      </c>
      <c r="E194112" s="41">
        <v>6.21</v>
      </c>
      <c r="F194112" s="40">
        <v>6259.68</v>
      </c>
      <c r="G194112" s="42" t="s">
        <v>23</v>
      </c>
    </row>
    <row r="194113" spans="2:7">
      <c r="B194113" s="38">
        <v>45439</v>
      </c>
      <c r="C194113" s="39" t="s">
        <v>7388</v>
      </c>
      <c r="D194113" s="40">
        <v>1082</v>
      </c>
      <c r="E194113" s="41">
        <v>6.2140000000000004</v>
      </c>
      <c r="F194113" s="40">
        <v>6723.55</v>
      </c>
      <c r="G194113" s="42" t="s">
        <v>23</v>
      </c>
    </row>
    <row r="194114" spans="2:7">
      <c r="B194114" s="38">
        <v>45439</v>
      </c>
      <c r="C194114" s="39" t="s">
        <v>7389</v>
      </c>
      <c r="D194114" s="40">
        <v>1082</v>
      </c>
      <c r="E194114" s="41">
        <v>6.2160000000000002</v>
      </c>
      <c r="F194114" s="40">
        <v>6725.71</v>
      </c>
      <c r="G194114" s="42" t="s">
        <v>23</v>
      </c>
    </row>
    <row r="194115" spans="2:7">
      <c r="B194115" s="38">
        <v>45439</v>
      </c>
      <c r="C194115" s="39" t="s">
        <v>7390</v>
      </c>
      <c r="D194115" s="40">
        <v>7</v>
      </c>
      <c r="E194115" s="41">
        <v>6.2140000000000004</v>
      </c>
      <c r="F194115" s="40">
        <v>43.5</v>
      </c>
      <c r="G194115" s="42" t="s">
        <v>23</v>
      </c>
    </row>
    <row r="194116" spans="2:7">
      <c r="B194116" s="38">
        <v>45439</v>
      </c>
      <c r="C194116" s="39" t="s">
        <v>7391</v>
      </c>
      <c r="D194116" s="40">
        <v>8</v>
      </c>
      <c r="E194116" s="41">
        <v>6.218</v>
      </c>
      <c r="F194116" s="40">
        <v>49.74</v>
      </c>
      <c r="G194116" s="42" t="s">
        <v>23</v>
      </c>
    </row>
    <row r="194117" spans="2:7">
      <c r="B194117" s="38">
        <v>45439</v>
      </c>
      <c r="C194117" s="39" t="s">
        <v>7391</v>
      </c>
      <c r="D194117" s="40">
        <v>1074</v>
      </c>
      <c r="E194117" s="41">
        <v>6.218</v>
      </c>
      <c r="F194117" s="40">
        <v>6678.13</v>
      </c>
      <c r="G194117" s="42" t="s">
        <v>23</v>
      </c>
    </row>
    <row r="194118" spans="2:7">
      <c r="B194118" s="38">
        <v>45439</v>
      </c>
      <c r="C194118" s="39" t="s">
        <v>7392</v>
      </c>
      <c r="D194118" s="40">
        <v>1082</v>
      </c>
      <c r="E194118" s="41">
        <v>6.2160000000000002</v>
      </c>
      <c r="F194118" s="40">
        <v>6725.71</v>
      </c>
      <c r="G194118" s="42" t="s">
        <v>23</v>
      </c>
    </row>
    <row r="194119" spans="2:7">
      <c r="B194119" s="38">
        <v>45439</v>
      </c>
      <c r="C194119" s="39" t="s">
        <v>7393</v>
      </c>
      <c r="D194119" s="40">
        <v>1082</v>
      </c>
      <c r="E194119" s="41">
        <v>6.1879999999999997</v>
      </c>
      <c r="F194119" s="40">
        <v>6695.42</v>
      </c>
      <c r="G194119" s="42" t="s">
        <v>23</v>
      </c>
    </row>
    <row r="194120" spans="2:7">
      <c r="B194120" s="38">
        <v>45439</v>
      </c>
      <c r="C194120" s="39" t="s">
        <v>7394</v>
      </c>
      <c r="D194120" s="40">
        <v>906</v>
      </c>
      <c r="E194120" s="41">
        <v>6.1879999999999997</v>
      </c>
      <c r="F194120" s="40">
        <v>5606.33</v>
      </c>
      <c r="G194120" s="42" t="s">
        <v>23</v>
      </c>
    </row>
    <row r="194121" spans="2:7">
      <c r="B194121" s="38">
        <v>45439</v>
      </c>
      <c r="C194121" s="39" t="s">
        <v>7394</v>
      </c>
      <c r="D194121" s="40">
        <v>176</v>
      </c>
      <c r="E194121" s="41">
        <v>6.1879999999999997</v>
      </c>
      <c r="F194121" s="40">
        <v>1089.0899999999999</v>
      </c>
      <c r="G194121" s="42" t="s">
        <v>23</v>
      </c>
    </row>
    <row r="194122" spans="2:7">
      <c r="B194122" s="38">
        <v>45439</v>
      </c>
      <c r="C194122" s="39" t="s">
        <v>6371</v>
      </c>
      <c r="D194122" s="40">
        <v>1082</v>
      </c>
      <c r="E194122" s="41">
        <v>6.1859999999999999</v>
      </c>
      <c r="F194122" s="40">
        <v>6693.25</v>
      </c>
      <c r="G194122" s="42" t="s">
        <v>23</v>
      </c>
    </row>
    <row r="194123" spans="2:7">
      <c r="B194123" s="38">
        <v>45439</v>
      </c>
      <c r="C194123" s="39" t="s">
        <v>153</v>
      </c>
      <c r="D194123" s="40">
        <v>1082</v>
      </c>
      <c r="E194123" s="41">
        <v>6.1920000000000002</v>
      </c>
      <c r="F194123" s="40">
        <v>6699.74</v>
      </c>
      <c r="G194123" s="42" t="s">
        <v>23</v>
      </c>
    </row>
    <row r="194124" spans="2:7">
      <c r="B194124" s="38">
        <v>45439</v>
      </c>
      <c r="C194124" s="39" t="s">
        <v>6201</v>
      </c>
      <c r="D194124" s="40">
        <v>1082</v>
      </c>
      <c r="E194124" s="41">
        <v>6.1859999999999999</v>
      </c>
      <c r="F194124" s="40">
        <v>6693.25</v>
      </c>
      <c r="G194124" s="42" t="s">
        <v>23</v>
      </c>
    </row>
    <row r="194125" spans="2:7">
      <c r="B194125" s="38">
        <v>45439</v>
      </c>
      <c r="C194125" s="39" t="s">
        <v>7395</v>
      </c>
      <c r="D194125" s="40">
        <v>140</v>
      </c>
      <c r="E194125" s="41">
        <v>6.1840000000000002</v>
      </c>
      <c r="F194125" s="40">
        <v>865.76</v>
      </c>
      <c r="G194125" s="42" t="s">
        <v>23</v>
      </c>
    </row>
    <row r="194126" spans="2:7">
      <c r="B194126" s="38">
        <v>45439</v>
      </c>
      <c r="C194126" s="39" t="s">
        <v>7395</v>
      </c>
      <c r="D194126" s="40">
        <v>942</v>
      </c>
      <c r="E194126" s="41">
        <v>6.1840000000000002</v>
      </c>
      <c r="F194126" s="40">
        <v>5825.33</v>
      </c>
      <c r="G194126" s="42" t="s">
        <v>23</v>
      </c>
    </row>
    <row r="194127" spans="2:7">
      <c r="B194127" s="38">
        <v>45439</v>
      </c>
      <c r="C194127" s="39" t="s">
        <v>1506</v>
      </c>
      <c r="D194127" s="40">
        <v>1082</v>
      </c>
      <c r="E194127" s="41">
        <v>6.18</v>
      </c>
      <c r="F194127" s="40">
        <v>6686.76</v>
      </c>
      <c r="G194127" s="42" t="s">
        <v>23</v>
      </c>
    </row>
    <row r="194128" spans="2:7">
      <c r="B194128" s="38">
        <v>45439</v>
      </c>
      <c r="C194128" s="39" t="s">
        <v>7396</v>
      </c>
      <c r="D194128" s="40">
        <v>1082</v>
      </c>
      <c r="E194128" s="41">
        <v>6.1760000000000002</v>
      </c>
      <c r="F194128" s="40">
        <v>6682.43</v>
      </c>
      <c r="G194128" s="42" t="s">
        <v>23</v>
      </c>
    </row>
    <row r="194129" spans="2:7">
      <c r="B194129" s="38">
        <v>45439</v>
      </c>
      <c r="C194129" s="39" t="s">
        <v>7397</v>
      </c>
      <c r="D194129" s="40">
        <v>303</v>
      </c>
      <c r="E194129" s="41">
        <v>6.1719999999999997</v>
      </c>
      <c r="F194129" s="40">
        <v>1870.12</v>
      </c>
      <c r="G194129" s="42" t="s">
        <v>23</v>
      </c>
    </row>
    <row r="194130" spans="2:7">
      <c r="B194130" s="38">
        <v>45439</v>
      </c>
      <c r="C194130" s="39" t="s">
        <v>7397</v>
      </c>
      <c r="D194130" s="40">
        <v>779</v>
      </c>
      <c r="E194130" s="41">
        <v>6.1719999999999997</v>
      </c>
      <c r="F194130" s="40">
        <v>4807.99</v>
      </c>
      <c r="G194130" s="42" t="s">
        <v>23</v>
      </c>
    </row>
    <row r="194131" spans="2:7">
      <c r="B194131" s="38">
        <v>45439</v>
      </c>
      <c r="C194131" s="39" t="s">
        <v>7398</v>
      </c>
      <c r="D194131" s="40">
        <v>1082</v>
      </c>
      <c r="E194131" s="41">
        <v>6.1719999999999997</v>
      </c>
      <c r="F194131" s="40">
        <v>6678.1</v>
      </c>
      <c r="G194131" s="42" t="s">
        <v>23</v>
      </c>
    </row>
    <row r="194132" spans="2:7">
      <c r="B194132" s="38">
        <v>45439</v>
      </c>
      <c r="C194132" s="39" t="s">
        <v>7399</v>
      </c>
      <c r="D194132" s="40">
        <v>1082</v>
      </c>
      <c r="E194132" s="41">
        <v>6.1719999999999997</v>
      </c>
      <c r="F194132" s="40">
        <v>6678.1</v>
      </c>
      <c r="G194132" s="42" t="s">
        <v>23</v>
      </c>
    </row>
    <row r="194133" spans="2:7">
      <c r="B194133" s="38">
        <v>45439</v>
      </c>
      <c r="C194133" s="39" t="s">
        <v>568</v>
      </c>
      <c r="D194133" s="40">
        <v>86</v>
      </c>
      <c r="E194133" s="41">
        <v>6.1539999999999999</v>
      </c>
      <c r="F194133" s="40">
        <v>529.24</v>
      </c>
      <c r="G194133" s="42" t="s">
        <v>23</v>
      </c>
    </row>
    <row r="194134" spans="2:7">
      <c r="B194134" s="38">
        <v>45439</v>
      </c>
      <c r="C194134" s="39" t="s">
        <v>568</v>
      </c>
      <c r="D194134" s="40">
        <v>996</v>
      </c>
      <c r="E194134" s="41">
        <v>6.1539999999999999</v>
      </c>
      <c r="F194134" s="40">
        <v>6129.38</v>
      </c>
      <c r="G194134" s="42" t="s">
        <v>23</v>
      </c>
    </row>
    <row r="194135" spans="2:7">
      <c r="B194135" s="38">
        <v>45439</v>
      </c>
      <c r="C194135" s="39" t="s">
        <v>7400</v>
      </c>
      <c r="D194135" s="40">
        <v>335</v>
      </c>
      <c r="E194135" s="41">
        <v>6.16</v>
      </c>
      <c r="F194135" s="40">
        <v>2063.6</v>
      </c>
      <c r="G194135" s="42" t="s">
        <v>23</v>
      </c>
    </row>
    <row r="194136" spans="2:7">
      <c r="B194136" s="38">
        <v>45439</v>
      </c>
      <c r="C194136" s="39" t="s">
        <v>7400</v>
      </c>
      <c r="D194136" s="40">
        <v>747</v>
      </c>
      <c r="E194136" s="41">
        <v>6.16</v>
      </c>
      <c r="F194136" s="40">
        <v>4601.5200000000004</v>
      </c>
      <c r="G194136" s="42" t="s">
        <v>23</v>
      </c>
    </row>
    <row r="194137" spans="2:7">
      <c r="B194137" s="38">
        <v>45439</v>
      </c>
      <c r="C194137" s="39" t="s">
        <v>7401</v>
      </c>
      <c r="D194137" s="40">
        <v>1082</v>
      </c>
      <c r="E194137" s="41">
        <v>6.16</v>
      </c>
      <c r="F194137" s="40">
        <v>6665.12</v>
      </c>
      <c r="G194137" s="42" t="s">
        <v>23</v>
      </c>
    </row>
    <row r="194138" spans="2:7">
      <c r="B194138" s="38">
        <v>45439</v>
      </c>
      <c r="C194138" s="39" t="s">
        <v>7402</v>
      </c>
      <c r="D194138" s="40">
        <v>115</v>
      </c>
      <c r="E194138" s="41">
        <v>6.16</v>
      </c>
      <c r="F194138" s="40">
        <v>708.4</v>
      </c>
      <c r="G194138" s="42" t="s">
        <v>23</v>
      </c>
    </row>
    <row r="194139" spans="2:7">
      <c r="B194139" s="38">
        <v>45439</v>
      </c>
      <c r="C194139" s="39" t="s">
        <v>7402</v>
      </c>
      <c r="D194139" s="40">
        <v>967</v>
      </c>
      <c r="E194139" s="41">
        <v>6.16</v>
      </c>
      <c r="F194139" s="40">
        <v>5956.72</v>
      </c>
      <c r="G194139" s="42" t="s">
        <v>23</v>
      </c>
    </row>
    <row r="194140" spans="2:7">
      <c r="B194140" s="38">
        <v>45439</v>
      </c>
      <c r="C194140" s="39" t="s">
        <v>7403</v>
      </c>
      <c r="D194140" s="40">
        <v>1082</v>
      </c>
      <c r="E194140" s="41">
        <v>6.16</v>
      </c>
      <c r="F194140" s="40">
        <v>6665.12</v>
      </c>
      <c r="G194140" s="42" t="s">
        <v>23</v>
      </c>
    </row>
    <row r="194141" spans="2:7">
      <c r="B194141" s="38">
        <v>45439</v>
      </c>
      <c r="C194141" s="39" t="s">
        <v>7404</v>
      </c>
      <c r="D194141" s="40">
        <v>1082</v>
      </c>
      <c r="E194141" s="41">
        <v>6.1580000000000004</v>
      </c>
      <c r="F194141" s="40">
        <v>6662.96</v>
      </c>
      <c r="G194141" s="42" t="s">
        <v>23</v>
      </c>
    </row>
    <row r="194142" spans="2:7">
      <c r="B194142" s="38">
        <v>45439</v>
      </c>
      <c r="C194142" s="39" t="s">
        <v>7405</v>
      </c>
      <c r="D194142" s="40">
        <v>1082</v>
      </c>
      <c r="E194142" s="41">
        <v>6.1660000000000004</v>
      </c>
      <c r="F194142" s="40">
        <v>6671.61</v>
      </c>
      <c r="G194142" s="42" t="s">
        <v>23</v>
      </c>
    </row>
    <row r="194143" spans="2:7">
      <c r="B194143" s="38">
        <v>45439</v>
      </c>
      <c r="C194143" s="39" t="s">
        <v>7406</v>
      </c>
      <c r="D194143" s="40">
        <v>1082</v>
      </c>
      <c r="E194143" s="41">
        <v>6.1639999999999997</v>
      </c>
      <c r="F194143" s="40">
        <v>6669.45</v>
      </c>
      <c r="G194143" s="42" t="s">
        <v>23</v>
      </c>
    </row>
    <row r="194144" spans="2:7">
      <c r="B194144" s="38">
        <v>45439</v>
      </c>
      <c r="C194144" s="39" t="s">
        <v>7407</v>
      </c>
      <c r="D194144" s="40">
        <v>1082</v>
      </c>
      <c r="E194144" s="41">
        <v>6.1639999999999997</v>
      </c>
      <c r="F194144" s="40">
        <v>6669.45</v>
      </c>
      <c r="G194144" s="42" t="s">
        <v>23</v>
      </c>
    </row>
    <row r="194145" spans="2:7">
      <c r="B194145" s="38">
        <v>45439</v>
      </c>
      <c r="C194145" s="39" t="s">
        <v>7408</v>
      </c>
      <c r="D194145" s="40">
        <v>1082</v>
      </c>
      <c r="E194145" s="41">
        <v>6.17</v>
      </c>
      <c r="F194145" s="40">
        <v>6675.94</v>
      </c>
      <c r="G194145" s="42" t="s">
        <v>23</v>
      </c>
    </row>
    <row r="194146" spans="2:7">
      <c r="B194146" s="38">
        <v>45439</v>
      </c>
      <c r="C194146" s="39" t="s">
        <v>7409</v>
      </c>
      <c r="D194146" s="40">
        <v>1082</v>
      </c>
      <c r="E194146" s="41">
        <v>6.1680000000000001</v>
      </c>
      <c r="F194146" s="40">
        <v>6673.78</v>
      </c>
      <c r="G194146" s="42" t="s">
        <v>23</v>
      </c>
    </row>
    <row r="194147" spans="2:7">
      <c r="B194147" s="38">
        <v>45439</v>
      </c>
      <c r="C194147" s="39" t="s">
        <v>7410</v>
      </c>
      <c r="D194147" s="40">
        <v>457</v>
      </c>
      <c r="E194147" s="41">
        <v>6.1779999999999999</v>
      </c>
      <c r="F194147" s="40">
        <v>2823.35</v>
      </c>
      <c r="G194147" s="42" t="s">
        <v>23</v>
      </c>
    </row>
    <row r="194148" spans="2:7">
      <c r="B194148" s="38">
        <v>45439</v>
      </c>
      <c r="C194148" s="39" t="s">
        <v>7410</v>
      </c>
      <c r="D194148" s="40">
        <v>695</v>
      </c>
      <c r="E194148" s="41">
        <v>6.1779999999999999</v>
      </c>
      <c r="F194148" s="40">
        <v>4293.71</v>
      </c>
      <c r="G194148" s="42" t="s">
        <v>23</v>
      </c>
    </row>
    <row r="194149" spans="2:7">
      <c r="B194149" s="38">
        <v>45439</v>
      </c>
      <c r="C194149" s="39" t="s">
        <v>7411</v>
      </c>
      <c r="D194149" s="40">
        <v>1082</v>
      </c>
      <c r="E194149" s="41">
        <v>6.1760000000000002</v>
      </c>
      <c r="F194149" s="40">
        <v>6682.43</v>
      </c>
      <c r="G194149" s="42" t="s">
        <v>23</v>
      </c>
    </row>
    <row r="194150" spans="2:7">
      <c r="B194150" s="38">
        <v>45439</v>
      </c>
      <c r="C194150" s="39" t="s">
        <v>3185</v>
      </c>
      <c r="D194150" s="40">
        <v>1082</v>
      </c>
      <c r="E194150" s="41">
        <v>6.1740000000000004</v>
      </c>
      <c r="F194150" s="40">
        <v>6680.27</v>
      </c>
      <c r="G194150" s="42" t="s">
        <v>23</v>
      </c>
    </row>
    <row r="194151" spans="2:7">
      <c r="B194151" s="38">
        <v>45439</v>
      </c>
      <c r="C194151" s="39" t="s">
        <v>7412</v>
      </c>
      <c r="D194151" s="40">
        <v>1082</v>
      </c>
      <c r="E194151" s="41">
        <v>6.1740000000000004</v>
      </c>
      <c r="F194151" s="40">
        <v>6680.27</v>
      </c>
      <c r="G194151" s="42" t="s">
        <v>23</v>
      </c>
    </row>
    <row r="194152" spans="2:7">
      <c r="B194152" s="38">
        <v>45439</v>
      </c>
      <c r="C194152" s="39" t="s">
        <v>7413</v>
      </c>
      <c r="D194152" s="40">
        <v>1082</v>
      </c>
      <c r="E194152" s="41">
        <v>6.1719999999999997</v>
      </c>
      <c r="F194152" s="40">
        <v>6678.1</v>
      </c>
      <c r="G194152" s="42" t="s">
        <v>23</v>
      </c>
    </row>
    <row r="194153" spans="2:7">
      <c r="B194153" s="38">
        <v>45439</v>
      </c>
      <c r="C194153" s="39" t="s">
        <v>7414</v>
      </c>
      <c r="D194153" s="40">
        <v>1082</v>
      </c>
      <c r="E194153" s="41">
        <v>6.17</v>
      </c>
      <c r="F194153" s="40">
        <v>6675.94</v>
      </c>
      <c r="G194153" s="42" t="s">
        <v>23</v>
      </c>
    </row>
    <row r="194154" spans="2:7">
      <c r="B194154" s="38">
        <v>45439</v>
      </c>
      <c r="C194154" s="39" t="s">
        <v>7415</v>
      </c>
      <c r="D194154" s="40">
        <v>1082</v>
      </c>
      <c r="E194154" s="41">
        <v>6.1680000000000001</v>
      </c>
      <c r="F194154" s="40">
        <v>6673.78</v>
      </c>
      <c r="G194154" s="42" t="s">
        <v>23</v>
      </c>
    </row>
    <row r="194155" spans="2:7">
      <c r="B194155" s="38">
        <v>45439</v>
      </c>
      <c r="C194155" s="39" t="s">
        <v>7416</v>
      </c>
      <c r="D194155" s="40">
        <v>1082</v>
      </c>
      <c r="E194155" s="41">
        <v>6.1660000000000004</v>
      </c>
      <c r="F194155" s="40">
        <v>6671.61</v>
      </c>
      <c r="G194155" s="42" t="s">
        <v>23</v>
      </c>
    </row>
    <row r="194156" spans="2:7">
      <c r="B194156" s="38">
        <v>45439</v>
      </c>
      <c r="C194156" s="39" t="s">
        <v>7417</v>
      </c>
      <c r="D194156" s="40">
        <v>1082</v>
      </c>
      <c r="E194156" s="41">
        <v>6.1639999999999997</v>
      </c>
      <c r="F194156" s="40">
        <v>6669.45</v>
      </c>
      <c r="G194156" s="42" t="s">
        <v>23</v>
      </c>
    </row>
    <row r="194157" spans="2:7">
      <c r="B194157" s="38">
        <v>45439</v>
      </c>
      <c r="C194157" s="39" t="s">
        <v>3228</v>
      </c>
      <c r="D194157" s="40">
        <v>1082</v>
      </c>
      <c r="E194157" s="41">
        <v>6.16</v>
      </c>
      <c r="F194157" s="40">
        <v>6665.12</v>
      </c>
      <c r="G194157" s="42" t="s">
        <v>23</v>
      </c>
    </row>
    <row r="194158" spans="2:7">
      <c r="B194158" s="38">
        <v>45439</v>
      </c>
      <c r="C194158" s="39" t="s">
        <v>3228</v>
      </c>
      <c r="D194158" s="40">
        <v>1082</v>
      </c>
      <c r="E194158" s="41">
        <v>6.1580000000000004</v>
      </c>
      <c r="F194158" s="40">
        <v>6662.96</v>
      </c>
      <c r="G194158" s="42" t="s">
        <v>23</v>
      </c>
    </row>
    <row r="194159" spans="2:7">
      <c r="B194159" s="38">
        <v>45439</v>
      </c>
      <c r="C194159" s="39" t="s">
        <v>3228</v>
      </c>
      <c r="D194159" s="40">
        <v>1082</v>
      </c>
      <c r="E194159" s="41">
        <v>6.1559999999999997</v>
      </c>
      <c r="F194159" s="40">
        <v>6660.79</v>
      </c>
      <c r="G194159" s="42" t="s">
        <v>23</v>
      </c>
    </row>
    <row r="194160" spans="2:7">
      <c r="B194160" s="38">
        <v>45439</v>
      </c>
      <c r="C194160" s="39" t="s">
        <v>3228</v>
      </c>
      <c r="D194160" s="40">
        <v>1082</v>
      </c>
      <c r="E194160" s="41">
        <v>6.1539999999999999</v>
      </c>
      <c r="F194160" s="40">
        <v>6658.63</v>
      </c>
      <c r="G194160" s="42" t="s">
        <v>23</v>
      </c>
    </row>
    <row r="194161" spans="2:7">
      <c r="B194161" s="38">
        <v>45439</v>
      </c>
      <c r="C194161" s="39" t="s">
        <v>7418</v>
      </c>
      <c r="D194161" s="40">
        <v>1082</v>
      </c>
      <c r="E194161" s="41">
        <v>6.1660000000000004</v>
      </c>
      <c r="F194161" s="40">
        <v>6671.61</v>
      </c>
      <c r="G194161" s="42" t="s">
        <v>23</v>
      </c>
    </row>
    <row r="194162" spans="2:7">
      <c r="B194162" s="38">
        <v>45439</v>
      </c>
      <c r="C194162" s="39" t="s">
        <v>7419</v>
      </c>
      <c r="D194162" s="40">
        <v>1082</v>
      </c>
      <c r="E194162" s="41">
        <v>6.1580000000000004</v>
      </c>
      <c r="F194162" s="40">
        <v>6662.96</v>
      </c>
      <c r="G194162" s="42" t="s">
        <v>23</v>
      </c>
    </row>
    <row r="194163" spans="2:7">
      <c r="B194163" s="38">
        <v>45439</v>
      </c>
      <c r="C194163" s="39" t="s">
        <v>3857</v>
      </c>
      <c r="D194163" s="40">
        <v>1082</v>
      </c>
      <c r="E194163" s="41">
        <v>6.1619999999999999</v>
      </c>
      <c r="F194163" s="40">
        <v>6667.28</v>
      </c>
      <c r="G194163" s="42" t="s">
        <v>23</v>
      </c>
    </row>
    <row r="194164" spans="2:7">
      <c r="B194164" s="38">
        <v>45439</v>
      </c>
      <c r="C194164" s="39" t="s">
        <v>1633</v>
      </c>
      <c r="D194164" s="40">
        <v>9</v>
      </c>
      <c r="E194164" s="41">
        <v>6.1619999999999999</v>
      </c>
      <c r="F194164" s="40">
        <v>55.46</v>
      </c>
      <c r="G194164" s="42" t="s">
        <v>23</v>
      </c>
    </row>
    <row r="194165" spans="2:7">
      <c r="B194165" s="38">
        <v>45439</v>
      </c>
      <c r="C194165" s="39" t="s">
        <v>890</v>
      </c>
      <c r="D194165" s="40">
        <v>1050</v>
      </c>
      <c r="E194165" s="41">
        <v>6.1619999999999999</v>
      </c>
      <c r="F194165" s="40">
        <v>6470.1</v>
      </c>
      <c r="G194165" s="42" t="s">
        <v>23</v>
      </c>
    </row>
    <row r="194166" spans="2:7">
      <c r="B194166" s="38">
        <v>45439</v>
      </c>
      <c r="C194166" s="39" t="s">
        <v>890</v>
      </c>
      <c r="D194166" s="40">
        <v>23</v>
      </c>
      <c r="E194166" s="41">
        <v>6.1619999999999999</v>
      </c>
      <c r="F194166" s="40">
        <v>141.72999999999999</v>
      </c>
      <c r="G194166" s="42" t="s">
        <v>23</v>
      </c>
    </row>
    <row r="194167" spans="2:7">
      <c r="B194167" s="38">
        <v>45439</v>
      </c>
      <c r="C194167" s="39" t="s">
        <v>7420</v>
      </c>
      <c r="D194167" s="40">
        <v>1082</v>
      </c>
      <c r="E194167" s="41">
        <v>6.16</v>
      </c>
      <c r="F194167" s="40">
        <v>6665.12</v>
      </c>
      <c r="G194167" s="42" t="s">
        <v>23</v>
      </c>
    </row>
    <row r="194168" spans="2:7">
      <c r="B194168" s="38">
        <v>45439</v>
      </c>
      <c r="C194168" s="39" t="s">
        <v>3270</v>
      </c>
      <c r="D194168" s="40">
        <v>1082</v>
      </c>
      <c r="E194168" s="41">
        <v>6.1559999999999997</v>
      </c>
      <c r="F194168" s="40">
        <v>6660.79</v>
      </c>
      <c r="G194168" s="42" t="s">
        <v>23</v>
      </c>
    </row>
    <row r="194169" spans="2:7">
      <c r="B194169" s="38">
        <v>45439</v>
      </c>
      <c r="C194169" s="39" t="s">
        <v>7421</v>
      </c>
      <c r="D194169" s="40">
        <v>1082</v>
      </c>
      <c r="E194169" s="41">
        <v>6.1539999999999999</v>
      </c>
      <c r="F194169" s="40">
        <v>6658.63</v>
      </c>
      <c r="G194169" s="42" t="s">
        <v>23</v>
      </c>
    </row>
    <row r="194170" spans="2:7">
      <c r="B194170" s="38">
        <v>45439</v>
      </c>
      <c r="C194170" s="39" t="s">
        <v>7422</v>
      </c>
      <c r="D194170" s="40">
        <v>28</v>
      </c>
      <c r="E194170" s="41">
        <v>6.16</v>
      </c>
      <c r="F194170" s="40">
        <v>172.48</v>
      </c>
      <c r="G194170" s="42" t="s">
        <v>23</v>
      </c>
    </row>
    <row r="194171" spans="2:7">
      <c r="B194171" s="38">
        <v>45439</v>
      </c>
      <c r="C194171" s="39" t="s">
        <v>6621</v>
      </c>
      <c r="D194171" s="40">
        <v>1054</v>
      </c>
      <c r="E194171" s="41">
        <v>6.16</v>
      </c>
      <c r="F194171" s="40">
        <v>6492.64</v>
      </c>
      <c r="G194171" s="42" t="s">
        <v>23</v>
      </c>
    </row>
    <row r="194172" spans="2:7">
      <c r="B194172" s="38">
        <v>45439</v>
      </c>
      <c r="C194172" s="39" t="s">
        <v>7423</v>
      </c>
      <c r="D194172" s="40">
        <v>592</v>
      </c>
      <c r="E194172" s="41">
        <v>6.1619999999999999</v>
      </c>
      <c r="F194172" s="40">
        <v>3647.9</v>
      </c>
      <c r="G194172" s="42" t="s">
        <v>23</v>
      </c>
    </row>
    <row r="194173" spans="2:7">
      <c r="B194173" s="38">
        <v>45439</v>
      </c>
      <c r="C194173" s="39" t="s">
        <v>7423</v>
      </c>
      <c r="D194173" s="40">
        <v>490</v>
      </c>
      <c r="E194173" s="41">
        <v>6.1619999999999999</v>
      </c>
      <c r="F194173" s="40">
        <v>3019.38</v>
      </c>
      <c r="G194173" s="42" t="s">
        <v>23</v>
      </c>
    </row>
    <row r="194174" spans="2:7">
      <c r="B194174" s="38">
        <v>45439</v>
      </c>
      <c r="C194174" s="39" t="s">
        <v>7424</v>
      </c>
      <c r="D194174" s="40">
        <v>1082</v>
      </c>
      <c r="E194174" s="41">
        <v>6.1619999999999999</v>
      </c>
      <c r="F194174" s="40">
        <v>6667.28</v>
      </c>
      <c r="G194174" s="42" t="s">
        <v>23</v>
      </c>
    </row>
    <row r="194175" spans="2:7">
      <c r="B194175" s="38">
        <v>45439</v>
      </c>
      <c r="C194175" s="39" t="s">
        <v>7425</v>
      </c>
      <c r="D194175" s="40">
        <v>600</v>
      </c>
      <c r="E194175" s="41">
        <v>6.1619999999999999</v>
      </c>
      <c r="F194175" s="40">
        <v>3697.2</v>
      </c>
      <c r="G194175" s="42" t="s">
        <v>23</v>
      </c>
    </row>
    <row r="194176" spans="2:7">
      <c r="B194176" s="38">
        <v>45439</v>
      </c>
      <c r="C194176" s="39" t="s">
        <v>7426</v>
      </c>
      <c r="D194176" s="40">
        <v>482</v>
      </c>
      <c r="E194176" s="41">
        <v>6.1619999999999999</v>
      </c>
      <c r="F194176" s="40">
        <v>2970.08</v>
      </c>
      <c r="G194176" s="42" t="s">
        <v>23</v>
      </c>
    </row>
    <row r="194177" spans="2:7">
      <c r="B194177" s="38">
        <v>45439</v>
      </c>
      <c r="C194177" s="39" t="s">
        <v>5882</v>
      </c>
      <c r="D194177" s="40">
        <v>1082</v>
      </c>
      <c r="E194177" s="41">
        <v>6.16</v>
      </c>
      <c r="F194177" s="40">
        <v>6665.12</v>
      </c>
      <c r="G194177" s="42" t="s">
        <v>23</v>
      </c>
    </row>
    <row r="194178" spans="2:7">
      <c r="B194178" s="38">
        <v>45439</v>
      </c>
      <c r="C194178" s="39" t="s">
        <v>7427</v>
      </c>
      <c r="D194178" s="40">
        <v>1082</v>
      </c>
      <c r="E194178" s="41">
        <v>6.1580000000000004</v>
      </c>
      <c r="F194178" s="40">
        <v>6662.96</v>
      </c>
      <c r="G194178" s="42" t="s">
        <v>23</v>
      </c>
    </row>
    <row r="194179" spans="2:7">
      <c r="B194179" s="38">
        <v>45439</v>
      </c>
      <c r="C194179" s="39" t="s">
        <v>7428</v>
      </c>
      <c r="D194179" s="40">
        <v>1082</v>
      </c>
      <c r="E194179" s="41">
        <v>6.1559999999999997</v>
      </c>
      <c r="F194179" s="40">
        <v>6660.79</v>
      </c>
      <c r="G194179" s="42" t="s">
        <v>23</v>
      </c>
    </row>
    <row r="194180" spans="2:7">
      <c r="B194180" s="38">
        <v>45439</v>
      </c>
      <c r="C194180" s="39" t="s">
        <v>7429</v>
      </c>
      <c r="D194180" s="40">
        <v>43</v>
      </c>
      <c r="E194180" s="41">
        <v>6.1580000000000004</v>
      </c>
      <c r="F194180" s="40">
        <v>264.79000000000002</v>
      </c>
      <c r="G194180" s="42" t="s">
        <v>23</v>
      </c>
    </row>
    <row r="194181" spans="2:7">
      <c r="B194181" s="38">
        <v>45439</v>
      </c>
      <c r="C194181" s="39" t="s">
        <v>3330</v>
      </c>
      <c r="D194181" s="40">
        <v>175</v>
      </c>
      <c r="E194181" s="41">
        <v>6.16</v>
      </c>
      <c r="F194181" s="40">
        <v>1078</v>
      </c>
      <c r="G194181" s="42" t="s">
        <v>23</v>
      </c>
    </row>
    <row r="194182" spans="2:7">
      <c r="B194182" s="38">
        <v>45439</v>
      </c>
      <c r="C194182" s="39" t="s">
        <v>7430</v>
      </c>
      <c r="D194182" s="40">
        <v>507</v>
      </c>
      <c r="E194182" s="41">
        <v>6.16</v>
      </c>
      <c r="F194182" s="40">
        <v>3123.12</v>
      </c>
      <c r="G194182" s="42" t="s">
        <v>23</v>
      </c>
    </row>
    <row r="194183" spans="2:7">
      <c r="B194183" s="38">
        <v>45439</v>
      </c>
      <c r="C194183" s="39" t="s">
        <v>699</v>
      </c>
      <c r="D194183" s="40">
        <v>400</v>
      </c>
      <c r="E194183" s="41">
        <v>6.16</v>
      </c>
      <c r="F194183" s="40">
        <v>2464</v>
      </c>
      <c r="G194183" s="42" t="s">
        <v>23</v>
      </c>
    </row>
    <row r="194184" spans="2:7">
      <c r="B194184" s="38">
        <v>45439</v>
      </c>
      <c r="C194184" s="39" t="s">
        <v>7431</v>
      </c>
      <c r="D194184" s="40">
        <v>1039</v>
      </c>
      <c r="E194184" s="41">
        <v>6.1580000000000004</v>
      </c>
      <c r="F194184" s="40">
        <v>6398.16</v>
      </c>
      <c r="G194184" s="42" t="s">
        <v>23</v>
      </c>
    </row>
    <row r="194185" spans="2:7">
      <c r="B194185" s="38">
        <v>45439</v>
      </c>
      <c r="C194185" s="39" t="s">
        <v>6166</v>
      </c>
      <c r="D194185" s="40">
        <v>1082</v>
      </c>
      <c r="E194185" s="41">
        <v>6.16</v>
      </c>
      <c r="F194185" s="40">
        <v>6665.12</v>
      </c>
      <c r="G194185" s="42" t="s">
        <v>23</v>
      </c>
    </row>
    <row r="194186" spans="2:7">
      <c r="B194186" s="38">
        <v>45439</v>
      </c>
      <c r="C194186" s="39" t="s">
        <v>7432</v>
      </c>
      <c r="D194186" s="40">
        <v>948</v>
      </c>
      <c r="E194186" s="41">
        <v>6.1580000000000004</v>
      </c>
      <c r="F194186" s="40">
        <v>5837.78</v>
      </c>
      <c r="G194186" s="42" t="s">
        <v>23</v>
      </c>
    </row>
    <row r="194187" spans="2:7">
      <c r="B194187" s="38">
        <v>45439</v>
      </c>
      <c r="C194187" s="39" t="s">
        <v>7432</v>
      </c>
      <c r="D194187" s="40">
        <v>134</v>
      </c>
      <c r="E194187" s="41">
        <v>6.1580000000000004</v>
      </c>
      <c r="F194187" s="40">
        <v>825.17</v>
      </c>
      <c r="G194187" s="42" t="s">
        <v>23</v>
      </c>
    </row>
    <row r="194188" spans="2:7">
      <c r="B194188" s="38">
        <v>45439</v>
      </c>
      <c r="C194188" s="39" t="s">
        <v>7433</v>
      </c>
      <c r="D194188" s="40">
        <v>729</v>
      </c>
      <c r="E194188" s="41">
        <v>6.1619999999999999</v>
      </c>
      <c r="F194188" s="40">
        <v>4492.1000000000004</v>
      </c>
      <c r="G194188" s="42" t="s">
        <v>23</v>
      </c>
    </row>
    <row r="194189" spans="2:7">
      <c r="B194189" s="38">
        <v>45439</v>
      </c>
      <c r="C194189" s="39" t="s">
        <v>7434</v>
      </c>
      <c r="D194189" s="40">
        <v>353</v>
      </c>
      <c r="E194189" s="41">
        <v>6.1619999999999999</v>
      </c>
      <c r="F194189" s="40">
        <v>2175.19</v>
      </c>
      <c r="G194189" s="42" t="s">
        <v>23</v>
      </c>
    </row>
    <row r="194190" spans="2:7">
      <c r="B194190" s="38">
        <v>45439</v>
      </c>
      <c r="C194190" s="39" t="s">
        <v>7435</v>
      </c>
      <c r="D194190" s="40">
        <v>628</v>
      </c>
      <c r="E194190" s="41">
        <v>6.1619999999999999</v>
      </c>
      <c r="F194190" s="40">
        <v>3869.74</v>
      </c>
      <c r="G194190" s="42" t="s">
        <v>23</v>
      </c>
    </row>
    <row r="194191" spans="2:7">
      <c r="B194191" s="38">
        <v>45439</v>
      </c>
      <c r="C194191" s="39" t="s">
        <v>4551</v>
      </c>
      <c r="D194191" s="40">
        <v>1082</v>
      </c>
      <c r="E194191" s="41">
        <v>6.1619999999999999</v>
      </c>
      <c r="F194191" s="40">
        <v>6667.28</v>
      </c>
      <c r="G194191" s="42" t="s">
        <v>23</v>
      </c>
    </row>
    <row r="194192" spans="2:7">
      <c r="B194192" s="38">
        <v>45439</v>
      </c>
      <c r="C194192" s="39" t="s">
        <v>7436</v>
      </c>
      <c r="D194192" s="40">
        <v>1082</v>
      </c>
      <c r="E194192" s="41">
        <v>6.1639999999999997</v>
      </c>
      <c r="F194192" s="40">
        <v>6669.45</v>
      </c>
      <c r="G194192" s="42" t="s">
        <v>23</v>
      </c>
    </row>
    <row r="194193" spans="2:7">
      <c r="B194193" s="38">
        <v>45439</v>
      </c>
      <c r="C194193" s="39" t="s">
        <v>6659</v>
      </c>
      <c r="D194193" s="40">
        <v>450</v>
      </c>
      <c r="E194193" s="41">
        <v>6.1680000000000001</v>
      </c>
      <c r="F194193" s="40">
        <v>2775.6</v>
      </c>
      <c r="G194193" s="42" t="s">
        <v>23</v>
      </c>
    </row>
    <row r="194194" spans="2:7">
      <c r="B194194" s="38">
        <v>45439</v>
      </c>
      <c r="C194194" s="39" t="s">
        <v>7437</v>
      </c>
      <c r="D194194" s="40">
        <v>1059</v>
      </c>
      <c r="E194194" s="41">
        <v>6.17</v>
      </c>
      <c r="F194194" s="40">
        <v>6534.03</v>
      </c>
      <c r="G194194" s="42" t="s">
        <v>23</v>
      </c>
    </row>
    <row r="194195" spans="2:7">
      <c r="B194195" s="38">
        <v>45439</v>
      </c>
      <c r="C194195" s="39" t="s">
        <v>714</v>
      </c>
      <c r="D194195" s="40">
        <v>303</v>
      </c>
      <c r="E194195" s="41">
        <v>6.17</v>
      </c>
      <c r="F194195" s="40">
        <v>1869.51</v>
      </c>
      <c r="G194195" s="42" t="s">
        <v>23</v>
      </c>
    </row>
    <row r="194196" spans="2:7">
      <c r="B194196" s="38">
        <v>45439</v>
      </c>
      <c r="C194196" s="39" t="s">
        <v>5070</v>
      </c>
      <c r="D194196" s="40">
        <v>1082</v>
      </c>
      <c r="E194196" s="41">
        <v>6.1680000000000001</v>
      </c>
      <c r="F194196" s="40">
        <v>6673.78</v>
      </c>
      <c r="G194196" s="42" t="s">
        <v>23</v>
      </c>
    </row>
    <row r="194197" spans="2:7">
      <c r="B194197" s="38">
        <v>45439</v>
      </c>
      <c r="C194197" s="39" t="s">
        <v>7438</v>
      </c>
      <c r="D194197" s="40">
        <v>1082</v>
      </c>
      <c r="E194197" s="41">
        <v>6.1660000000000004</v>
      </c>
      <c r="F194197" s="40">
        <v>6671.61</v>
      </c>
      <c r="G194197" s="42" t="s">
        <v>23</v>
      </c>
    </row>
    <row r="194198" spans="2:7">
      <c r="B194198" s="38">
        <v>45439</v>
      </c>
      <c r="C194198" s="39" t="s">
        <v>6086</v>
      </c>
      <c r="D194198" s="40">
        <v>1082</v>
      </c>
      <c r="E194198" s="41">
        <v>6.1660000000000004</v>
      </c>
      <c r="F194198" s="40">
        <v>6671.61</v>
      </c>
      <c r="G194198" s="42" t="s">
        <v>23</v>
      </c>
    </row>
    <row r="194199" spans="2:7">
      <c r="B194199" s="38">
        <v>45439</v>
      </c>
      <c r="C194199" s="39" t="s">
        <v>6665</v>
      </c>
      <c r="D194199" s="40">
        <v>1082</v>
      </c>
      <c r="E194199" s="41">
        <v>6.1639999999999997</v>
      </c>
      <c r="F194199" s="40">
        <v>6669.45</v>
      </c>
      <c r="G194199" s="42" t="s">
        <v>23</v>
      </c>
    </row>
    <row r="194200" spans="2:7">
      <c r="B194200" s="38">
        <v>45439</v>
      </c>
      <c r="C194200" s="39" t="s">
        <v>2138</v>
      </c>
      <c r="D194200" s="40">
        <v>530</v>
      </c>
      <c r="E194200" s="41">
        <v>6.1619999999999999</v>
      </c>
      <c r="F194200" s="40">
        <v>3265.86</v>
      </c>
      <c r="G194200" s="42" t="s">
        <v>23</v>
      </c>
    </row>
    <row r="194201" spans="2:7">
      <c r="B194201" s="38">
        <v>45439</v>
      </c>
      <c r="C194201" s="39" t="s">
        <v>5660</v>
      </c>
      <c r="D194201" s="40">
        <v>552</v>
      </c>
      <c r="E194201" s="41">
        <v>6.1619999999999999</v>
      </c>
      <c r="F194201" s="40">
        <v>3401.42</v>
      </c>
      <c r="G194201" s="42" t="s">
        <v>23</v>
      </c>
    </row>
    <row r="194202" spans="2:7">
      <c r="B194202" s="38">
        <v>45439</v>
      </c>
      <c r="C194202" s="39" t="s">
        <v>5106</v>
      </c>
      <c r="D194202" s="40">
        <v>1029</v>
      </c>
      <c r="E194202" s="41">
        <v>6.17</v>
      </c>
      <c r="F194202" s="40">
        <v>6348.93</v>
      </c>
      <c r="G194202" s="42" t="s">
        <v>23</v>
      </c>
    </row>
    <row r="194203" spans="2:7">
      <c r="B194203" s="38">
        <v>45439</v>
      </c>
      <c r="C194203" s="39" t="s">
        <v>4608</v>
      </c>
      <c r="D194203" s="40">
        <v>1082</v>
      </c>
      <c r="E194203" s="41">
        <v>6.17</v>
      </c>
      <c r="F194203" s="40">
        <v>6675.94</v>
      </c>
      <c r="G194203" s="42" t="s">
        <v>23</v>
      </c>
    </row>
    <row r="194204" spans="2:7">
      <c r="B194204" s="38">
        <v>45439</v>
      </c>
      <c r="C194204" s="39" t="s">
        <v>4608</v>
      </c>
      <c r="D194204" s="40">
        <v>902</v>
      </c>
      <c r="E194204" s="41">
        <v>6.17</v>
      </c>
      <c r="F194204" s="40">
        <v>5565.34</v>
      </c>
      <c r="G194204" s="42" t="s">
        <v>23</v>
      </c>
    </row>
    <row r="194205" spans="2:7">
      <c r="B194205" s="38">
        <v>45439</v>
      </c>
      <c r="C194205" s="39" t="s">
        <v>7439</v>
      </c>
      <c r="D194205" s="40">
        <v>981</v>
      </c>
      <c r="E194205" s="41">
        <v>6.17</v>
      </c>
      <c r="F194205" s="40">
        <v>6052.77</v>
      </c>
      <c r="G194205" s="42" t="s">
        <v>23</v>
      </c>
    </row>
    <row r="194206" spans="2:7">
      <c r="B194206" s="38">
        <v>45439</v>
      </c>
      <c r="C194206" s="39" t="s">
        <v>7440</v>
      </c>
      <c r="D194206" s="40">
        <v>981</v>
      </c>
      <c r="E194206" s="41">
        <v>6.17</v>
      </c>
      <c r="F194206" s="40">
        <v>6052.77</v>
      </c>
      <c r="G194206" s="42" t="s">
        <v>23</v>
      </c>
    </row>
    <row r="194207" spans="2:7">
      <c r="B194207" s="38">
        <v>45439</v>
      </c>
      <c r="C194207" s="39" t="s">
        <v>5133</v>
      </c>
      <c r="D194207" s="40">
        <v>1438</v>
      </c>
      <c r="E194207" s="41">
        <v>6.17</v>
      </c>
      <c r="F194207" s="40">
        <v>8872.4599999999991</v>
      </c>
      <c r="G194207" s="42" t="s">
        <v>23</v>
      </c>
    </row>
    <row r="194208" spans="2:7">
      <c r="B194208" s="38">
        <v>45439</v>
      </c>
      <c r="C194208" s="39" t="s">
        <v>2186</v>
      </c>
      <c r="D194208" s="40">
        <v>981</v>
      </c>
      <c r="E194208" s="41">
        <v>6.1680000000000001</v>
      </c>
      <c r="F194208" s="40">
        <v>6050.81</v>
      </c>
      <c r="G194208" s="42" t="s">
        <v>23</v>
      </c>
    </row>
    <row r="194209" spans="2:7">
      <c r="B194209" s="38">
        <v>45439</v>
      </c>
      <c r="C194209" s="39" t="s">
        <v>7441</v>
      </c>
      <c r="D194209" s="40">
        <v>1271</v>
      </c>
      <c r="E194209" s="41">
        <v>6.17</v>
      </c>
      <c r="F194209" s="40">
        <v>7842.07</v>
      </c>
      <c r="G194209" s="42" t="s">
        <v>23</v>
      </c>
    </row>
    <row r="194210" spans="2:7">
      <c r="B194210" s="38">
        <v>45439</v>
      </c>
      <c r="C194210" s="39" t="s">
        <v>2751</v>
      </c>
      <c r="D194210" s="40">
        <v>993</v>
      </c>
      <c r="E194210" s="41">
        <v>6.1680000000000001</v>
      </c>
      <c r="F194210" s="40">
        <v>6124.82</v>
      </c>
      <c r="G194210" s="42" t="s">
        <v>23</v>
      </c>
    </row>
    <row r="194211" spans="2:7">
      <c r="B194211" s="38">
        <v>45439</v>
      </c>
      <c r="C194211" s="39" t="s">
        <v>5801</v>
      </c>
      <c r="D194211" s="40">
        <v>993</v>
      </c>
      <c r="E194211" s="41">
        <v>6.1660000000000004</v>
      </c>
      <c r="F194211" s="40">
        <v>6122.84</v>
      </c>
      <c r="G194211" s="42" t="s">
        <v>23</v>
      </c>
    </row>
    <row r="194212" spans="2:7">
      <c r="B194212" s="38">
        <v>45439</v>
      </c>
      <c r="C194212" s="39" t="s">
        <v>3483</v>
      </c>
      <c r="D194212" s="40">
        <v>902</v>
      </c>
      <c r="E194212" s="41">
        <v>6.1660000000000004</v>
      </c>
      <c r="F194212" s="40">
        <v>5561.73</v>
      </c>
      <c r="G194212" s="42" t="s">
        <v>23</v>
      </c>
    </row>
    <row r="194213" spans="2:7">
      <c r="B194213" s="38">
        <v>45439</v>
      </c>
      <c r="C194213" s="39" t="s">
        <v>7230</v>
      </c>
      <c r="D194213" s="40">
        <v>28</v>
      </c>
      <c r="E194213" s="41">
        <v>6.1660000000000004</v>
      </c>
      <c r="F194213" s="40">
        <v>172.65</v>
      </c>
      <c r="G194213" s="42" t="s">
        <v>23</v>
      </c>
    </row>
    <row r="194214" spans="2:7">
      <c r="B194214" s="38">
        <v>45439</v>
      </c>
      <c r="C194214" s="39" t="s">
        <v>7230</v>
      </c>
      <c r="D194214" s="40">
        <v>1257</v>
      </c>
      <c r="E194214" s="41">
        <v>6.1660000000000004</v>
      </c>
      <c r="F194214" s="40">
        <v>7750.66</v>
      </c>
      <c r="G194214" s="42" t="s">
        <v>23</v>
      </c>
    </row>
    <row r="194215" spans="2:7">
      <c r="B194215" s="38">
        <v>45439</v>
      </c>
      <c r="C194215" s="39" t="s">
        <v>4651</v>
      </c>
      <c r="D194215" s="40">
        <v>1082</v>
      </c>
      <c r="E194215" s="41">
        <v>6.1639999999999997</v>
      </c>
      <c r="F194215" s="40">
        <v>6669.45</v>
      </c>
      <c r="G194215" s="42" t="s">
        <v>23</v>
      </c>
    </row>
    <row r="194216" spans="2:7">
      <c r="B194216" s="38">
        <v>45439</v>
      </c>
      <c r="C194216" s="39" t="s">
        <v>3499</v>
      </c>
      <c r="D194216" s="40">
        <v>2186</v>
      </c>
      <c r="E194216" s="41">
        <v>6.1639999999999997</v>
      </c>
      <c r="F194216" s="40">
        <v>13474.5</v>
      </c>
      <c r="G194216" s="42" t="s">
        <v>23</v>
      </c>
    </row>
    <row r="194217" spans="2:7">
      <c r="B194217" s="38">
        <v>45440</v>
      </c>
      <c r="C194217" s="39" t="s">
        <v>7442</v>
      </c>
      <c r="D194217" s="40">
        <v>918</v>
      </c>
      <c r="E194217" s="41">
        <v>6.1159999999999997</v>
      </c>
      <c r="F194217" s="40">
        <v>5614.49</v>
      </c>
      <c r="G194217" s="42" t="s">
        <v>23</v>
      </c>
    </row>
    <row r="194218" spans="2:7">
      <c r="B194218" s="38">
        <v>45440</v>
      </c>
      <c r="C194218" s="39" t="s">
        <v>7443</v>
      </c>
      <c r="D194218" s="40">
        <v>977</v>
      </c>
      <c r="E194218" s="41">
        <v>6.13</v>
      </c>
      <c r="F194218" s="40">
        <v>5989.01</v>
      </c>
      <c r="G194218" s="42" t="s">
        <v>23</v>
      </c>
    </row>
    <row r="194219" spans="2:7">
      <c r="B194219" s="38">
        <v>45440</v>
      </c>
      <c r="C194219" s="39" t="s">
        <v>7444</v>
      </c>
      <c r="D194219" s="40">
        <v>971</v>
      </c>
      <c r="E194219" s="41">
        <v>6.11</v>
      </c>
      <c r="F194219" s="40">
        <v>5932.81</v>
      </c>
      <c r="G194219" s="42" t="s">
        <v>23</v>
      </c>
    </row>
    <row r="194220" spans="2:7">
      <c r="B194220" s="38">
        <v>45440</v>
      </c>
      <c r="C194220" s="39" t="s">
        <v>7445</v>
      </c>
      <c r="D194220" s="40">
        <v>1080</v>
      </c>
      <c r="E194220" s="41">
        <v>6.0919999999999996</v>
      </c>
      <c r="F194220" s="40">
        <v>6579.36</v>
      </c>
      <c r="G194220" s="42" t="s">
        <v>23</v>
      </c>
    </row>
    <row r="194221" spans="2:7">
      <c r="B194221" s="38">
        <v>45440</v>
      </c>
      <c r="C194221" s="39" t="s">
        <v>7446</v>
      </c>
      <c r="D194221" s="40">
        <v>82</v>
      </c>
      <c r="E194221" s="41">
        <v>6.0960000000000001</v>
      </c>
      <c r="F194221" s="40">
        <v>499.87</v>
      </c>
      <c r="G194221" s="42" t="s">
        <v>23</v>
      </c>
    </row>
    <row r="194222" spans="2:7">
      <c r="B194222" s="38">
        <v>45440</v>
      </c>
      <c r="C194222" s="39" t="s">
        <v>1440</v>
      </c>
      <c r="D194222" s="40">
        <v>1004</v>
      </c>
      <c r="E194222" s="41">
        <v>6.0960000000000001</v>
      </c>
      <c r="F194222" s="40">
        <v>6120.38</v>
      </c>
      <c r="G194222" s="42" t="s">
        <v>23</v>
      </c>
    </row>
    <row r="194223" spans="2:7">
      <c r="B194223" s="38">
        <v>45440</v>
      </c>
      <c r="C194223" s="39" t="s">
        <v>7447</v>
      </c>
      <c r="D194223" s="40">
        <v>1086</v>
      </c>
      <c r="E194223" s="41">
        <v>6.1020000000000003</v>
      </c>
      <c r="F194223" s="40">
        <v>6626.77</v>
      </c>
      <c r="G194223" s="42" t="s">
        <v>23</v>
      </c>
    </row>
    <row r="194224" spans="2:7">
      <c r="B194224" s="38">
        <v>45440</v>
      </c>
      <c r="C194224" s="39" t="s">
        <v>7448</v>
      </c>
      <c r="D194224" s="40">
        <v>1086</v>
      </c>
      <c r="E194224" s="41">
        <v>6.1</v>
      </c>
      <c r="F194224" s="40">
        <v>6624.6</v>
      </c>
      <c r="G194224" s="42" t="s">
        <v>23</v>
      </c>
    </row>
    <row r="194225" spans="2:7">
      <c r="B194225" s="38">
        <v>45440</v>
      </c>
      <c r="C194225" s="39" t="s">
        <v>6719</v>
      </c>
      <c r="D194225" s="40">
        <v>1086</v>
      </c>
      <c r="E194225" s="41">
        <v>6.1059999999999999</v>
      </c>
      <c r="F194225" s="40">
        <v>6631.12</v>
      </c>
      <c r="G194225" s="42" t="s">
        <v>23</v>
      </c>
    </row>
    <row r="194226" spans="2:7">
      <c r="B194226" s="38">
        <v>45440</v>
      </c>
      <c r="C194226" s="39" t="s">
        <v>7449</v>
      </c>
      <c r="D194226" s="40">
        <v>940</v>
      </c>
      <c r="E194226" s="41">
        <v>6.1120000000000001</v>
      </c>
      <c r="F194226" s="40">
        <v>5745.28</v>
      </c>
      <c r="G194226" s="42" t="s">
        <v>23</v>
      </c>
    </row>
    <row r="194227" spans="2:7">
      <c r="B194227" s="38">
        <v>45440</v>
      </c>
      <c r="C194227" s="39" t="s">
        <v>7450</v>
      </c>
      <c r="D194227" s="40">
        <v>934</v>
      </c>
      <c r="E194227" s="41">
        <v>6.0979999999999999</v>
      </c>
      <c r="F194227" s="40">
        <v>5695.53</v>
      </c>
      <c r="G194227" s="42" t="s">
        <v>23</v>
      </c>
    </row>
    <row r="194228" spans="2:7">
      <c r="B194228" s="38">
        <v>45440</v>
      </c>
      <c r="C194228" s="39" t="s">
        <v>1752</v>
      </c>
      <c r="D194228" s="40">
        <v>1016</v>
      </c>
      <c r="E194228" s="41">
        <v>6.1040000000000001</v>
      </c>
      <c r="F194228" s="40">
        <v>6201.66</v>
      </c>
      <c r="G194228" s="42" t="s">
        <v>23</v>
      </c>
    </row>
    <row r="194229" spans="2:7">
      <c r="B194229" s="38">
        <v>45440</v>
      </c>
      <c r="C194229" s="39" t="s">
        <v>7451</v>
      </c>
      <c r="D194229" s="40">
        <v>979</v>
      </c>
      <c r="E194229" s="41">
        <v>6.1079999999999997</v>
      </c>
      <c r="F194229" s="40">
        <v>5979.73</v>
      </c>
      <c r="G194229" s="42" t="s">
        <v>23</v>
      </c>
    </row>
    <row r="194230" spans="2:7">
      <c r="B194230" s="38">
        <v>45440</v>
      </c>
      <c r="C194230" s="39" t="s">
        <v>7452</v>
      </c>
      <c r="D194230" s="40">
        <v>1086</v>
      </c>
      <c r="E194230" s="41">
        <v>6.12</v>
      </c>
      <c r="F194230" s="40">
        <v>6646.32</v>
      </c>
      <c r="G194230" s="42" t="s">
        <v>23</v>
      </c>
    </row>
    <row r="194231" spans="2:7">
      <c r="B194231" s="38">
        <v>45440</v>
      </c>
      <c r="C194231" s="39" t="s">
        <v>7453</v>
      </c>
      <c r="D194231" s="40">
        <v>1086</v>
      </c>
      <c r="E194231" s="41">
        <v>6.1159999999999997</v>
      </c>
      <c r="F194231" s="40">
        <v>6641.98</v>
      </c>
      <c r="G194231" s="42" t="s">
        <v>23</v>
      </c>
    </row>
    <row r="194232" spans="2:7">
      <c r="B194232" s="38">
        <v>45440</v>
      </c>
      <c r="C194232" s="39" t="s">
        <v>2902</v>
      </c>
      <c r="D194232" s="40">
        <v>348</v>
      </c>
      <c r="E194232" s="41">
        <v>6.1079999999999997</v>
      </c>
      <c r="F194232" s="40">
        <v>2125.58</v>
      </c>
      <c r="G194232" s="42" t="s">
        <v>23</v>
      </c>
    </row>
    <row r="194233" spans="2:7">
      <c r="B194233" s="38">
        <v>45440</v>
      </c>
      <c r="C194233" s="39" t="s">
        <v>2902</v>
      </c>
      <c r="D194233" s="40">
        <v>51</v>
      </c>
      <c r="E194233" s="41">
        <v>6.1079999999999997</v>
      </c>
      <c r="F194233" s="40">
        <v>311.51</v>
      </c>
      <c r="G194233" s="42" t="s">
        <v>23</v>
      </c>
    </row>
    <row r="194234" spans="2:7">
      <c r="B194234" s="38">
        <v>45440</v>
      </c>
      <c r="C194234" s="39" t="s">
        <v>2902</v>
      </c>
      <c r="D194234" s="40">
        <v>687</v>
      </c>
      <c r="E194234" s="41">
        <v>6.1079999999999997</v>
      </c>
      <c r="F194234" s="40">
        <v>4196.2</v>
      </c>
      <c r="G194234" s="42" t="s">
        <v>23</v>
      </c>
    </row>
    <row r="194235" spans="2:7">
      <c r="B194235" s="38">
        <v>45440</v>
      </c>
      <c r="C194235" s="39" t="s">
        <v>7454</v>
      </c>
      <c r="D194235" s="40">
        <v>1086</v>
      </c>
      <c r="E194235" s="41">
        <v>6.1079999999999997</v>
      </c>
      <c r="F194235" s="40">
        <v>6633.29</v>
      </c>
      <c r="G194235" s="42" t="s">
        <v>23</v>
      </c>
    </row>
    <row r="194236" spans="2:7">
      <c r="B194236" s="38">
        <v>45440</v>
      </c>
      <c r="C194236" s="39" t="s">
        <v>1091</v>
      </c>
      <c r="D194236" s="40">
        <v>1086</v>
      </c>
      <c r="E194236" s="41">
        <v>6.1180000000000003</v>
      </c>
      <c r="F194236" s="40">
        <v>6644.15</v>
      </c>
      <c r="G194236" s="42" t="s">
        <v>23</v>
      </c>
    </row>
    <row r="194237" spans="2:7">
      <c r="B194237" s="38">
        <v>45440</v>
      </c>
      <c r="C194237" s="39" t="s">
        <v>7455</v>
      </c>
      <c r="D194237" s="40">
        <v>1086</v>
      </c>
      <c r="E194237" s="41">
        <v>6.1159999999999997</v>
      </c>
      <c r="F194237" s="40">
        <v>6641.98</v>
      </c>
      <c r="G194237" s="42" t="s">
        <v>23</v>
      </c>
    </row>
    <row r="194238" spans="2:7">
      <c r="B194238" s="38">
        <v>45440</v>
      </c>
      <c r="C194238" s="39" t="s">
        <v>7456</v>
      </c>
      <c r="D194238" s="40">
        <v>1086</v>
      </c>
      <c r="E194238" s="41">
        <v>6.11</v>
      </c>
      <c r="F194238" s="40">
        <v>6635.46</v>
      </c>
      <c r="G194238" s="42" t="s">
        <v>23</v>
      </c>
    </row>
    <row r="194239" spans="2:7">
      <c r="B194239" s="38">
        <v>45440</v>
      </c>
      <c r="C194239" s="39" t="s">
        <v>4730</v>
      </c>
      <c r="D194239" s="40">
        <v>1086</v>
      </c>
      <c r="E194239" s="41">
        <v>6.11</v>
      </c>
      <c r="F194239" s="40">
        <v>6635.46</v>
      </c>
      <c r="G194239" s="42" t="s">
        <v>23</v>
      </c>
    </row>
    <row r="194240" spans="2:7">
      <c r="B194240" s="38">
        <v>45440</v>
      </c>
      <c r="C194240" s="39" t="s">
        <v>7457</v>
      </c>
      <c r="D194240" s="40">
        <v>1086</v>
      </c>
      <c r="E194240" s="41">
        <v>6.11</v>
      </c>
      <c r="F194240" s="40">
        <v>6635.46</v>
      </c>
      <c r="G194240" s="42" t="s">
        <v>23</v>
      </c>
    </row>
    <row r="194241" spans="2:7">
      <c r="B194241" s="38">
        <v>45440</v>
      </c>
      <c r="C194241" s="39" t="s">
        <v>7458</v>
      </c>
      <c r="D194241" s="40">
        <v>1086</v>
      </c>
      <c r="E194241" s="41">
        <v>6.1059999999999999</v>
      </c>
      <c r="F194241" s="40">
        <v>6631.12</v>
      </c>
      <c r="G194241" s="42" t="s">
        <v>23</v>
      </c>
    </row>
    <row r="194242" spans="2:7">
      <c r="B194242" s="38">
        <v>45440</v>
      </c>
      <c r="C194242" s="39" t="s">
        <v>7459</v>
      </c>
      <c r="D194242" s="40">
        <v>83</v>
      </c>
      <c r="E194242" s="41">
        <v>6.1020000000000003</v>
      </c>
      <c r="F194242" s="40">
        <v>506.47</v>
      </c>
      <c r="G194242" s="42" t="s">
        <v>23</v>
      </c>
    </row>
    <row r="194243" spans="2:7">
      <c r="B194243" s="38">
        <v>45440</v>
      </c>
      <c r="C194243" s="39" t="s">
        <v>7459</v>
      </c>
      <c r="D194243" s="40">
        <v>1003</v>
      </c>
      <c r="E194243" s="41">
        <v>6.1020000000000003</v>
      </c>
      <c r="F194243" s="40">
        <v>6120.31</v>
      </c>
      <c r="G194243" s="42" t="s">
        <v>23</v>
      </c>
    </row>
    <row r="194244" spans="2:7">
      <c r="B194244" s="38">
        <v>45440</v>
      </c>
      <c r="C194244" s="39" t="s">
        <v>7460</v>
      </c>
      <c r="D194244" s="40">
        <v>1086</v>
      </c>
      <c r="E194244" s="41">
        <v>6.1139999999999999</v>
      </c>
      <c r="F194244" s="40">
        <v>6639.8</v>
      </c>
      <c r="G194244" s="42" t="s">
        <v>23</v>
      </c>
    </row>
    <row r="194245" spans="2:7">
      <c r="B194245" s="38">
        <v>45440</v>
      </c>
      <c r="C194245" s="39" t="s">
        <v>4749</v>
      </c>
      <c r="D194245" s="40">
        <v>1086</v>
      </c>
      <c r="E194245" s="41">
        <v>6.11</v>
      </c>
      <c r="F194245" s="40">
        <v>6635.46</v>
      </c>
      <c r="G194245" s="42" t="s">
        <v>23</v>
      </c>
    </row>
    <row r="194246" spans="2:7">
      <c r="B194246" s="38">
        <v>45440</v>
      </c>
      <c r="C194246" s="39" t="s">
        <v>7461</v>
      </c>
      <c r="D194246" s="40">
        <v>933</v>
      </c>
      <c r="E194246" s="41">
        <v>6.1139999999999999</v>
      </c>
      <c r="F194246" s="40">
        <v>5704.36</v>
      </c>
      <c r="G194246" s="42" t="s">
        <v>23</v>
      </c>
    </row>
    <row r="194247" spans="2:7">
      <c r="B194247" s="38">
        <v>45440</v>
      </c>
      <c r="C194247" s="39" t="s">
        <v>7461</v>
      </c>
      <c r="D194247" s="40">
        <v>153</v>
      </c>
      <c r="E194247" s="41">
        <v>6.1139999999999999</v>
      </c>
      <c r="F194247" s="40">
        <v>935.44</v>
      </c>
      <c r="G194247" s="42" t="s">
        <v>23</v>
      </c>
    </row>
    <row r="194248" spans="2:7">
      <c r="B194248" s="38">
        <v>45440</v>
      </c>
      <c r="C194248" s="39" t="s">
        <v>835</v>
      </c>
      <c r="D194248" s="40">
        <v>1086</v>
      </c>
      <c r="E194248" s="41">
        <v>6.1139999999999999</v>
      </c>
      <c r="F194248" s="40">
        <v>6639.8</v>
      </c>
      <c r="G194248" s="42" t="s">
        <v>23</v>
      </c>
    </row>
    <row r="194249" spans="2:7">
      <c r="B194249" s="38">
        <v>45440</v>
      </c>
      <c r="C194249" s="39" t="s">
        <v>7462</v>
      </c>
      <c r="D194249" s="40">
        <v>1086</v>
      </c>
      <c r="E194249" s="41">
        <v>6.1120000000000001</v>
      </c>
      <c r="F194249" s="40">
        <v>6637.63</v>
      </c>
      <c r="G194249" s="42" t="s">
        <v>23</v>
      </c>
    </row>
    <row r="194250" spans="2:7">
      <c r="B194250" s="38">
        <v>45440</v>
      </c>
      <c r="C194250" s="39" t="s">
        <v>7463</v>
      </c>
      <c r="D194250" s="40">
        <v>538</v>
      </c>
      <c r="E194250" s="41">
        <v>6.1079999999999997</v>
      </c>
      <c r="F194250" s="40">
        <v>3286.1</v>
      </c>
      <c r="G194250" s="42" t="s">
        <v>23</v>
      </c>
    </row>
    <row r="194251" spans="2:7">
      <c r="B194251" s="38">
        <v>45440</v>
      </c>
      <c r="C194251" s="39" t="s">
        <v>7463</v>
      </c>
      <c r="D194251" s="40">
        <v>9</v>
      </c>
      <c r="E194251" s="41">
        <v>6.1079999999999997</v>
      </c>
      <c r="F194251" s="40">
        <v>54.97</v>
      </c>
      <c r="G194251" s="42" t="s">
        <v>23</v>
      </c>
    </row>
    <row r="194252" spans="2:7">
      <c r="B194252" s="38">
        <v>45440</v>
      </c>
      <c r="C194252" s="39" t="s">
        <v>7463</v>
      </c>
      <c r="D194252" s="40">
        <v>539</v>
      </c>
      <c r="E194252" s="41">
        <v>6.1079999999999997</v>
      </c>
      <c r="F194252" s="40">
        <v>3292.21</v>
      </c>
      <c r="G194252" s="42" t="s">
        <v>23</v>
      </c>
    </row>
    <row r="194253" spans="2:7">
      <c r="B194253" s="38">
        <v>45440</v>
      </c>
      <c r="C194253" s="39" t="s">
        <v>7464</v>
      </c>
      <c r="D194253" s="40">
        <v>1086</v>
      </c>
      <c r="E194253" s="41">
        <v>6.1159999999999997</v>
      </c>
      <c r="F194253" s="40">
        <v>6641.98</v>
      </c>
      <c r="G194253" s="42" t="s">
        <v>23</v>
      </c>
    </row>
    <row r="194254" spans="2:7">
      <c r="B194254" s="38">
        <v>45440</v>
      </c>
      <c r="C194254" s="39" t="s">
        <v>7465</v>
      </c>
      <c r="D194254" s="40">
        <v>1086</v>
      </c>
      <c r="E194254" s="41">
        <v>6.1120000000000001</v>
      </c>
      <c r="F194254" s="40">
        <v>6637.63</v>
      </c>
      <c r="G194254" s="42" t="s">
        <v>23</v>
      </c>
    </row>
    <row r="194255" spans="2:7">
      <c r="B194255" s="38">
        <v>45440</v>
      </c>
      <c r="C194255" s="39" t="s">
        <v>7466</v>
      </c>
      <c r="D194255" s="40">
        <v>1086</v>
      </c>
      <c r="E194255" s="41">
        <v>6.1159999999999997</v>
      </c>
      <c r="F194255" s="40">
        <v>6641.98</v>
      </c>
      <c r="G194255" s="42" t="s">
        <v>23</v>
      </c>
    </row>
    <row r="194256" spans="2:7">
      <c r="B194256" s="38">
        <v>45440</v>
      </c>
      <c r="C194256" s="39" t="s">
        <v>7467</v>
      </c>
      <c r="D194256" s="40">
        <v>1000</v>
      </c>
      <c r="E194256" s="41">
        <v>6.11</v>
      </c>
      <c r="F194256" s="40">
        <v>6110</v>
      </c>
      <c r="G194256" s="42" t="s">
        <v>23</v>
      </c>
    </row>
    <row r="194257" spans="2:7">
      <c r="B194257" s="38">
        <v>45440</v>
      </c>
      <c r="C194257" s="39" t="s">
        <v>7467</v>
      </c>
      <c r="D194257" s="40">
        <v>86</v>
      </c>
      <c r="E194257" s="41">
        <v>6.11</v>
      </c>
      <c r="F194257" s="40">
        <v>525.46</v>
      </c>
      <c r="G194257" s="42" t="s">
        <v>23</v>
      </c>
    </row>
    <row r="194258" spans="2:7">
      <c r="B194258" s="38">
        <v>45440</v>
      </c>
      <c r="C194258" s="39" t="s">
        <v>7468</v>
      </c>
      <c r="D194258" s="40">
        <v>1086</v>
      </c>
      <c r="E194258" s="41">
        <v>6.11</v>
      </c>
      <c r="F194258" s="40">
        <v>6635.46</v>
      </c>
      <c r="G194258" s="42" t="s">
        <v>23</v>
      </c>
    </row>
    <row r="194259" spans="2:7">
      <c r="B194259" s="38">
        <v>45440</v>
      </c>
      <c r="C194259" s="39" t="s">
        <v>7469</v>
      </c>
      <c r="D194259" s="40">
        <v>1086</v>
      </c>
      <c r="E194259" s="41">
        <v>6.1040000000000001</v>
      </c>
      <c r="F194259" s="40">
        <v>6628.94</v>
      </c>
      <c r="G194259" s="42" t="s">
        <v>23</v>
      </c>
    </row>
    <row r="194260" spans="2:7">
      <c r="B194260" s="38">
        <v>45440</v>
      </c>
      <c r="C194260" s="39" t="s">
        <v>7470</v>
      </c>
      <c r="D194260" s="40">
        <v>1086</v>
      </c>
      <c r="E194260" s="41">
        <v>6.0960000000000001</v>
      </c>
      <c r="F194260" s="40">
        <v>6620.26</v>
      </c>
      <c r="G194260" s="42" t="s">
        <v>23</v>
      </c>
    </row>
    <row r="194261" spans="2:7">
      <c r="B194261" s="38">
        <v>45440</v>
      </c>
      <c r="C194261" s="39" t="s">
        <v>7471</v>
      </c>
      <c r="D194261" s="40">
        <v>1086</v>
      </c>
      <c r="E194261" s="41">
        <v>6.0979999999999999</v>
      </c>
      <c r="F194261" s="40">
        <v>6622.43</v>
      </c>
      <c r="G194261" s="42" t="s">
        <v>23</v>
      </c>
    </row>
    <row r="194262" spans="2:7">
      <c r="B194262" s="38">
        <v>45440</v>
      </c>
      <c r="C194262" s="39" t="s">
        <v>7472</v>
      </c>
      <c r="D194262" s="40">
        <v>1086</v>
      </c>
      <c r="E194262" s="41">
        <v>6.0839999999999996</v>
      </c>
      <c r="F194262" s="40">
        <v>6607.22</v>
      </c>
      <c r="G194262" s="42" t="s">
        <v>23</v>
      </c>
    </row>
    <row r="194263" spans="2:7">
      <c r="B194263" s="38">
        <v>45440</v>
      </c>
      <c r="C194263" s="39" t="s">
        <v>7473</v>
      </c>
      <c r="D194263" s="40">
        <v>1086</v>
      </c>
      <c r="E194263" s="41">
        <v>6.0880000000000001</v>
      </c>
      <c r="F194263" s="40">
        <v>6611.57</v>
      </c>
      <c r="G194263" s="42" t="s">
        <v>23</v>
      </c>
    </row>
    <row r="194264" spans="2:7">
      <c r="B194264" s="38">
        <v>45440</v>
      </c>
      <c r="C194264" s="39" t="s">
        <v>1591</v>
      </c>
      <c r="D194264" s="40">
        <v>1086</v>
      </c>
      <c r="E194264" s="41">
        <v>6.0759999999999996</v>
      </c>
      <c r="F194264" s="40">
        <v>6598.54</v>
      </c>
      <c r="G194264" s="42" t="s">
        <v>23</v>
      </c>
    </row>
    <row r="194265" spans="2:7">
      <c r="B194265" s="38">
        <v>45440</v>
      </c>
      <c r="C194265" s="39" t="s">
        <v>318</v>
      </c>
      <c r="D194265" s="40">
        <v>740</v>
      </c>
      <c r="E194265" s="41">
        <v>6.0739999999999998</v>
      </c>
      <c r="F194265" s="40">
        <v>4494.76</v>
      </c>
      <c r="G194265" s="42" t="s">
        <v>23</v>
      </c>
    </row>
    <row r="194266" spans="2:7">
      <c r="B194266" s="38">
        <v>45440</v>
      </c>
      <c r="C194266" s="39" t="s">
        <v>318</v>
      </c>
      <c r="D194266" s="40">
        <v>346</v>
      </c>
      <c r="E194266" s="41">
        <v>6.0739999999999998</v>
      </c>
      <c r="F194266" s="40">
        <v>2101.6</v>
      </c>
      <c r="G194266" s="42" t="s">
        <v>23</v>
      </c>
    </row>
    <row r="194267" spans="2:7">
      <c r="B194267" s="38">
        <v>45440</v>
      </c>
      <c r="C194267" s="39" t="s">
        <v>3192</v>
      </c>
      <c r="D194267" s="40">
        <v>922</v>
      </c>
      <c r="E194267" s="41">
        <v>6.0640000000000001</v>
      </c>
      <c r="F194267" s="40">
        <v>5591.01</v>
      </c>
      <c r="G194267" s="42" t="s">
        <v>23</v>
      </c>
    </row>
    <row r="194268" spans="2:7">
      <c r="B194268" s="38">
        <v>45440</v>
      </c>
      <c r="C194268" s="39" t="s">
        <v>3192</v>
      </c>
      <c r="D194268" s="40">
        <v>164</v>
      </c>
      <c r="E194268" s="41">
        <v>6.0640000000000001</v>
      </c>
      <c r="F194268" s="40">
        <v>994.5</v>
      </c>
      <c r="G194268" s="42" t="s">
        <v>23</v>
      </c>
    </row>
    <row r="194269" spans="2:7">
      <c r="B194269" s="38">
        <v>45440</v>
      </c>
      <c r="C194269" s="39" t="s">
        <v>7474</v>
      </c>
      <c r="D194269" s="40">
        <v>1086</v>
      </c>
      <c r="E194269" s="41">
        <v>6.0739999999999998</v>
      </c>
      <c r="F194269" s="40">
        <v>6596.36</v>
      </c>
      <c r="G194269" s="42" t="s">
        <v>23</v>
      </c>
    </row>
    <row r="194270" spans="2:7">
      <c r="B194270" s="38">
        <v>45440</v>
      </c>
      <c r="C194270" s="39" t="s">
        <v>6824</v>
      </c>
      <c r="D194270" s="40">
        <v>1086</v>
      </c>
      <c r="E194270" s="41">
        <v>6.056</v>
      </c>
      <c r="F194270" s="40">
        <v>6576.82</v>
      </c>
      <c r="G194270" s="42" t="s">
        <v>23</v>
      </c>
    </row>
    <row r="194271" spans="2:7">
      <c r="B194271" s="38">
        <v>45440</v>
      </c>
      <c r="C194271" s="39" t="s">
        <v>7475</v>
      </c>
      <c r="D194271" s="40">
        <v>1086</v>
      </c>
      <c r="E194271" s="41">
        <v>6.0659999999999998</v>
      </c>
      <c r="F194271" s="40">
        <v>6587.68</v>
      </c>
      <c r="G194271" s="42" t="s">
        <v>23</v>
      </c>
    </row>
    <row r="194272" spans="2:7">
      <c r="B194272" s="38">
        <v>45440</v>
      </c>
      <c r="C194272" s="39" t="s">
        <v>5347</v>
      </c>
      <c r="D194272" s="40">
        <v>1086</v>
      </c>
      <c r="E194272" s="41">
        <v>6.0720000000000001</v>
      </c>
      <c r="F194272" s="40">
        <v>6594.19</v>
      </c>
      <c r="G194272" s="42" t="s">
        <v>23</v>
      </c>
    </row>
    <row r="194273" spans="2:7">
      <c r="B194273" s="38">
        <v>45440</v>
      </c>
      <c r="C194273" s="39" t="s">
        <v>4432</v>
      </c>
      <c r="D194273" s="40">
        <v>1086</v>
      </c>
      <c r="E194273" s="41">
        <v>6.07</v>
      </c>
      <c r="F194273" s="40">
        <v>6592.02</v>
      </c>
      <c r="G194273" s="42" t="s">
        <v>23</v>
      </c>
    </row>
    <row r="194274" spans="2:7">
      <c r="B194274" s="38">
        <v>45440</v>
      </c>
      <c r="C194274" s="39" t="s">
        <v>7476</v>
      </c>
      <c r="D194274" s="40">
        <v>1086</v>
      </c>
      <c r="E194274" s="41">
        <v>6.07</v>
      </c>
      <c r="F194274" s="40">
        <v>6592.02</v>
      </c>
      <c r="G194274" s="42" t="s">
        <v>23</v>
      </c>
    </row>
    <row r="194275" spans="2:7">
      <c r="B194275" s="38">
        <v>45440</v>
      </c>
      <c r="C194275" s="39" t="s">
        <v>7477</v>
      </c>
      <c r="D194275" s="40">
        <v>1086</v>
      </c>
      <c r="E194275" s="41">
        <v>6.0720000000000001</v>
      </c>
      <c r="F194275" s="40">
        <v>6594.19</v>
      </c>
      <c r="G194275" s="42" t="s">
        <v>23</v>
      </c>
    </row>
    <row r="194276" spans="2:7">
      <c r="B194276" s="38">
        <v>45440</v>
      </c>
      <c r="C194276" s="39" t="s">
        <v>1256</v>
      </c>
      <c r="D194276" s="40">
        <v>1086</v>
      </c>
      <c r="E194276" s="41">
        <v>6.0640000000000001</v>
      </c>
      <c r="F194276" s="40">
        <v>6585.5</v>
      </c>
      <c r="G194276" s="42" t="s">
        <v>23</v>
      </c>
    </row>
    <row r="194277" spans="2:7">
      <c r="B194277" s="38">
        <v>45440</v>
      </c>
      <c r="C194277" s="39" t="s">
        <v>5641</v>
      </c>
      <c r="D194277" s="40">
        <v>649</v>
      </c>
      <c r="E194277" s="41">
        <v>6.0679999999999996</v>
      </c>
      <c r="F194277" s="40">
        <v>3938.13</v>
      </c>
      <c r="G194277" s="42" t="s">
        <v>23</v>
      </c>
    </row>
    <row r="194278" spans="2:7">
      <c r="B194278" s="38">
        <v>45440</v>
      </c>
      <c r="C194278" s="39" t="s">
        <v>5641</v>
      </c>
      <c r="D194278" s="40">
        <v>437</v>
      </c>
      <c r="E194278" s="41">
        <v>6.0679999999999996</v>
      </c>
      <c r="F194278" s="40">
        <v>2651.72</v>
      </c>
      <c r="G194278" s="42" t="s">
        <v>23</v>
      </c>
    </row>
    <row r="194279" spans="2:7">
      <c r="B194279" s="38">
        <v>45440</v>
      </c>
      <c r="C194279" s="39" t="s">
        <v>7478</v>
      </c>
      <c r="D194279" s="40">
        <v>1000</v>
      </c>
      <c r="E194279" s="41">
        <v>6.0679999999999996</v>
      </c>
      <c r="F194279" s="40">
        <v>6068</v>
      </c>
      <c r="G194279" s="42" t="s">
        <v>23</v>
      </c>
    </row>
    <row r="194280" spans="2:7">
      <c r="B194280" s="38">
        <v>45440</v>
      </c>
      <c r="C194280" s="39" t="s">
        <v>7478</v>
      </c>
      <c r="D194280" s="40">
        <v>86</v>
      </c>
      <c r="E194280" s="41">
        <v>6.0679999999999996</v>
      </c>
      <c r="F194280" s="40">
        <v>521.85</v>
      </c>
      <c r="G194280" s="42" t="s">
        <v>23</v>
      </c>
    </row>
    <row r="194281" spans="2:7">
      <c r="B194281" s="38">
        <v>45440</v>
      </c>
      <c r="C194281" s="39" t="s">
        <v>7479</v>
      </c>
      <c r="D194281" s="40">
        <v>1086</v>
      </c>
      <c r="E194281" s="41">
        <v>6.0679999999999996</v>
      </c>
      <c r="F194281" s="40">
        <v>6589.85</v>
      </c>
      <c r="G194281" s="42" t="s">
        <v>23</v>
      </c>
    </row>
    <row r="194282" spans="2:7">
      <c r="B194282" s="38">
        <v>45440</v>
      </c>
      <c r="C194282" s="39" t="s">
        <v>5381</v>
      </c>
      <c r="D194282" s="40">
        <v>418</v>
      </c>
      <c r="E194282" s="41">
        <v>6.07</v>
      </c>
      <c r="F194282" s="40">
        <v>2537.2600000000002</v>
      </c>
      <c r="G194282" s="42" t="s">
        <v>23</v>
      </c>
    </row>
    <row r="194283" spans="2:7">
      <c r="B194283" s="38">
        <v>45440</v>
      </c>
      <c r="C194283" s="39" t="s">
        <v>7480</v>
      </c>
      <c r="D194283" s="40">
        <v>668</v>
      </c>
      <c r="E194283" s="41">
        <v>6.07</v>
      </c>
      <c r="F194283" s="40">
        <v>4054.76</v>
      </c>
      <c r="G194283" s="42" t="s">
        <v>23</v>
      </c>
    </row>
    <row r="194284" spans="2:7">
      <c r="B194284" s="38">
        <v>45440</v>
      </c>
      <c r="C194284" s="39" t="s">
        <v>5643</v>
      </c>
      <c r="D194284" s="40">
        <v>1086</v>
      </c>
      <c r="E194284" s="41">
        <v>6.0659999999999998</v>
      </c>
      <c r="F194284" s="40">
        <v>6587.68</v>
      </c>
      <c r="G194284" s="42" t="s">
        <v>23</v>
      </c>
    </row>
    <row r="194285" spans="2:7">
      <c r="B194285" s="38">
        <v>45440</v>
      </c>
      <c r="C194285" s="39" t="s">
        <v>7481</v>
      </c>
      <c r="D194285" s="40">
        <v>1086</v>
      </c>
      <c r="E194285" s="41">
        <v>6.06</v>
      </c>
      <c r="F194285" s="40">
        <v>6581.16</v>
      </c>
      <c r="G194285" s="42" t="s">
        <v>23</v>
      </c>
    </row>
    <row r="194286" spans="2:7">
      <c r="B194286" s="38">
        <v>45440</v>
      </c>
      <c r="C194286" s="39" t="s">
        <v>1295</v>
      </c>
      <c r="D194286" s="40">
        <v>1086</v>
      </c>
      <c r="E194286" s="41">
        <v>6.0579999999999998</v>
      </c>
      <c r="F194286" s="40">
        <v>6578.99</v>
      </c>
      <c r="G194286" s="42" t="s">
        <v>23</v>
      </c>
    </row>
    <row r="194287" spans="2:7">
      <c r="B194287" s="38">
        <v>45440</v>
      </c>
      <c r="C194287" s="39" t="s">
        <v>7482</v>
      </c>
      <c r="D194287" s="40">
        <v>1086</v>
      </c>
      <c r="E194287" s="41">
        <v>6.0620000000000003</v>
      </c>
      <c r="F194287" s="40">
        <v>6583.33</v>
      </c>
      <c r="G194287" s="42" t="s">
        <v>23</v>
      </c>
    </row>
    <row r="194288" spans="2:7">
      <c r="B194288" s="38">
        <v>45440</v>
      </c>
      <c r="C194288" s="39" t="s">
        <v>4978</v>
      </c>
      <c r="D194288" s="40">
        <v>1086</v>
      </c>
      <c r="E194288" s="41">
        <v>6.0679999999999996</v>
      </c>
      <c r="F194288" s="40">
        <v>6589.85</v>
      </c>
      <c r="G194288" s="42" t="s">
        <v>23</v>
      </c>
    </row>
    <row r="194289" spans="2:7">
      <c r="B194289" s="38">
        <v>45440</v>
      </c>
      <c r="C194289" s="39" t="s">
        <v>1644</v>
      </c>
      <c r="D194289" s="40">
        <v>1086</v>
      </c>
      <c r="E194289" s="41">
        <v>6.0679999999999996</v>
      </c>
      <c r="F194289" s="40">
        <v>6589.85</v>
      </c>
      <c r="G194289" s="42" t="s">
        <v>23</v>
      </c>
    </row>
    <row r="194290" spans="2:7">
      <c r="B194290" s="38">
        <v>45440</v>
      </c>
      <c r="C194290" s="39" t="s">
        <v>7483</v>
      </c>
      <c r="D194290" s="40">
        <v>1086</v>
      </c>
      <c r="E194290" s="41">
        <v>6.0659999999999998</v>
      </c>
      <c r="F194290" s="40">
        <v>6587.68</v>
      </c>
      <c r="G194290" s="42" t="s">
        <v>23</v>
      </c>
    </row>
    <row r="194291" spans="2:7">
      <c r="B194291" s="38">
        <v>45440</v>
      </c>
      <c r="C194291" s="39" t="s">
        <v>7484</v>
      </c>
      <c r="D194291" s="40">
        <v>279</v>
      </c>
      <c r="E194291" s="41">
        <v>6.0620000000000003</v>
      </c>
      <c r="F194291" s="40">
        <v>1691.3</v>
      </c>
      <c r="G194291" s="42" t="s">
        <v>23</v>
      </c>
    </row>
    <row r="194292" spans="2:7">
      <c r="B194292" s="38">
        <v>45440</v>
      </c>
      <c r="C194292" s="39" t="s">
        <v>4996</v>
      </c>
      <c r="D194292" s="40">
        <v>807</v>
      </c>
      <c r="E194292" s="41">
        <v>6.0620000000000003</v>
      </c>
      <c r="F194292" s="40">
        <v>4892.03</v>
      </c>
      <c r="G194292" s="42" t="s">
        <v>23</v>
      </c>
    </row>
    <row r="194293" spans="2:7">
      <c r="B194293" s="38">
        <v>45440</v>
      </c>
      <c r="C194293" s="39" t="s">
        <v>7485</v>
      </c>
      <c r="D194293" s="40">
        <v>1086</v>
      </c>
      <c r="E194293" s="41">
        <v>6.0620000000000003</v>
      </c>
      <c r="F194293" s="40">
        <v>6583.33</v>
      </c>
      <c r="G194293" s="42" t="s">
        <v>23</v>
      </c>
    </row>
    <row r="194294" spans="2:7">
      <c r="B194294" s="38">
        <v>45440</v>
      </c>
      <c r="C194294" s="39" t="s">
        <v>7486</v>
      </c>
      <c r="D194294" s="40">
        <v>1086</v>
      </c>
      <c r="E194294" s="41">
        <v>6.0640000000000001</v>
      </c>
      <c r="F194294" s="40">
        <v>6585.5</v>
      </c>
      <c r="G194294" s="42" t="s">
        <v>23</v>
      </c>
    </row>
    <row r="194295" spans="2:7">
      <c r="B194295" s="38">
        <v>45440</v>
      </c>
      <c r="C194295" s="39" t="s">
        <v>7487</v>
      </c>
      <c r="D194295" s="40">
        <v>1086</v>
      </c>
      <c r="E194295" s="41">
        <v>6.0679999999999996</v>
      </c>
      <c r="F194295" s="40">
        <v>6589.85</v>
      </c>
      <c r="G194295" s="42" t="s">
        <v>23</v>
      </c>
    </row>
    <row r="194296" spans="2:7">
      <c r="B194296" s="38">
        <v>45440</v>
      </c>
      <c r="C194296" s="39" t="s">
        <v>2644</v>
      </c>
      <c r="D194296" s="40">
        <v>448</v>
      </c>
      <c r="E194296" s="41">
        <v>6.07</v>
      </c>
      <c r="F194296" s="40">
        <v>2719.36</v>
      </c>
      <c r="G194296" s="42" t="s">
        <v>23</v>
      </c>
    </row>
    <row r="194297" spans="2:7">
      <c r="B194297" s="38">
        <v>45440</v>
      </c>
      <c r="C194297" s="39" t="s">
        <v>2644</v>
      </c>
      <c r="D194297" s="40">
        <v>638</v>
      </c>
      <c r="E194297" s="41">
        <v>6.07</v>
      </c>
      <c r="F194297" s="40">
        <v>3872.66</v>
      </c>
      <c r="G194297" s="42" t="s">
        <v>23</v>
      </c>
    </row>
    <row r="194298" spans="2:7">
      <c r="B194298" s="38">
        <v>45440</v>
      </c>
      <c r="C194298" s="39" t="s">
        <v>7488</v>
      </c>
      <c r="D194298" s="40">
        <v>800</v>
      </c>
      <c r="E194298" s="41">
        <v>6.07</v>
      </c>
      <c r="F194298" s="40">
        <v>4856</v>
      </c>
      <c r="G194298" s="42" t="s">
        <v>23</v>
      </c>
    </row>
    <row r="194299" spans="2:7">
      <c r="B194299" s="38">
        <v>45440</v>
      </c>
      <c r="C194299" s="39" t="s">
        <v>7488</v>
      </c>
      <c r="D194299" s="40">
        <v>286</v>
      </c>
      <c r="E194299" s="41">
        <v>6.07</v>
      </c>
      <c r="F194299" s="40">
        <v>1736.02</v>
      </c>
      <c r="G194299" s="42" t="s">
        <v>23</v>
      </c>
    </row>
    <row r="194300" spans="2:7">
      <c r="B194300" s="38">
        <v>45440</v>
      </c>
      <c r="C194300" s="39" t="s">
        <v>2086</v>
      </c>
      <c r="D194300" s="40">
        <v>471</v>
      </c>
      <c r="E194300" s="41">
        <v>6.07</v>
      </c>
      <c r="F194300" s="40">
        <v>2858.97</v>
      </c>
      <c r="G194300" s="42" t="s">
        <v>23</v>
      </c>
    </row>
    <row r="194301" spans="2:7">
      <c r="B194301" s="38">
        <v>45440</v>
      </c>
      <c r="C194301" s="39" t="s">
        <v>3949</v>
      </c>
      <c r="D194301" s="40">
        <v>1086</v>
      </c>
      <c r="E194301" s="41">
        <v>6.07</v>
      </c>
      <c r="F194301" s="40">
        <v>6592.02</v>
      </c>
      <c r="G194301" s="42" t="s">
        <v>23</v>
      </c>
    </row>
    <row r="194302" spans="2:7">
      <c r="B194302" s="38">
        <v>45440</v>
      </c>
      <c r="C194302" s="39" t="s">
        <v>1351</v>
      </c>
      <c r="D194302" s="40">
        <v>1086</v>
      </c>
      <c r="E194302" s="41">
        <v>6.0780000000000003</v>
      </c>
      <c r="F194302" s="40">
        <v>6600.71</v>
      </c>
      <c r="G194302" s="42" t="s">
        <v>23</v>
      </c>
    </row>
    <row r="194303" spans="2:7">
      <c r="B194303" s="38">
        <v>45440</v>
      </c>
      <c r="C194303" s="39" t="s">
        <v>7489</v>
      </c>
      <c r="D194303" s="40">
        <v>1086</v>
      </c>
      <c r="E194303" s="41">
        <v>6.08</v>
      </c>
      <c r="F194303" s="40">
        <v>6602.88</v>
      </c>
      <c r="G194303" s="42" t="s">
        <v>23</v>
      </c>
    </row>
    <row r="194304" spans="2:7">
      <c r="B194304" s="38">
        <v>45440</v>
      </c>
      <c r="C194304" s="39" t="s">
        <v>710</v>
      </c>
      <c r="D194304" s="40">
        <v>1086</v>
      </c>
      <c r="E194304" s="41">
        <v>6.0860000000000003</v>
      </c>
      <c r="F194304" s="40">
        <v>6609.4</v>
      </c>
      <c r="G194304" s="42" t="s">
        <v>23</v>
      </c>
    </row>
    <row r="194305" spans="2:7">
      <c r="B194305" s="38">
        <v>45440</v>
      </c>
      <c r="C194305" s="39" t="s">
        <v>7490</v>
      </c>
      <c r="D194305" s="40">
        <v>1086</v>
      </c>
      <c r="E194305" s="41">
        <v>6.0860000000000003</v>
      </c>
      <c r="F194305" s="40">
        <v>6609.4</v>
      </c>
      <c r="G194305" s="42" t="s">
        <v>23</v>
      </c>
    </row>
    <row r="194306" spans="2:7">
      <c r="B194306" s="38">
        <v>45440</v>
      </c>
      <c r="C194306" s="39" t="s">
        <v>2678</v>
      </c>
      <c r="D194306" s="40">
        <v>473</v>
      </c>
      <c r="E194306" s="41">
        <v>6.0780000000000003</v>
      </c>
      <c r="F194306" s="40">
        <v>2874.89</v>
      </c>
      <c r="G194306" s="42" t="s">
        <v>23</v>
      </c>
    </row>
    <row r="194307" spans="2:7">
      <c r="B194307" s="38">
        <v>45440</v>
      </c>
      <c r="C194307" s="39" t="s">
        <v>2678</v>
      </c>
      <c r="D194307" s="40">
        <v>96</v>
      </c>
      <c r="E194307" s="41">
        <v>6.0780000000000003</v>
      </c>
      <c r="F194307" s="40">
        <v>583.49</v>
      </c>
      <c r="G194307" s="42" t="s">
        <v>23</v>
      </c>
    </row>
    <row r="194308" spans="2:7">
      <c r="B194308" s="38">
        <v>45440</v>
      </c>
      <c r="C194308" s="39" t="s">
        <v>2678</v>
      </c>
      <c r="D194308" s="40">
        <v>517</v>
      </c>
      <c r="E194308" s="41">
        <v>6.0780000000000003</v>
      </c>
      <c r="F194308" s="40">
        <v>3142.33</v>
      </c>
      <c r="G194308" s="42" t="s">
        <v>23</v>
      </c>
    </row>
    <row r="194309" spans="2:7">
      <c r="B194309" s="38">
        <v>45440</v>
      </c>
      <c r="C194309" s="39" t="s">
        <v>7491</v>
      </c>
      <c r="D194309" s="40">
        <v>1078</v>
      </c>
      <c r="E194309" s="41">
        <v>6.0759999999999996</v>
      </c>
      <c r="F194309" s="40">
        <v>6549.93</v>
      </c>
      <c r="G194309" s="42" t="s">
        <v>23</v>
      </c>
    </row>
    <row r="194310" spans="2:7">
      <c r="B194310" s="38">
        <v>45440</v>
      </c>
      <c r="C194310" s="39" t="s">
        <v>7492</v>
      </c>
      <c r="D194310" s="40">
        <v>1086</v>
      </c>
      <c r="E194310" s="41">
        <v>6.0759999999999996</v>
      </c>
      <c r="F194310" s="40">
        <v>6598.54</v>
      </c>
      <c r="G194310" s="42" t="s">
        <v>23</v>
      </c>
    </row>
    <row r="194311" spans="2:7">
      <c r="B194311" s="38">
        <v>45440</v>
      </c>
      <c r="C194311" s="39" t="s">
        <v>2687</v>
      </c>
      <c r="D194311" s="40">
        <v>1069</v>
      </c>
      <c r="E194311" s="41">
        <v>6.0739999999999998</v>
      </c>
      <c r="F194311" s="40">
        <v>6493.11</v>
      </c>
      <c r="G194311" s="42" t="s">
        <v>23</v>
      </c>
    </row>
    <row r="194312" spans="2:7">
      <c r="B194312" s="38">
        <v>45440</v>
      </c>
      <c r="C194312" s="39" t="s">
        <v>7493</v>
      </c>
      <c r="D194312" s="40">
        <v>1020</v>
      </c>
      <c r="E194312" s="41">
        <v>6.0720000000000001</v>
      </c>
      <c r="F194312" s="40">
        <v>6193.44</v>
      </c>
      <c r="G194312" s="42" t="s">
        <v>23</v>
      </c>
    </row>
    <row r="194313" spans="2:7">
      <c r="B194313" s="38">
        <v>45440</v>
      </c>
      <c r="C194313" s="39" t="s">
        <v>7494</v>
      </c>
      <c r="D194313" s="40">
        <v>394</v>
      </c>
      <c r="E194313" s="41">
        <v>6.0720000000000001</v>
      </c>
      <c r="F194313" s="40">
        <v>2392.37</v>
      </c>
      <c r="G194313" s="42" t="s">
        <v>23</v>
      </c>
    </row>
    <row r="194314" spans="2:7">
      <c r="B194314" s="38">
        <v>45440</v>
      </c>
      <c r="C194314" s="39" t="s">
        <v>5088</v>
      </c>
      <c r="D194314" s="40">
        <v>413</v>
      </c>
      <c r="E194314" s="41">
        <v>6.0720000000000001</v>
      </c>
      <c r="F194314" s="40">
        <v>2507.7399999999998</v>
      </c>
      <c r="G194314" s="42" t="s">
        <v>23</v>
      </c>
    </row>
    <row r="194315" spans="2:7">
      <c r="B194315" s="38">
        <v>45440</v>
      </c>
      <c r="C194315" s="39" t="s">
        <v>5088</v>
      </c>
      <c r="D194315" s="40">
        <v>279</v>
      </c>
      <c r="E194315" s="41">
        <v>6.0720000000000001</v>
      </c>
      <c r="F194315" s="40">
        <v>1694.09</v>
      </c>
      <c r="G194315" s="42" t="s">
        <v>23</v>
      </c>
    </row>
    <row r="194316" spans="2:7">
      <c r="B194316" s="38">
        <v>45440</v>
      </c>
      <c r="C194316" s="39" t="s">
        <v>7495</v>
      </c>
      <c r="D194316" s="40">
        <v>225</v>
      </c>
      <c r="E194316" s="41">
        <v>6.08</v>
      </c>
      <c r="F194316" s="40">
        <v>1368</v>
      </c>
      <c r="G194316" s="42" t="s">
        <v>23</v>
      </c>
    </row>
    <row r="194317" spans="2:7">
      <c r="B194317" s="38">
        <v>45440</v>
      </c>
      <c r="C194317" s="39" t="s">
        <v>7495</v>
      </c>
      <c r="D194317" s="40">
        <v>3</v>
      </c>
      <c r="E194317" s="41">
        <v>6.08</v>
      </c>
      <c r="F194317" s="40">
        <v>18.239999999999998</v>
      </c>
      <c r="G194317" s="42" t="s">
        <v>23</v>
      </c>
    </row>
    <row r="194318" spans="2:7">
      <c r="B194318" s="38">
        <v>45440</v>
      </c>
      <c r="C194318" s="39" t="s">
        <v>7495</v>
      </c>
      <c r="D194318" s="40">
        <v>12</v>
      </c>
      <c r="E194318" s="41">
        <v>6.08</v>
      </c>
      <c r="F194318" s="40">
        <v>72.959999999999994</v>
      </c>
      <c r="G194318" s="42" t="s">
        <v>23</v>
      </c>
    </row>
    <row r="194319" spans="2:7">
      <c r="B194319" s="38">
        <v>45440</v>
      </c>
      <c r="C194319" s="39" t="s">
        <v>7495</v>
      </c>
      <c r="D194319" s="40">
        <v>846</v>
      </c>
      <c r="E194319" s="41">
        <v>6.08</v>
      </c>
      <c r="F194319" s="40">
        <v>5143.68</v>
      </c>
      <c r="G194319" s="42" t="s">
        <v>23</v>
      </c>
    </row>
    <row r="194320" spans="2:7">
      <c r="B194320" s="38">
        <v>45440</v>
      </c>
      <c r="C194320" s="39" t="s">
        <v>5115</v>
      </c>
      <c r="D194320" s="40">
        <v>1086</v>
      </c>
      <c r="E194320" s="41">
        <v>6.08</v>
      </c>
      <c r="F194320" s="40">
        <v>6602.88</v>
      </c>
      <c r="G194320" s="42" t="s">
        <v>23</v>
      </c>
    </row>
    <row r="194321" spans="2:7">
      <c r="B194321" s="38">
        <v>45440</v>
      </c>
      <c r="C194321" s="39" t="s">
        <v>2726</v>
      </c>
      <c r="D194321" s="40">
        <v>1086</v>
      </c>
      <c r="E194321" s="41">
        <v>6.0819999999999999</v>
      </c>
      <c r="F194321" s="40">
        <v>6605.05</v>
      </c>
      <c r="G194321" s="42" t="s">
        <v>23</v>
      </c>
    </row>
    <row r="194322" spans="2:7">
      <c r="B194322" s="38">
        <v>45440</v>
      </c>
      <c r="C194322" s="39" t="s">
        <v>4620</v>
      </c>
      <c r="D194322" s="40">
        <v>1015</v>
      </c>
      <c r="E194322" s="41">
        <v>6.0819999999999999</v>
      </c>
      <c r="F194322" s="40">
        <v>6173.23</v>
      </c>
      <c r="G194322" s="42" t="s">
        <v>23</v>
      </c>
    </row>
    <row r="194323" spans="2:7">
      <c r="B194323" s="38">
        <v>45440</v>
      </c>
      <c r="C194323" s="39" t="s">
        <v>7496</v>
      </c>
      <c r="D194323" s="40">
        <v>1086</v>
      </c>
      <c r="E194323" s="41">
        <v>6.08</v>
      </c>
      <c r="F194323" s="40">
        <v>6602.88</v>
      </c>
      <c r="G194323" s="42" t="s">
        <v>23</v>
      </c>
    </row>
    <row r="194324" spans="2:7">
      <c r="B194324" s="38">
        <v>45440</v>
      </c>
      <c r="C194324" s="39" t="s">
        <v>2745</v>
      </c>
      <c r="D194324" s="40">
        <v>825</v>
      </c>
      <c r="E194324" s="41">
        <v>6.0819999999999999</v>
      </c>
      <c r="F194324" s="40">
        <v>5017.6499999999996</v>
      </c>
      <c r="G194324" s="42" t="s">
        <v>23</v>
      </c>
    </row>
    <row r="194325" spans="2:7">
      <c r="B194325" s="38">
        <v>45440</v>
      </c>
      <c r="C194325" s="39" t="s">
        <v>2745</v>
      </c>
      <c r="D194325" s="40">
        <v>261</v>
      </c>
      <c r="E194325" s="41">
        <v>6.0819999999999999</v>
      </c>
      <c r="F194325" s="40">
        <v>1587.4</v>
      </c>
      <c r="G194325" s="42" t="s">
        <v>23</v>
      </c>
    </row>
    <row r="194326" spans="2:7">
      <c r="B194326" s="38">
        <v>45440</v>
      </c>
      <c r="C194326" s="39" t="s">
        <v>7497</v>
      </c>
      <c r="D194326" s="40">
        <v>1316</v>
      </c>
      <c r="E194326" s="41">
        <v>6.0819999999999999</v>
      </c>
      <c r="F194326" s="40">
        <v>8003.91</v>
      </c>
      <c r="G194326" s="42" t="s">
        <v>23</v>
      </c>
    </row>
    <row r="194327" spans="2:7">
      <c r="B194327" s="38">
        <v>45440</v>
      </c>
      <c r="C194327" s="39" t="s">
        <v>7498</v>
      </c>
      <c r="D194327" s="40">
        <v>1086</v>
      </c>
      <c r="E194327" s="41">
        <v>6.08</v>
      </c>
      <c r="F194327" s="40">
        <v>6602.88</v>
      </c>
      <c r="G194327" s="42" t="s">
        <v>23</v>
      </c>
    </row>
    <row r="194328" spans="2:7">
      <c r="B194328" s="38">
        <v>45440</v>
      </c>
      <c r="C194328" s="39" t="s">
        <v>4633</v>
      </c>
      <c r="D194328" s="40">
        <v>1078</v>
      </c>
      <c r="E194328" s="41">
        <v>6.08</v>
      </c>
      <c r="F194328" s="40">
        <v>6554.24</v>
      </c>
      <c r="G194328" s="42" t="s">
        <v>23</v>
      </c>
    </row>
    <row r="194329" spans="2:7">
      <c r="B194329" s="38">
        <v>45440</v>
      </c>
      <c r="C194329" s="39" t="s">
        <v>451</v>
      </c>
      <c r="D194329" s="40">
        <v>1255</v>
      </c>
      <c r="E194329" s="41">
        <v>6.08</v>
      </c>
      <c r="F194329" s="40">
        <v>7630.4</v>
      </c>
      <c r="G194329" s="42" t="s">
        <v>23</v>
      </c>
    </row>
    <row r="194330" spans="2:7">
      <c r="B194330" s="38">
        <v>45440</v>
      </c>
      <c r="C194330" s="39" t="s">
        <v>7499</v>
      </c>
      <c r="D194330" s="40">
        <v>1086</v>
      </c>
      <c r="E194330" s="41">
        <v>6.0780000000000003</v>
      </c>
      <c r="F194330" s="40">
        <v>6600.71</v>
      </c>
      <c r="G194330" s="42" t="s">
        <v>23</v>
      </c>
    </row>
    <row r="194331" spans="2:7">
      <c r="B194331" s="38">
        <v>45440</v>
      </c>
      <c r="C194331" s="39" t="s">
        <v>7500</v>
      </c>
      <c r="D194331" s="40">
        <v>738</v>
      </c>
      <c r="E194331" s="41">
        <v>6.08</v>
      </c>
      <c r="F194331" s="40">
        <v>4487.04</v>
      </c>
      <c r="G194331" s="42" t="s">
        <v>23</v>
      </c>
    </row>
    <row r="194332" spans="2:7">
      <c r="B194332" s="38">
        <v>45440</v>
      </c>
      <c r="C194332" s="39" t="s">
        <v>7500</v>
      </c>
      <c r="D194332" s="40">
        <v>424</v>
      </c>
      <c r="E194332" s="41">
        <v>6.08</v>
      </c>
      <c r="F194332" s="40">
        <v>2577.92</v>
      </c>
      <c r="G194332" s="42" t="s">
        <v>23</v>
      </c>
    </row>
    <row r="194333" spans="2:7">
      <c r="B194333" s="38">
        <v>45440</v>
      </c>
      <c r="C194333" s="39" t="s">
        <v>5521</v>
      </c>
      <c r="D194333" s="40">
        <v>76</v>
      </c>
      <c r="E194333" s="41">
        <v>6.0780000000000003</v>
      </c>
      <c r="F194333" s="40">
        <v>461.93</v>
      </c>
      <c r="G194333" s="42" t="s">
        <v>23</v>
      </c>
    </row>
    <row r="194334" spans="2:7">
      <c r="B194334" s="38">
        <v>45440</v>
      </c>
      <c r="C194334" s="39" t="s">
        <v>5521</v>
      </c>
      <c r="D194334" s="40">
        <v>271</v>
      </c>
      <c r="E194334" s="41">
        <v>6.0780000000000003</v>
      </c>
      <c r="F194334" s="40">
        <v>1647.14</v>
      </c>
      <c r="G194334" s="42" t="s">
        <v>23</v>
      </c>
    </row>
    <row r="194335" spans="2:7">
      <c r="B194335" s="38">
        <v>45440</v>
      </c>
      <c r="C194335" s="39" t="s">
        <v>5521</v>
      </c>
      <c r="D194335" s="40">
        <v>85</v>
      </c>
      <c r="E194335" s="41">
        <v>6.0780000000000003</v>
      </c>
      <c r="F194335" s="40">
        <v>516.63</v>
      </c>
      <c r="G194335" s="42" t="s">
        <v>23</v>
      </c>
    </row>
    <row r="194336" spans="2:7">
      <c r="B194336" s="38">
        <v>45440</v>
      </c>
      <c r="C194336" s="39" t="s">
        <v>5521</v>
      </c>
      <c r="D194336" s="40">
        <v>748</v>
      </c>
      <c r="E194336" s="41">
        <v>6.0780000000000003</v>
      </c>
      <c r="F194336" s="40">
        <v>4546.34</v>
      </c>
      <c r="G194336" s="42" t="s">
        <v>23</v>
      </c>
    </row>
    <row r="194337" spans="2:7">
      <c r="B194337" s="38">
        <v>45440</v>
      </c>
      <c r="C194337" s="39" t="s">
        <v>5521</v>
      </c>
      <c r="D194337" s="40">
        <v>1177</v>
      </c>
      <c r="E194337" s="41">
        <v>6.0780000000000003</v>
      </c>
      <c r="F194337" s="40">
        <v>7153.81</v>
      </c>
      <c r="G194337" s="42" t="s">
        <v>23</v>
      </c>
    </row>
    <row r="194338" spans="2:7">
      <c r="B194338" s="38">
        <v>45441</v>
      </c>
      <c r="C194338" s="39" t="s">
        <v>7501</v>
      </c>
      <c r="D194338" s="40">
        <v>917</v>
      </c>
      <c r="E194338" s="41">
        <v>6.02</v>
      </c>
      <c r="F194338" s="40">
        <v>5520.34</v>
      </c>
      <c r="G194338" s="42" t="s">
        <v>23</v>
      </c>
    </row>
    <row r="194339" spans="2:7">
      <c r="B194339" s="38">
        <v>45441</v>
      </c>
      <c r="C194339" s="39" t="s">
        <v>7502</v>
      </c>
      <c r="D194339" s="40">
        <v>1044</v>
      </c>
      <c r="E194339" s="41">
        <v>6.02</v>
      </c>
      <c r="F194339" s="40">
        <v>6284.88</v>
      </c>
      <c r="G194339" s="42" t="s">
        <v>23</v>
      </c>
    </row>
    <row r="194340" spans="2:7">
      <c r="B194340" s="38">
        <v>45441</v>
      </c>
      <c r="C194340" s="39" t="s">
        <v>7503</v>
      </c>
      <c r="D194340" s="40">
        <v>1081</v>
      </c>
      <c r="E194340" s="41">
        <v>6.02</v>
      </c>
      <c r="F194340" s="40">
        <v>6507.62</v>
      </c>
      <c r="G194340" s="42" t="s">
        <v>23</v>
      </c>
    </row>
    <row r="194341" spans="2:7">
      <c r="B194341" s="38">
        <v>45441</v>
      </c>
      <c r="C194341" s="39" t="s">
        <v>7504</v>
      </c>
      <c r="D194341" s="40">
        <v>1081</v>
      </c>
      <c r="E194341" s="41">
        <v>6.03</v>
      </c>
      <c r="F194341" s="40">
        <v>6518.43</v>
      </c>
      <c r="G194341" s="42" t="s">
        <v>23</v>
      </c>
    </row>
    <row r="194342" spans="2:7">
      <c r="B194342" s="38">
        <v>45441</v>
      </c>
      <c r="C194342" s="39" t="s">
        <v>7505</v>
      </c>
      <c r="D194342" s="40">
        <v>980</v>
      </c>
      <c r="E194342" s="41">
        <v>6.04</v>
      </c>
      <c r="F194342" s="40">
        <v>5919.2</v>
      </c>
      <c r="G194342" s="42" t="s">
        <v>23</v>
      </c>
    </row>
    <row r="194343" spans="2:7">
      <c r="B194343" s="38">
        <v>45441</v>
      </c>
      <c r="C194343" s="39" t="s">
        <v>7506</v>
      </c>
      <c r="D194343" s="40">
        <v>1077</v>
      </c>
      <c r="E194343" s="41">
        <v>6.0439999999999996</v>
      </c>
      <c r="F194343" s="40">
        <v>6509.39</v>
      </c>
      <c r="G194343" s="42" t="s">
        <v>23</v>
      </c>
    </row>
    <row r="194344" spans="2:7">
      <c r="B194344" s="38">
        <v>45441</v>
      </c>
      <c r="C194344" s="39" t="s">
        <v>7243</v>
      </c>
      <c r="D194344" s="40">
        <v>1081</v>
      </c>
      <c r="E194344" s="41">
        <v>6.0519999999999996</v>
      </c>
      <c r="F194344" s="40">
        <v>6542.21</v>
      </c>
      <c r="G194344" s="42" t="s">
        <v>23</v>
      </c>
    </row>
    <row r="194345" spans="2:7">
      <c r="B194345" s="38">
        <v>45441</v>
      </c>
      <c r="C194345" s="39" t="s">
        <v>4106</v>
      </c>
      <c r="D194345" s="40">
        <v>1081</v>
      </c>
      <c r="E194345" s="41">
        <v>6.056</v>
      </c>
      <c r="F194345" s="40">
        <v>6546.54</v>
      </c>
      <c r="G194345" s="42" t="s">
        <v>23</v>
      </c>
    </row>
    <row r="194346" spans="2:7">
      <c r="B194346" s="38">
        <v>45441</v>
      </c>
      <c r="C194346" s="39" t="s">
        <v>2824</v>
      </c>
      <c r="D194346" s="40">
        <v>1081</v>
      </c>
      <c r="E194346" s="41">
        <v>6.048</v>
      </c>
      <c r="F194346" s="40">
        <v>6537.89</v>
      </c>
      <c r="G194346" s="42" t="s">
        <v>23</v>
      </c>
    </row>
    <row r="194347" spans="2:7">
      <c r="B194347" s="38">
        <v>45441</v>
      </c>
      <c r="C194347" s="39" t="s">
        <v>7507</v>
      </c>
      <c r="D194347" s="40">
        <v>1081</v>
      </c>
      <c r="E194347" s="41">
        <v>6.05</v>
      </c>
      <c r="F194347" s="40">
        <v>6540.05</v>
      </c>
      <c r="G194347" s="42" t="s">
        <v>23</v>
      </c>
    </row>
    <row r="194348" spans="2:7">
      <c r="B194348" s="38">
        <v>45441</v>
      </c>
      <c r="C194348" s="39" t="s">
        <v>7507</v>
      </c>
      <c r="D194348" s="40">
        <v>1081</v>
      </c>
      <c r="E194348" s="41">
        <v>6.048</v>
      </c>
      <c r="F194348" s="40">
        <v>6537.89</v>
      </c>
      <c r="G194348" s="42" t="s">
        <v>23</v>
      </c>
    </row>
    <row r="194349" spans="2:7">
      <c r="B194349" s="38">
        <v>45441</v>
      </c>
      <c r="C194349" s="39" t="s">
        <v>7508</v>
      </c>
      <c r="D194349" s="40">
        <v>1081</v>
      </c>
      <c r="E194349" s="41">
        <v>6.0540000000000003</v>
      </c>
      <c r="F194349" s="40">
        <v>6544.37</v>
      </c>
      <c r="G194349" s="42" t="s">
        <v>23</v>
      </c>
    </row>
    <row r="194350" spans="2:7">
      <c r="B194350" s="38">
        <v>45441</v>
      </c>
      <c r="C194350" s="39" t="s">
        <v>7509</v>
      </c>
      <c r="D194350" s="40">
        <v>1081</v>
      </c>
      <c r="E194350" s="41">
        <v>6.0460000000000003</v>
      </c>
      <c r="F194350" s="40">
        <v>6535.73</v>
      </c>
      <c r="G194350" s="42" t="s">
        <v>23</v>
      </c>
    </row>
    <row r="194351" spans="2:7">
      <c r="B194351" s="38">
        <v>45441</v>
      </c>
      <c r="C194351" s="39" t="s">
        <v>2302</v>
      </c>
      <c r="D194351" s="40">
        <v>1081</v>
      </c>
      <c r="E194351" s="41">
        <v>6.048</v>
      </c>
      <c r="F194351" s="40">
        <v>6537.89</v>
      </c>
      <c r="G194351" s="42" t="s">
        <v>23</v>
      </c>
    </row>
    <row r="194352" spans="2:7">
      <c r="B194352" s="38">
        <v>45441</v>
      </c>
      <c r="C194352" s="39" t="s">
        <v>7510</v>
      </c>
      <c r="D194352" s="40">
        <v>1081</v>
      </c>
      <c r="E194352" s="41">
        <v>6.0540000000000003</v>
      </c>
      <c r="F194352" s="40">
        <v>6544.37</v>
      </c>
      <c r="G194352" s="42" t="s">
        <v>23</v>
      </c>
    </row>
    <row r="194353" spans="2:7">
      <c r="B194353" s="38">
        <v>45441</v>
      </c>
      <c r="C194353" s="39" t="s">
        <v>7511</v>
      </c>
      <c r="D194353" s="40">
        <v>1000</v>
      </c>
      <c r="E194353" s="41">
        <v>6.06</v>
      </c>
      <c r="F194353" s="40">
        <v>6060</v>
      </c>
      <c r="G194353" s="42" t="s">
        <v>23</v>
      </c>
    </row>
    <row r="194354" spans="2:7">
      <c r="B194354" s="38">
        <v>45441</v>
      </c>
      <c r="C194354" s="39" t="s">
        <v>7511</v>
      </c>
      <c r="D194354" s="40">
        <v>81</v>
      </c>
      <c r="E194354" s="41">
        <v>6.06</v>
      </c>
      <c r="F194354" s="40">
        <v>490.86</v>
      </c>
      <c r="G194354" s="42" t="s">
        <v>23</v>
      </c>
    </row>
    <row r="194355" spans="2:7">
      <c r="B194355" s="38">
        <v>45441</v>
      </c>
      <c r="C194355" s="39" t="s">
        <v>7512</v>
      </c>
      <c r="D194355" s="40">
        <v>942</v>
      </c>
      <c r="E194355" s="41">
        <v>6.0460000000000003</v>
      </c>
      <c r="F194355" s="40">
        <v>5695.33</v>
      </c>
      <c r="G194355" s="42" t="s">
        <v>23</v>
      </c>
    </row>
    <row r="194356" spans="2:7">
      <c r="B194356" s="38">
        <v>45441</v>
      </c>
      <c r="C194356" s="39" t="s">
        <v>7512</v>
      </c>
      <c r="D194356" s="40">
        <v>139</v>
      </c>
      <c r="E194356" s="41">
        <v>6.0460000000000003</v>
      </c>
      <c r="F194356" s="40">
        <v>840.39</v>
      </c>
      <c r="G194356" s="42" t="s">
        <v>23</v>
      </c>
    </row>
    <row r="194357" spans="2:7">
      <c r="B194357" s="38">
        <v>45441</v>
      </c>
      <c r="C194357" s="39" t="s">
        <v>7513</v>
      </c>
      <c r="D194357" s="40">
        <v>1000</v>
      </c>
      <c r="E194357" s="41">
        <v>6.0439999999999996</v>
      </c>
      <c r="F194357" s="40">
        <v>6044</v>
      </c>
      <c r="G194357" s="42" t="s">
        <v>23</v>
      </c>
    </row>
    <row r="194358" spans="2:7">
      <c r="B194358" s="38">
        <v>45441</v>
      </c>
      <c r="C194358" s="39" t="s">
        <v>7513</v>
      </c>
      <c r="D194358" s="40">
        <v>81</v>
      </c>
      <c r="E194358" s="41">
        <v>6.0439999999999996</v>
      </c>
      <c r="F194358" s="40">
        <v>489.56</v>
      </c>
      <c r="G194358" s="42" t="s">
        <v>23</v>
      </c>
    </row>
    <row r="194359" spans="2:7">
      <c r="B194359" s="38">
        <v>45441</v>
      </c>
      <c r="C194359" s="39" t="s">
        <v>7514</v>
      </c>
      <c r="D194359" s="40">
        <v>1081</v>
      </c>
      <c r="E194359" s="41">
        <v>6.048</v>
      </c>
      <c r="F194359" s="40">
        <v>6537.89</v>
      </c>
      <c r="G194359" s="42" t="s">
        <v>23</v>
      </c>
    </row>
    <row r="194360" spans="2:7">
      <c r="B194360" s="38">
        <v>45441</v>
      </c>
      <c r="C194360" s="39" t="s">
        <v>7515</v>
      </c>
      <c r="D194360" s="40">
        <v>999</v>
      </c>
      <c r="E194360" s="41">
        <v>6.05</v>
      </c>
      <c r="F194360" s="40">
        <v>6043.95</v>
      </c>
      <c r="G194360" s="42" t="s">
        <v>23</v>
      </c>
    </row>
    <row r="194361" spans="2:7">
      <c r="B194361" s="38">
        <v>45441</v>
      </c>
      <c r="C194361" s="39" t="s">
        <v>1485</v>
      </c>
      <c r="D194361" s="40">
        <v>1081</v>
      </c>
      <c r="E194361" s="41">
        <v>6.0579999999999998</v>
      </c>
      <c r="F194361" s="40">
        <v>6548.7</v>
      </c>
      <c r="G194361" s="42" t="s">
        <v>23</v>
      </c>
    </row>
    <row r="194362" spans="2:7">
      <c r="B194362" s="38">
        <v>45441</v>
      </c>
      <c r="C194362" s="39" t="s">
        <v>6422</v>
      </c>
      <c r="D194362" s="40">
        <v>1081</v>
      </c>
      <c r="E194362" s="41">
        <v>6.05</v>
      </c>
      <c r="F194362" s="40">
        <v>6540.05</v>
      </c>
      <c r="G194362" s="42" t="s">
        <v>23</v>
      </c>
    </row>
    <row r="194363" spans="2:7">
      <c r="B194363" s="38">
        <v>45441</v>
      </c>
      <c r="C194363" s="39" t="s">
        <v>7516</v>
      </c>
      <c r="D194363" s="40">
        <v>1081</v>
      </c>
      <c r="E194363" s="41">
        <v>6.056</v>
      </c>
      <c r="F194363" s="40">
        <v>6546.54</v>
      </c>
      <c r="G194363" s="42" t="s">
        <v>23</v>
      </c>
    </row>
    <row r="194364" spans="2:7">
      <c r="B194364" s="38">
        <v>45441</v>
      </c>
      <c r="C194364" s="39" t="s">
        <v>7517</v>
      </c>
      <c r="D194364" s="40">
        <v>982</v>
      </c>
      <c r="E194364" s="41">
        <v>6.0579999999999998</v>
      </c>
      <c r="F194364" s="40">
        <v>5948.96</v>
      </c>
      <c r="G194364" s="42" t="s">
        <v>23</v>
      </c>
    </row>
    <row r="194365" spans="2:7">
      <c r="B194365" s="38">
        <v>45441</v>
      </c>
      <c r="C194365" s="39" t="s">
        <v>7517</v>
      </c>
      <c r="D194365" s="40">
        <v>99</v>
      </c>
      <c r="E194365" s="41">
        <v>6.0579999999999998</v>
      </c>
      <c r="F194365" s="40">
        <v>599.74</v>
      </c>
      <c r="G194365" s="42" t="s">
        <v>23</v>
      </c>
    </row>
    <row r="194366" spans="2:7">
      <c r="B194366" s="38">
        <v>45441</v>
      </c>
      <c r="C194366" s="39" t="s">
        <v>7518</v>
      </c>
      <c r="D194366" s="40">
        <v>1081</v>
      </c>
      <c r="E194366" s="41">
        <v>6.056</v>
      </c>
      <c r="F194366" s="40">
        <v>6546.54</v>
      </c>
      <c r="G194366" s="42" t="s">
        <v>23</v>
      </c>
    </row>
    <row r="194367" spans="2:7">
      <c r="B194367" s="38">
        <v>45441</v>
      </c>
      <c r="C194367" s="39" t="s">
        <v>7519</v>
      </c>
      <c r="D194367" s="40">
        <v>1081</v>
      </c>
      <c r="E194367" s="41">
        <v>6.06</v>
      </c>
      <c r="F194367" s="40">
        <v>6550.86</v>
      </c>
      <c r="G194367" s="42" t="s">
        <v>23</v>
      </c>
    </row>
    <row r="194368" spans="2:7">
      <c r="B194368" s="38">
        <v>45441</v>
      </c>
      <c r="C194368" s="39" t="s">
        <v>3657</v>
      </c>
      <c r="D194368" s="40">
        <v>1002</v>
      </c>
      <c r="E194368" s="41">
        <v>6.0620000000000003</v>
      </c>
      <c r="F194368" s="40">
        <v>6074.12</v>
      </c>
      <c r="G194368" s="42" t="s">
        <v>23</v>
      </c>
    </row>
    <row r="194369" spans="2:7">
      <c r="B194369" s="38">
        <v>45441</v>
      </c>
      <c r="C194369" s="39" t="s">
        <v>3657</v>
      </c>
      <c r="D194369" s="40">
        <v>79</v>
      </c>
      <c r="E194369" s="41">
        <v>6.0620000000000003</v>
      </c>
      <c r="F194369" s="40">
        <v>478.9</v>
      </c>
      <c r="G194369" s="42" t="s">
        <v>23</v>
      </c>
    </row>
    <row r="194370" spans="2:7">
      <c r="B194370" s="38">
        <v>45441</v>
      </c>
      <c r="C194370" s="39" t="s">
        <v>7520</v>
      </c>
      <c r="D194370" s="40">
        <v>1081</v>
      </c>
      <c r="E194370" s="41">
        <v>6.0519999999999996</v>
      </c>
      <c r="F194370" s="40">
        <v>6542.21</v>
      </c>
      <c r="G194370" s="42" t="s">
        <v>23</v>
      </c>
    </row>
    <row r="194371" spans="2:7">
      <c r="B194371" s="38">
        <v>45441</v>
      </c>
      <c r="C194371" s="39" t="s">
        <v>7521</v>
      </c>
      <c r="D194371" s="40">
        <v>1081</v>
      </c>
      <c r="E194371" s="41">
        <v>6.0460000000000003</v>
      </c>
      <c r="F194371" s="40">
        <v>6535.73</v>
      </c>
      <c r="G194371" s="42" t="s">
        <v>23</v>
      </c>
    </row>
    <row r="194372" spans="2:7">
      <c r="B194372" s="38">
        <v>45441</v>
      </c>
      <c r="C194372" s="39" t="s">
        <v>7522</v>
      </c>
      <c r="D194372" s="40">
        <v>1081</v>
      </c>
      <c r="E194372" s="41">
        <v>6.0439999999999996</v>
      </c>
      <c r="F194372" s="40">
        <v>6533.56</v>
      </c>
      <c r="G194372" s="42" t="s">
        <v>23</v>
      </c>
    </row>
    <row r="194373" spans="2:7">
      <c r="B194373" s="38">
        <v>45441</v>
      </c>
      <c r="C194373" s="39" t="s">
        <v>7523</v>
      </c>
      <c r="D194373" s="40">
        <v>1081</v>
      </c>
      <c r="E194373" s="41">
        <v>6.0419999999999998</v>
      </c>
      <c r="F194373" s="40">
        <v>6531.4</v>
      </c>
      <c r="G194373" s="42" t="s">
        <v>23</v>
      </c>
    </row>
    <row r="194374" spans="2:7">
      <c r="B194374" s="38">
        <v>45441</v>
      </c>
      <c r="C194374" s="39" t="s">
        <v>7524</v>
      </c>
      <c r="D194374" s="40">
        <v>1057</v>
      </c>
      <c r="E194374" s="41">
        <v>6.0380000000000003</v>
      </c>
      <c r="F194374" s="40">
        <v>6382.17</v>
      </c>
      <c r="G194374" s="42" t="s">
        <v>23</v>
      </c>
    </row>
    <row r="194375" spans="2:7">
      <c r="B194375" s="38">
        <v>45441</v>
      </c>
      <c r="C194375" s="39" t="s">
        <v>7525</v>
      </c>
      <c r="D194375" s="40">
        <v>1081</v>
      </c>
      <c r="E194375" s="41">
        <v>6.0359999999999996</v>
      </c>
      <c r="F194375" s="40">
        <v>6524.92</v>
      </c>
      <c r="G194375" s="42" t="s">
        <v>23</v>
      </c>
    </row>
    <row r="194376" spans="2:7">
      <c r="B194376" s="38">
        <v>45441</v>
      </c>
      <c r="C194376" s="39" t="s">
        <v>7526</v>
      </c>
      <c r="D194376" s="40">
        <v>1081</v>
      </c>
      <c r="E194376" s="41">
        <v>6.0380000000000003</v>
      </c>
      <c r="F194376" s="40">
        <v>6527.08</v>
      </c>
      <c r="G194376" s="42" t="s">
        <v>23</v>
      </c>
    </row>
    <row r="194377" spans="2:7">
      <c r="B194377" s="38">
        <v>45441</v>
      </c>
      <c r="C194377" s="39" t="s">
        <v>7527</v>
      </c>
      <c r="D194377" s="40">
        <v>1081</v>
      </c>
      <c r="E194377" s="41">
        <v>6.0359999999999996</v>
      </c>
      <c r="F194377" s="40">
        <v>6524.92</v>
      </c>
      <c r="G194377" s="42" t="s">
        <v>23</v>
      </c>
    </row>
    <row r="194378" spans="2:7">
      <c r="B194378" s="38">
        <v>45441</v>
      </c>
      <c r="C194378" s="39" t="s">
        <v>6795</v>
      </c>
      <c r="D194378" s="40">
        <v>1081</v>
      </c>
      <c r="E194378" s="41">
        <v>6.0259999999999998</v>
      </c>
      <c r="F194378" s="40">
        <v>6514.11</v>
      </c>
      <c r="G194378" s="42" t="s">
        <v>23</v>
      </c>
    </row>
    <row r="194379" spans="2:7">
      <c r="B194379" s="38">
        <v>45441</v>
      </c>
      <c r="C194379" s="39" t="s">
        <v>6550</v>
      </c>
      <c r="D194379" s="40">
        <v>1081</v>
      </c>
      <c r="E194379" s="41">
        <v>6.0279999999999996</v>
      </c>
      <c r="F194379" s="40">
        <v>6516.27</v>
      </c>
      <c r="G194379" s="42" t="s">
        <v>23</v>
      </c>
    </row>
    <row r="194380" spans="2:7">
      <c r="B194380" s="38">
        <v>45441</v>
      </c>
      <c r="C194380" s="39" t="s">
        <v>7528</v>
      </c>
      <c r="D194380" s="40">
        <v>57</v>
      </c>
      <c r="E194380" s="41">
        <v>6.016</v>
      </c>
      <c r="F194380" s="40">
        <v>342.91</v>
      </c>
      <c r="G194380" s="42" t="s">
        <v>23</v>
      </c>
    </row>
    <row r="194381" spans="2:7">
      <c r="B194381" s="38">
        <v>45441</v>
      </c>
      <c r="C194381" s="39" t="s">
        <v>7528</v>
      </c>
      <c r="D194381" s="40">
        <v>1024</v>
      </c>
      <c r="E194381" s="41">
        <v>6.016</v>
      </c>
      <c r="F194381" s="40">
        <v>6160.38</v>
      </c>
      <c r="G194381" s="42" t="s">
        <v>23</v>
      </c>
    </row>
    <row r="194382" spans="2:7">
      <c r="B194382" s="38">
        <v>45441</v>
      </c>
      <c r="C194382" s="39" t="s">
        <v>7529</v>
      </c>
      <c r="D194382" s="40">
        <v>1081</v>
      </c>
      <c r="E194382" s="41">
        <v>6.0060000000000002</v>
      </c>
      <c r="F194382" s="40">
        <v>6492.49</v>
      </c>
      <c r="G194382" s="42" t="s">
        <v>23</v>
      </c>
    </row>
    <row r="194383" spans="2:7">
      <c r="B194383" s="38">
        <v>45441</v>
      </c>
      <c r="C194383" s="39" t="s">
        <v>3762</v>
      </c>
      <c r="D194383" s="40">
        <v>1081</v>
      </c>
      <c r="E194383" s="41">
        <v>6</v>
      </c>
      <c r="F194383" s="40">
        <v>6486</v>
      </c>
      <c r="G194383" s="42" t="s">
        <v>23</v>
      </c>
    </row>
    <row r="194384" spans="2:7">
      <c r="B194384" s="38">
        <v>45441</v>
      </c>
      <c r="C194384" s="39" t="s">
        <v>7530</v>
      </c>
      <c r="D194384" s="40">
        <v>1081</v>
      </c>
      <c r="E194384" s="41">
        <v>6</v>
      </c>
      <c r="F194384" s="40">
        <v>6486</v>
      </c>
      <c r="G194384" s="42" t="s">
        <v>23</v>
      </c>
    </row>
    <row r="194385" spans="2:7">
      <c r="B194385" s="38">
        <v>45441</v>
      </c>
      <c r="C194385" s="39" t="s">
        <v>7531</v>
      </c>
      <c r="D194385" s="40">
        <v>1081</v>
      </c>
      <c r="E194385" s="41">
        <v>5.9880000000000004</v>
      </c>
      <c r="F194385" s="40">
        <v>6473.03</v>
      </c>
      <c r="G194385" s="42" t="s">
        <v>23</v>
      </c>
    </row>
    <row r="194386" spans="2:7">
      <c r="B194386" s="38">
        <v>45441</v>
      </c>
      <c r="C194386" s="39" t="s">
        <v>7532</v>
      </c>
      <c r="D194386" s="40">
        <v>1081</v>
      </c>
      <c r="E194386" s="41">
        <v>5.984</v>
      </c>
      <c r="F194386" s="40">
        <v>6468.7</v>
      </c>
      <c r="G194386" s="42" t="s">
        <v>23</v>
      </c>
    </row>
    <row r="194387" spans="2:7">
      <c r="B194387" s="38">
        <v>45441</v>
      </c>
      <c r="C194387" s="39" t="s">
        <v>7533</v>
      </c>
      <c r="D194387" s="40">
        <v>1081</v>
      </c>
      <c r="E194387" s="41">
        <v>5.9859999999999998</v>
      </c>
      <c r="F194387" s="40">
        <v>6470.87</v>
      </c>
      <c r="G194387" s="42" t="s">
        <v>23</v>
      </c>
    </row>
    <row r="194388" spans="2:7">
      <c r="B194388" s="38">
        <v>45441</v>
      </c>
      <c r="C194388" s="39" t="s">
        <v>7533</v>
      </c>
      <c r="D194388" s="40">
        <v>1081</v>
      </c>
      <c r="E194388" s="41">
        <v>5.984</v>
      </c>
      <c r="F194388" s="40">
        <v>6468.7</v>
      </c>
      <c r="G194388" s="42" t="s">
        <v>23</v>
      </c>
    </row>
    <row r="194389" spans="2:7">
      <c r="B194389" s="38">
        <v>45441</v>
      </c>
      <c r="C194389" s="39" t="s">
        <v>7534</v>
      </c>
      <c r="D194389" s="40">
        <v>1081</v>
      </c>
      <c r="E194389" s="41">
        <v>5.9820000000000002</v>
      </c>
      <c r="F194389" s="40">
        <v>6466.54</v>
      </c>
      <c r="G194389" s="42" t="s">
        <v>23</v>
      </c>
    </row>
    <row r="194390" spans="2:7">
      <c r="B194390" s="38">
        <v>45441</v>
      </c>
      <c r="C194390" s="39" t="s">
        <v>7535</v>
      </c>
      <c r="D194390" s="40">
        <v>1081</v>
      </c>
      <c r="E194390" s="41">
        <v>5.9980000000000002</v>
      </c>
      <c r="F194390" s="40">
        <v>6483.84</v>
      </c>
      <c r="G194390" s="42" t="s">
        <v>23</v>
      </c>
    </row>
    <row r="194391" spans="2:7">
      <c r="B194391" s="38">
        <v>45441</v>
      </c>
      <c r="C194391" s="39" t="s">
        <v>7536</v>
      </c>
      <c r="D194391" s="40">
        <v>1081</v>
      </c>
      <c r="E194391" s="41">
        <v>6.0039999999999996</v>
      </c>
      <c r="F194391" s="40">
        <v>6490.32</v>
      </c>
      <c r="G194391" s="42" t="s">
        <v>23</v>
      </c>
    </row>
    <row r="194392" spans="2:7">
      <c r="B194392" s="38">
        <v>45441</v>
      </c>
      <c r="C194392" s="39" t="s">
        <v>7537</v>
      </c>
      <c r="D194392" s="40">
        <v>104</v>
      </c>
      <c r="E194392" s="41">
        <v>6</v>
      </c>
      <c r="F194392" s="40">
        <v>624</v>
      </c>
      <c r="G194392" s="42" t="s">
        <v>23</v>
      </c>
    </row>
    <row r="194393" spans="2:7">
      <c r="B194393" s="38">
        <v>45441</v>
      </c>
      <c r="C194393" s="39" t="s">
        <v>7537</v>
      </c>
      <c r="D194393" s="40">
        <v>244</v>
      </c>
      <c r="E194393" s="41">
        <v>6</v>
      </c>
      <c r="F194393" s="40">
        <v>1464</v>
      </c>
      <c r="G194393" s="42" t="s">
        <v>23</v>
      </c>
    </row>
    <row r="194394" spans="2:7">
      <c r="B194394" s="38">
        <v>45441</v>
      </c>
      <c r="C194394" s="39" t="s">
        <v>7538</v>
      </c>
      <c r="D194394" s="40">
        <v>733</v>
      </c>
      <c r="E194394" s="41">
        <v>6</v>
      </c>
      <c r="F194394" s="40">
        <v>4398</v>
      </c>
      <c r="G194394" s="42" t="s">
        <v>23</v>
      </c>
    </row>
    <row r="194395" spans="2:7">
      <c r="B194395" s="38">
        <v>45441</v>
      </c>
      <c r="C194395" s="39" t="s">
        <v>7539</v>
      </c>
      <c r="D194395" s="40">
        <v>1081</v>
      </c>
      <c r="E194395" s="41">
        <v>5.9939999999999998</v>
      </c>
      <c r="F194395" s="40">
        <v>6479.51</v>
      </c>
      <c r="G194395" s="42" t="s">
        <v>23</v>
      </c>
    </row>
    <row r="194396" spans="2:7">
      <c r="B194396" s="38">
        <v>45441</v>
      </c>
      <c r="C194396" s="39" t="s">
        <v>7540</v>
      </c>
      <c r="D194396" s="40">
        <v>1081</v>
      </c>
      <c r="E194396" s="41">
        <v>5.9960000000000004</v>
      </c>
      <c r="F194396" s="40">
        <v>6481.68</v>
      </c>
      <c r="G194396" s="42" t="s">
        <v>23</v>
      </c>
    </row>
    <row r="194397" spans="2:7">
      <c r="B194397" s="38">
        <v>45441</v>
      </c>
      <c r="C194397" s="39" t="s">
        <v>3847</v>
      </c>
      <c r="D194397" s="40">
        <v>1081</v>
      </c>
      <c r="E194397" s="41">
        <v>6.0019999999999998</v>
      </c>
      <c r="F194397" s="40">
        <v>6488.16</v>
      </c>
      <c r="G194397" s="42" t="s">
        <v>23</v>
      </c>
    </row>
    <row r="194398" spans="2:7">
      <c r="B194398" s="38">
        <v>45441</v>
      </c>
      <c r="C194398" s="39" t="s">
        <v>7541</v>
      </c>
      <c r="D194398" s="40">
        <v>104</v>
      </c>
      <c r="E194398" s="41">
        <v>6.01</v>
      </c>
      <c r="F194398" s="40">
        <v>625.04</v>
      </c>
      <c r="G194398" s="42" t="s">
        <v>23</v>
      </c>
    </row>
    <row r="194399" spans="2:7">
      <c r="B194399" s="38">
        <v>45441</v>
      </c>
      <c r="C194399" s="39" t="s">
        <v>7541</v>
      </c>
      <c r="D194399" s="40">
        <v>244</v>
      </c>
      <c r="E194399" s="41">
        <v>6.01</v>
      </c>
      <c r="F194399" s="40">
        <v>1466.44</v>
      </c>
      <c r="G194399" s="42" t="s">
        <v>23</v>
      </c>
    </row>
    <row r="194400" spans="2:7">
      <c r="B194400" s="38">
        <v>45441</v>
      </c>
      <c r="C194400" s="39" t="s">
        <v>7542</v>
      </c>
      <c r="D194400" s="40">
        <v>733</v>
      </c>
      <c r="E194400" s="41">
        <v>6.01</v>
      </c>
      <c r="F194400" s="40">
        <v>4405.33</v>
      </c>
      <c r="G194400" s="42" t="s">
        <v>23</v>
      </c>
    </row>
    <row r="194401" spans="2:7">
      <c r="B194401" s="38">
        <v>45441</v>
      </c>
      <c r="C194401" s="39" t="s">
        <v>1266</v>
      </c>
      <c r="D194401" s="40">
        <v>1081</v>
      </c>
      <c r="E194401" s="41">
        <v>6.008</v>
      </c>
      <c r="F194401" s="40">
        <v>6494.65</v>
      </c>
      <c r="G194401" s="42" t="s">
        <v>23</v>
      </c>
    </row>
    <row r="194402" spans="2:7">
      <c r="B194402" s="38">
        <v>45441</v>
      </c>
      <c r="C194402" s="39" t="s">
        <v>7543</v>
      </c>
      <c r="D194402" s="40">
        <v>1081</v>
      </c>
      <c r="E194402" s="41">
        <v>6.016</v>
      </c>
      <c r="F194402" s="40">
        <v>6503.3</v>
      </c>
      <c r="G194402" s="42" t="s">
        <v>23</v>
      </c>
    </row>
    <row r="194403" spans="2:7">
      <c r="B194403" s="38">
        <v>45441</v>
      </c>
      <c r="C194403" s="39" t="s">
        <v>7544</v>
      </c>
      <c r="D194403" s="40">
        <v>1081</v>
      </c>
      <c r="E194403" s="41">
        <v>6.0179999999999998</v>
      </c>
      <c r="F194403" s="40">
        <v>6505.46</v>
      </c>
      <c r="G194403" s="42" t="s">
        <v>23</v>
      </c>
    </row>
    <row r="194404" spans="2:7">
      <c r="B194404" s="38">
        <v>45441</v>
      </c>
      <c r="C194404" s="39" t="s">
        <v>7545</v>
      </c>
      <c r="D194404" s="40">
        <v>1081</v>
      </c>
      <c r="E194404" s="41">
        <v>6.02</v>
      </c>
      <c r="F194404" s="40">
        <v>6507.62</v>
      </c>
      <c r="G194404" s="42" t="s">
        <v>23</v>
      </c>
    </row>
    <row r="194405" spans="2:7">
      <c r="B194405" s="38">
        <v>45441</v>
      </c>
      <c r="C194405" s="39" t="s">
        <v>7546</v>
      </c>
      <c r="D194405" s="40">
        <v>1081</v>
      </c>
      <c r="E194405" s="41">
        <v>6.0220000000000002</v>
      </c>
      <c r="F194405" s="40">
        <v>6509.78</v>
      </c>
      <c r="G194405" s="42" t="s">
        <v>23</v>
      </c>
    </row>
    <row r="194406" spans="2:7">
      <c r="B194406" s="38">
        <v>45441</v>
      </c>
      <c r="C194406" s="39" t="s">
        <v>7547</v>
      </c>
      <c r="D194406" s="40">
        <v>1081</v>
      </c>
      <c r="E194406" s="41">
        <v>6.0259999999999998</v>
      </c>
      <c r="F194406" s="40">
        <v>6514.11</v>
      </c>
      <c r="G194406" s="42" t="s">
        <v>23</v>
      </c>
    </row>
    <row r="194407" spans="2:7">
      <c r="B194407" s="38">
        <v>45441</v>
      </c>
      <c r="C194407" s="39" t="s">
        <v>7548</v>
      </c>
      <c r="D194407" s="40">
        <v>496</v>
      </c>
      <c r="E194407" s="41">
        <v>6.0259999999999998</v>
      </c>
      <c r="F194407" s="40">
        <v>2988.9</v>
      </c>
      <c r="G194407" s="42" t="s">
        <v>23</v>
      </c>
    </row>
    <row r="194408" spans="2:7">
      <c r="B194408" s="38">
        <v>45441</v>
      </c>
      <c r="C194408" s="39" t="s">
        <v>7548</v>
      </c>
      <c r="D194408" s="40">
        <v>585</v>
      </c>
      <c r="E194408" s="41">
        <v>6.0259999999999998</v>
      </c>
      <c r="F194408" s="40">
        <v>3525.21</v>
      </c>
      <c r="G194408" s="42" t="s">
        <v>23</v>
      </c>
    </row>
    <row r="194409" spans="2:7">
      <c r="B194409" s="38">
        <v>45441</v>
      </c>
      <c r="C194409" s="39" t="s">
        <v>7549</v>
      </c>
      <c r="D194409" s="40">
        <v>422</v>
      </c>
      <c r="E194409" s="41">
        <v>6.0220000000000002</v>
      </c>
      <c r="F194409" s="40">
        <v>2541.2800000000002</v>
      </c>
      <c r="G194409" s="42" t="s">
        <v>23</v>
      </c>
    </row>
    <row r="194410" spans="2:7">
      <c r="B194410" s="38">
        <v>45441</v>
      </c>
      <c r="C194410" s="39" t="s">
        <v>688</v>
      </c>
      <c r="D194410" s="40">
        <v>1081</v>
      </c>
      <c r="E194410" s="41">
        <v>6.0259999999999998</v>
      </c>
      <c r="F194410" s="40">
        <v>6514.11</v>
      </c>
      <c r="G194410" s="42" t="s">
        <v>23</v>
      </c>
    </row>
    <row r="194411" spans="2:7">
      <c r="B194411" s="38">
        <v>45441</v>
      </c>
      <c r="C194411" s="39" t="s">
        <v>7550</v>
      </c>
      <c r="D194411" s="40">
        <v>1081</v>
      </c>
      <c r="E194411" s="41">
        <v>6.0220000000000002</v>
      </c>
      <c r="F194411" s="40">
        <v>6509.78</v>
      </c>
      <c r="G194411" s="42" t="s">
        <v>23</v>
      </c>
    </row>
    <row r="194412" spans="2:7">
      <c r="B194412" s="38">
        <v>45441</v>
      </c>
      <c r="C194412" s="39" t="s">
        <v>7551</v>
      </c>
      <c r="D194412" s="40">
        <v>1081</v>
      </c>
      <c r="E194412" s="41">
        <v>6.03</v>
      </c>
      <c r="F194412" s="40">
        <v>6518.43</v>
      </c>
      <c r="G194412" s="42" t="s">
        <v>23</v>
      </c>
    </row>
    <row r="194413" spans="2:7">
      <c r="B194413" s="38">
        <v>45441</v>
      </c>
      <c r="C194413" s="39" t="s">
        <v>3914</v>
      </c>
      <c r="D194413" s="40">
        <v>1081</v>
      </c>
      <c r="E194413" s="41">
        <v>6.0339999999999998</v>
      </c>
      <c r="F194413" s="40">
        <v>6522.75</v>
      </c>
      <c r="G194413" s="42" t="s">
        <v>23</v>
      </c>
    </row>
    <row r="194414" spans="2:7">
      <c r="B194414" s="38">
        <v>45441</v>
      </c>
      <c r="C194414" s="39" t="s">
        <v>7552</v>
      </c>
      <c r="D194414" s="40">
        <v>1081</v>
      </c>
      <c r="E194414" s="41">
        <v>6.024</v>
      </c>
      <c r="F194414" s="40">
        <v>6511.94</v>
      </c>
      <c r="G194414" s="42" t="s">
        <v>23</v>
      </c>
    </row>
    <row r="194415" spans="2:7">
      <c r="B194415" s="38">
        <v>45441</v>
      </c>
      <c r="C194415" s="39" t="s">
        <v>7553</v>
      </c>
      <c r="D194415" s="40">
        <v>1081</v>
      </c>
      <c r="E194415" s="41">
        <v>6.03</v>
      </c>
      <c r="F194415" s="40">
        <v>6518.43</v>
      </c>
      <c r="G194415" s="42" t="s">
        <v>23</v>
      </c>
    </row>
    <row r="194416" spans="2:7">
      <c r="B194416" s="38">
        <v>45441</v>
      </c>
      <c r="C194416" s="39" t="s">
        <v>2645</v>
      </c>
      <c r="D194416" s="40">
        <v>1081</v>
      </c>
      <c r="E194416" s="41">
        <v>6.0339999999999998</v>
      </c>
      <c r="F194416" s="40">
        <v>6522.75</v>
      </c>
      <c r="G194416" s="42" t="s">
        <v>23</v>
      </c>
    </row>
    <row r="194417" spans="2:7">
      <c r="B194417" s="38">
        <v>45441</v>
      </c>
      <c r="C194417" s="39" t="s">
        <v>7554</v>
      </c>
      <c r="D194417" s="40">
        <v>1081</v>
      </c>
      <c r="E194417" s="41">
        <v>6.032</v>
      </c>
      <c r="F194417" s="40">
        <v>6520.59</v>
      </c>
      <c r="G194417" s="42" t="s">
        <v>23</v>
      </c>
    </row>
    <row r="194418" spans="2:7">
      <c r="B194418" s="38">
        <v>45441</v>
      </c>
      <c r="C194418" s="39" t="s">
        <v>7070</v>
      </c>
      <c r="D194418" s="40">
        <v>1081</v>
      </c>
      <c r="E194418" s="41">
        <v>6.0279999999999996</v>
      </c>
      <c r="F194418" s="40">
        <v>6516.27</v>
      </c>
      <c r="G194418" s="42" t="s">
        <v>23</v>
      </c>
    </row>
    <row r="194419" spans="2:7">
      <c r="B194419" s="38">
        <v>45441</v>
      </c>
      <c r="C194419" s="39" t="s">
        <v>6644</v>
      </c>
      <c r="D194419" s="40">
        <v>494</v>
      </c>
      <c r="E194419" s="41">
        <v>6.0279999999999996</v>
      </c>
      <c r="F194419" s="40">
        <v>2977.83</v>
      </c>
      <c r="G194419" s="42" t="s">
        <v>23</v>
      </c>
    </row>
    <row r="194420" spans="2:7">
      <c r="B194420" s="38">
        <v>45441</v>
      </c>
      <c r="C194420" s="39" t="s">
        <v>6645</v>
      </c>
      <c r="D194420" s="40">
        <v>587</v>
      </c>
      <c r="E194420" s="41">
        <v>6.0279999999999996</v>
      </c>
      <c r="F194420" s="40">
        <v>3538.44</v>
      </c>
      <c r="G194420" s="42" t="s">
        <v>23</v>
      </c>
    </row>
    <row r="194421" spans="2:7">
      <c r="B194421" s="38">
        <v>45441</v>
      </c>
      <c r="C194421" s="39" t="s">
        <v>7555</v>
      </c>
      <c r="D194421" s="40">
        <v>1081</v>
      </c>
      <c r="E194421" s="41">
        <v>6.0279999999999996</v>
      </c>
      <c r="F194421" s="40">
        <v>6516.27</v>
      </c>
      <c r="G194421" s="42" t="s">
        <v>23</v>
      </c>
    </row>
    <row r="194422" spans="2:7">
      <c r="B194422" s="38">
        <v>45441</v>
      </c>
      <c r="C194422" s="39" t="s">
        <v>7556</v>
      </c>
      <c r="D194422" s="40">
        <v>1081</v>
      </c>
      <c r="E194422" s="41">
        <v>6.0259999999999998</v>
      </c>
      <c r="F194422" s="40">
        <v>6514.11</v>
      </c>
      <c r="G194422" s="42" t="s">
        <v>23</v>
      </c>
    </row>
    <row r="194423" spans="2:7">
      <c r="B194423" s="38">
        <v>45441</v>
      </c>
      <c r="C194423" s="39" t="s">
        <v>7078</v>
      </c>
      <c r="D194423" s="40">
        <v>1081</v>
      </c>
      <c r="E194423" s="41">
        <v>6.0179999999999998</v>
      </c>
      <c r="F194423" s="40">
        <v>6505.46</v>
      </c>
      <c r="G194423" s="42" t="s">
        <v>23</v>
      </c>
    </row>
    <row r="194424" spans="2:7">
      <c r="B194424" s="38">
        <v>45441</v>
      </c>
      <c r="C194424" s="39" t="s">
        <v>2108</v>
      </c>
      <c r="D194424" s="40">
        <v>1081</v>
      </c>
      <c r="E194424" s="41">
        <v>6.0179999999999998</v>
      </c>
      <c r="F194424" s="40">
        <v>6505.46</v>
      </c>
      <c r="G194424" s="42" t="s">
        <v>23</v>
      </c>
    </row>
    <row r="194425" spans="2:7">
      <c r="B194425" s="38">
        <v>45441</v>
      </c>
      <c r="C194425" s="39" t="s">
        <v>5455</v>
      </c>
      <c r="D194425" s="40">
        <v>659</v>
      </c>
      <c r="E194425" s="41">
        <v>6.0220000000000002</v>
      </c>
      <c r="F194425" s="40">
        <v>3968.5</v>
      </c>
      <c r="G194425" s="42" t="s">
        <v>23</v>
      </c>
    </row>
    <row r="194426" spans="2:7">
      <c r="B194426" s="38">
        <v>45441</v>
      </c>
      <c r="C194426" s="39" t="s">
        <v>7557</v>
      </c>
      <c r="D194426" s="40">
        <v>422</v>
      </c>
      <c r="E194426" s="41">
        <v>6.0220000000000002</v>
      </c>
      <c r="F194426" s="40">
        <v>2541.2800000000002</v>
      </c>
      <c r="G194426" s="42" t="s">
        <v>23</v>
      </c>
    </row>
    <row r="194427" spans="2:7">
      <c r="B194427" s="38">
        <v>45441</v>
      </c>
      <c r="C194427" s="39" t="s">
        <v>425</v>
      </c>
      <c r="D194427" s="40">
        <v>1081</v>
      </c>
      <c r="E194427" s="41">
        <v>6.0279999999999996</v>
      </c>
      <c r="F194427" s="40">
        <v>6516.27</v>
      </c>
      <c r="G194427" s="42" t="s">
        <v>23</v>
      </c>
    </row>
    <row r="194428" spans="2:7">
      <c r="B194428" s="38">
        <v>45441</v>
      </c>
      <c r="C194428" s="39" t="s">
        <v>6662</v>
      </c>
      <c r="D194428" s="40">
        <v>1081</v>
      </c>
      <c r="E194428" s="41">
        <v>6.0259999999999998</v>
      </c>
      <c r="F194428" s="40">
        <v>6514.11</v>
      </c>
      <c r="G194428" s="42" t="s">
        <v>23</v>
      </c>
    </row>
    <row r="194429" spans="2:7">
      <c r="B194429" s="38">
        <v>45441</v>
      </c>
      <c r="C194429" s="39" t="s">
        <v>7558</v>
      </c>
      <c r="D194429" s="40">
        <v>1081</v>
      </c>
      <c r="E194429" s="41">
        <v>6.0220000000000002</v>
      </c>
      <c r="F194429" s="40">
        <v>6509.78</v>
      </c>
      <c r="G194429" s="42" t="s">
        <v>23</v>
      </c>
    </row>
    <row r="194430" spans="2:7">
      <c r="B194430" s="38">
        <v>45441</v>
      </c>
      <c r="C194430" s="39" t="s">
        <v>3413</v>
      </c>
      <c r="D194430" s="40">
        <v>197</v>
      </c>
      <c r="E194430" s="41">
        <v>6.024</v>
      </c>
      <c r="F194430" s="40">
        <v>1186.73</v>
      </c>
      <c r="G194430" s="42" t="s">
        <v>23</v>
      </c>
    </row>
    <row r="194431" spans="2:7">
      <c r="B194431" s="38">
        <v>45441</v>
      </c>
      <c r="C194431" s="39" t="s">
        <v>2702</v>
      </c>
      <c r="D194431" s="40">
        <v>884</v>
      </c>
      <c r="E194431" s="41">
        <v>6.024</v>
      </c>
      <c r="F194431" s="40">
        <v>5325.22</v>
      </c>
      <c r="G194431" s="42" t="s">
        <v>23</v>
      </c>
    </row>
    <row r="194432" spans="2:7">
      <c r="B194432" s="38">
        <v>45441</v>
      </c>
      <c r="C194432" s="39" t="s">
        <v>4016</v>
      </c>
      <c r="D194432" s="40">
        <v>1081</v>
      </c>
      <c r="E194432" s="41">
        <v>6.0279999999999996</v>
      </c>
      <c r="F194432" s="40">
        <v>6516.27</v>
      </c>
      <c r="G194432" s="42" t="s">
        <v>23</v>
      </c>
    </row>
    <row r="194433" spans="2:7">
      <c r="B194433" s="38">
        <v>45441</v>
      </c>
      <c r="C194433" s="39" t="s">
        <v>3427</v>
      </c>
      <c r="D194433" s="40">
        <v>1081</v>
      </c>
      <c r="E194433" s="41">
        <v>6.0259999999999998</v>
      </c>
      <c r="F194433" s="40">
        <v>6514.11</v>
      </c>
      <c r="G194433" s="42" t="s">
        <v>23</v>
      </c>
    </row>
    <row r="194434" spans="2:7">
      <c r="B194434" s="38">
        <v>45441</v>
      </c>
      <c r="C194434" s="39" t="s">
        <v>2154</v>
      </c>
      <c r="D194434" s="40">
        <v>1081</v>
      </c>
      <c r="E194434" s="41">
        <v>6.016</v>
      </c>
      <c r="F194434" s="40">
        <v>6503.3</v>
      </c>
      <c r="G194434" s="42" t="s">
        <v>23</v>
      </c>
    </row>
    <row r="194435" spans="2:7">
      <c r="B194435" s="38">
        <v>45441</v>
      </c>
      <c r="C194435" s="39" t="s">
        <v>7559</v>
      </c>
      <c r="D194435" s="40">
        <v>1081</v>
      </c>
      <c r="E194435" s="41">
        <v>6.02</v>
      </c>
      <c r="F194435" s="40">
        <v>6507.62</v>
      </c>
      <c r="G194435" s="42" t="s">
        <v>23</v>
      </c>
    </row>
    <row r="194436" spans="2:7">
      <c r="B194436" s="38">
        <v>45441</v>
      </c>
      <c r="C194436" s="39" t="s">
        <v>7560</v>
      </c>
      <c r="D194436" s="40">
        <v>1081</v>
      </c>
      <c r="E194436" s="41">
        <v>6.0179999999999998</v>
      </c>
      <c r="F194436" s="40">
        <v>6505.46</v>
      </c>
      <c r="G194436" s="42" t="s">
        <v>23</v>
      </c>
    </row>
    <row r="194437" spans="2:7">
      <c r="B194437" s="38">
        <v>45441</v>
      </c>
      <c r="C194437" s="39" t="s">
        <v>5158</v>
      </c>
      <c r="D194437" s="40">
        <v>1081</v>
      </c>
      <c r="E194437" s="41">
        <v>6.0220000000000002</v>
      </c>
      <c r="F194437" s="40">
        <v>6509.78</v>
      </c>
      <c r="G194437" s="42" t="s">
        <v>23</v>
      </c>
    </row>
    <row r="194438" spans="2:7">
      <c r="B194438" s="38">
        <v>45441</v>
      </c>
      <c r="C194438" s="39" t="s">
        <v>4054</v>
      </c>
      <c r="D194438" s="40">
        <v>1081</v>
      </c>
      <c r="E194438" s="41">
        <v>6.024</v>
      </c>
      <c r="F194438" s="40">
        <v>6511.94</v>
      </c>
      <c r="G194438" s="42" t="s">
        <v>23</v>
      </c>
    </row>
    <row r="194439" spans="2:7">
      <c r="B194439" s="38">
        <v>45441</v>
      </c>
      <c r="C194439" s="39" t="s">
        <v>7561</v>
      </c>
      <c r="D194439" s="40">
        <v>469</v>
      </c>
      <c r="E194439" s="41">
        <v>6.0259999999999998</v>
      </c>
      <c r="F194439" s="40">
        <v>2826.19</v>
      </c>
      <c r="G194439" s="42" t="s">
        <v>23</v>
      </c>
    </row>
    <row r="194440" spans="2:7">
      <c r="B194440" s="38">
        <v>45441</v>
      </c>
      <c r="C194440" s="39" t="s">
        <v>7561</v>
      </c>
      <c r="D194440" s="40">
        <v>547</v>
      </c>
      <c r="E194440" s="41">
        <v>6.0259999999999998</v>
      </c>
      <c r="F194440" s="40">
        <v>3296.22</v>
      </c>
      <c r="G194440" s="42" t="s">
        <v>23</v>
      </c>
    </row>
    <row r="194441" spans="2:7">
      <c r="B194441" s="38">
        <v>45441</v>
      </c>
      <c r="C194441" s="39" t="s">
        <v>5172</v>
      </c>
      <c r="D194441" s="40">
        <v>1230</v>
      </c>
      <c r="E194441" s="41">
        <v>6.0259999999999998</v>
      </c>
      <c r="F194441" s="40">
        <v>7411.98</v>
      </c>
      <c r="G194441" s="42" t="s">
        <v>23</v>
      </c>
    </row>
    <row r="194442" spans="2:7">
      <c r="B194442" s="38">
        <v>45441</v>
      </c>
      <c r="C194442" s="39" t="s">
        <v>5172</v>
      </c>
      <c r="D194442" s="40">
        <v>492</v>
      </c>
      <c r="E194442" s="41">
        <v>6.0259999999999998</v>
      </c>
      <c r="F194442" s="40">
        <v>2964.79</v>
      </c>
      <c r="G194442" s="42" t="s">
        <v>23</v>
      </c>
    </row>
    <row r="194443" spans="2:7">
      <c r="B194443" s="38">
        <v>45441</v>
      </c>
      <c r="C194443" s="39" t="s">
        <v>4077</v>
      </c>
      <c r="D194443" s="40">
        <v>1000</v>
      </c>
      <c r="E194443" s="41">
        <v>6.0259999999999998</v>
      </c>
      <c r="F194443" s="40">
        <v>6026</v>
      </c>
      <c r="G194443" s="42" t="s">
        <v>23</v>
      </c>
    </row>
    <row r="194444" spans="2:7">
      <c r="B194444" s="38">
        <v>45441</v>
      </c>
      <c r="C194444" s="39" t="s">
        <v>4077</v>
      </c>
      <c r="D194444" s="40">
        <v>256</v>
      </c>
      <c r="E194444" s="41">
        <v>6.0259999999999998</v>
      </c>
      <c r="F194444" s="40">
        <v>1542.66</v>
      </c>
      <c r="G194444" s="42" t="s">
        <v>23</v>
      </c>
    </row>
    <row r="194445" spans="2:7">
      <c r="B194445" s="38">
        <v>45441</v>
      </c>
      <c r="C194445" s="39" t="s">
        <v>3495</v>
      </c>
      <c r="D194445" s="40">
        <v>412</v>
      </c>
      <c r="E194445" s="41">
        <v>6.0259999999999998</v>
      </c>
      <c r="F194445" s="40">
        <v>2482.71</v>
      </c>
      <c r="G194445" s="42" t="s">
        <v>23</v>
      </c>
    </row>
    <row r="194446" spans="2:7">
      <c r="B194446" s="38">
        <v>45441</v>
      </c>
      <c r="C194446" s="39" t="s">
        <v>3495</v>
      </c>
      <c r="D194446" s="40">
        <v>797</v>
      </c>
      <c r="E194446" s="41">
        <v>6.0259999999999998</v>
      </c>
      <c r="F194446" s="40">
        <v>4802.72</v>
      </c>
      <c r="G194446" s="42" t="s">
        <v>23</v>
      </c>
    </row>
    <row r="194447" spans="2:7">
      <c r="B194447" s="38">
        <v>45441</v>
      </c>
      <c r="C194447" s="39" t="s">
        <v>7562</v>
      </c>
      <c r="D194447" s="40">
        <v>1081</v>
      </c>
      <c r="E194447" s="41">
        <v>6.024</v>
      </c>
      <c r="F194447" s="40">
        <v>6511.94</v>
      </c>
      <c r="G194447" s="42" t="s">
        <v>23</v>
      </c>
    </row>
    <row r="194448" spans="2:7">
      <c r="B194448" s="38">
        <v>45441</v>
      </c>
      <c r="C194448" s="39" t="s">
        <v>7563</v>
      </c>
      <c r="D194448" s="40">
        <v>500</v>
      </c>
      <c r="E194448" s="41">
        <v>6.024</v>
      </c>
      <c r="F194448" s="40">
        <v>3012</v>
      </c>
      <c r="G194448" s="42" t="s">
        <v>23</v>
      </c>
    </row>
    <row r="194449" spans="2:7">
      <c r="B194449" s="38">
        <v>45441</v>
      </c>
      <c r="C194449" s="39" t="s">
        <v>7563</v>
      </c>
      <c r="D194449" s="40">
        <v>240</v>
      </c>
      <c r="E194449" s="41">
        <v>6.024</v>
      </c>
      <c r="F194449" s="40">
        <v>1445.76</v>
      </c>
      <c r="G194449" s="42" t="s">
        <v>23</v>
      </c>
    </row>
    <row r="194450" spans="2:7">
      <c r="B194450" s="38">
        <v>45442</v>
      </c>
      <c r="C194450" s="39" t="s">
        <v>7564</v>
      </c>
      <c r="D194450" s="40">
        <v>1095</v>
      </c>
      <c r="E194450" s="41">
        <v>5.992</v>
      </c>
      <c r="F194450" s="40">
        <v>6561.24</v>
      </c>
      <c r="G194450" s="42" t="s">
        <v>23</v>
      </c>
    </row>
    <row r="194451" spans="2:7">
      <c r="B194451" s="38">
        <v>45442</v>
      </c>
      <c r="C194451" s="39" t="s">
        <v>7565</v>
      </c>
      <c r="D194451" s="40">
        <v>1095</v>
      </c>
      <c r="E194451" s="41">
        <v>6.0039999999999996</v>
      </c>
      <c r="F194451" s="40">
        <v>6574.38</v>
      </c>
      <c r="G194451" s="42" t="s">
        <v>23</v>
      </c>
    </row>
    <row r="194452" spans="2:7">
      <c r="B194452" s="38">
        <v>45442</v>
      </c>
      <c r="C194452" s="39" t="s">
        <v>7566</v>
      </c>
      <c r="D194452" s="40">
        <v>1095</v>
      </c>
      <c r="E194452" s="41">
        <v>5.9980000000000002</v>
      </c>
      <c r="F194452" s="40">
        <v>6567.81</v>
      </c>
      <c r="G194452" s="42" t="s">
        <v>23</v>
      </c>
    </row>
    <row r="194453" spans="2:7">
      <c r="B194453" s="38">
        <v>45442</v>
      </c>
      <c r="C194453" s="39" t="s">
        <v>7567</v>
      </c>
      <c r="D194453" s="40">
        <v>1095</v>
      </c>
      <c r="E194453" s="41">
        <v>5.992</v>
      </c>
      <c r="F194453" s="40">
        <v>6561.24</v>
      </c>
      <c r="G194453" s="42" t="s">
        <v>23</v>
      </c>
    </row>
    <row r="194454" spans="2:7">
      <c r="B194454" s="38">
        <v>45442</v>
      </c>
      <c r="C194454" s="39" t="s">
        <v>7568</v>
      </c>
      <c r="D194454" s="40">
        <v>482</v>
      </c>
      <c r="E194454" s="41">
        <v>5.9859999999999998</v>
      </c>
      <c r="F194454" s="40">
        <v>2885.25</v>
      </c>
      <c r="G194454" s="42" t="s">
        <v>23</v>
      </c>
    </row>
    <row r="194455" spans="2:7">
      <c r="B194455" s="38">
        <v>45442</v>
      </c>
      <c r="C194455" s="39" t="s">
        <v>7568</v>
      </c>
      <c r="D194455" s="40">
        <v>280</v>
      </c>
      <c r="E194455" s="41">
        <v>5.9859999999999998</v>
      </c>
      <c r="F194455" s="40">
        <v>1676.08</v>
      </c>
      <c r="G194455" s="42" t="s">
        <v>23</v>
      </c>
    </row>
    <row r="194456" spans="2:7">
      <c r="B194456" s="38">
        <v>45442</v>
      </c>
      <c r="C194456" s="39" t="s">
        <v>7568</v>
      </c>
      <c r="D194456" s="40">
        <v>32</v>
      </c>
      <c r="E194456" s="41">
        <v>5.9859999999999998</v>
      </c>
      <c r="F194456" s="40">
        <v>191.55</v>
      </c>
      <c r="G194456" s="42" t="s">
        <v>23</v>
      </c>
    </row>
    <row r="194457" spans="2:7">
      <c r="B194457" s="38">
        <v>45442</v>
      </c>
      <c r="C194457" s="39" t="s">
        <v>7568</v>
      </c>
      <c r="D194457" s="40">
        <v>245</v>
      </c>
      <c r="E194457" s="41">
        <v>5.9859999999999998</v>
      </c>
      <c r="F194457" s="40">
        <v>1466.57</v>
      </c>
      <c r="G194457" s="42" t="s">
        <v>23</v>
      </c>
    </row>
    <row r="194458" spans="2:7">
      <c r="B194458" s="38">
        <v>45442</v>
      </c>
      <c r="C194458" s="39" t="s">
        <v>7568</v>
      </c>
      <c r="D194458" s="40">
        <v>56</v>
      </c>
      <c r="E194458" s="41">
        <v>5.9859999999999998</v>
      </c>
      <c r="F194458" s="40">
        <v>335.22</v>
      </c>
      <c r="G194458" s="42" t="s">
        <v>23</v>
      </c>
    </row>
    <row r="194459" spans="2:7">
      <c r="B194459" s="38">
        <v>45442</v>
      </c>
      <c r="C194459" s="39" t="s">
        <v>7569</v>
      </c>
      <c r="D194459" s="40">
        <v>1095</v>
      </c>
      <c r="E194459" s="41">
        <v>5.984</v>
      </c>
      <c r="F194459" s="40">
        <v>6552.48</v>
      </c>
      <c r="G194459" s="42" t="s">
        <v>23</v>
      </c>
    </row>
    <row r="194460" spans="2:7">
      <c r="B194460" s="38">
        <v>45442</v>
      </c>
      <c r="C194460" s="39" t="s">
        <v>7570</v>
      </c>
      <c r="D194460" s="40">
        <v>1095</v>
      </c>
      <c r="E194460" s="41">
        <v>5.98</v>
      </c>
      <c r="F194460" s="40">
        <v>6548.1</v>
      </c>
      <c r="G194460" s="42" t="s">
        <v>23</v>
      </c>
    </row>
    <row r="194461" spans="2:7">
      <c r="B194461" s="38">
        <v>45442</v>
      </c>
      <c r="C194461" s="39" t="s">
        <v>7571</v>
      </c>
      <c r="D194461" s="40">
        <v>1095</v>
      </c>
      <c r="E194461" s="41">
        <v>5.9820000000000002</v>
      </c>
      <c r="F194461" s="40">
        <v>6550.29</v>
      </c>
      <c r="G194461" s="42" t="s">
        <v>23</v>
      </c>
    </row>
    <row r="194462" spans="2:7">
      <c r="B194462" s="38">
        <v>45442</v>
      </c>
      <c r="C194462" s="39" t="s">
        <v>7572</v>
      </c>
      <c r="D194462" s="40">
        <v>1095</v>
      </c>
      <c r="E194462" s="41">
        <v>5.9720000000000004</v>
      </c>
      <c r="F194462" s="40">
        <v>6539.34</v>
      </c>
      <c r="G194462" s="42" t="s">
        <v>23</v>
      </c>
    </row>
    <row r="194463" spans="2:7">
      <c r="B194463" s="38">
        <v>45442</v>
      </c>
      <c r="C194463" s="39" t="s">
        <v>7573</v>
      </c>
      <c r="D194463" s="40">
        <v>1095</v>
      </c>
      <c r="E194463" s="41">
        <v>5.97</v>
      </c>
      <c r="F194463" s="40">
        <v>6537.15</v>
      </c>
      <c r="G194463" s="42" t="s">
        <v>23</v>
      </c>
    </row>
    <row r="194464" spans="2:7">
      <c r="B194464" s="38">
        <v>45442</v>
      </c>
      <c r="C194464" s="39" t="s">
        <v>7574</v>
      </c>
      <c r="D194464" s="40">
        <v>206</v>
      </c>
      <c r="E194464" s="41">
        <v>5.97</v>
      </c>
      <c r="F194464" s="40">
        <v>1229.82</v>
      </c>
      <c r="G194464" s="42" t="s">
        <v>23</v>
      </c>
    </row>
    <row r="194465" spans="2:7">
      <c r="B194465" s="38">
        <v>45442</v>
      </c>
      <c r="C194465" s="39" t="s">
        <v>7574</v>
      </c>
      <c r="D194465" s="40">
        <v>889</v>
      </c>
      <c r="E194465" s="41">
        <v>5.97</v>
      </c>
      <c r="F194465" s="40">
        <v>5307.33</v>
      </c>
      <c r="G194465" s="42" t="s">
        <v>23</v>
      </c>
    </row>
    <row r="194466" spans="2:7">
      <c r="B194466" s="38">
        <v>45442</v>
      </c>
      <c r="C194466" s="39" t="s">
        <v>7575</v>
      </c>
      <c r="D194466" s="40">
        <v>460</v>
      </c>
      <c r="E194466" s="41">
        <v>5.9619999999999997</v>
      </c>
      <c r="F194466" s="40">
        <v>2742.52</v>
      </c>
      <c r="G194466" s="42" t="s">
        <v>23</v>
      </c>
    </row>
    <row r="194467" spans="2:7">
      <c r="B194467" s="38">
        <v>45442</v>
      </c>
      <c r="C194467" s="39" t="s">
        <v>7575</v>
      </c>
      <c r="D194467" s="40">
        <v>635</v>
      </c>
      <c r="E194467" s="41">
        <v>5.9619999999999997</v>
      </c>
      <c r="F194467" s="40">
        <v>3785.87</v>
      </c>
      <c r="G194467" s="42" t="s">
        <v>23</v>
      </c>
    </row>
    <row r="194468" spans="2:7">
      <c r="B194468" s="38">
        <v>45442</v>
      </c>
      <c r="C194468" s="39" t="s">
        <v>114</v>
      </c>
      <c r="D194468" s="40">
        <v>1095</v>
      </c>
      <c r="E194468" s="41">
        <v>5.98</v>
      </c>
      <c r="F194468" s="40">
        <v>6548.1</v>
      </c>
      <c r="G194468" s="42" t="s">
        <v>23</v>
      </c>
    </row>
    <row r="194469" spans="2:7">
      <c r="B194469" s="38">
        <v>45442</v>
      </c>
      <c r="C194469" s="39" t="s">
        <v>7576</v>
      </c>
      <c r="D194469" s="40">
        <v>1095</v>
      </c>
      <c r="E194469" s="41">
        <v>5.9859999999999998</v>
      </c>
      <c r="F194469" s="40">
        <v>6554.67</v>
      </c>
      <c r="G194469" s="42" t="s">
        <v>23</v>
      </c>
    </row>
    <row r="194470" spans="2:7">
      <c r="B194470" s="38">
        <v>45442</v>
      </c>
      <c r="C194470" s="39" t="s">
        <v>7577</v>
      </c>
      <c r="D194470" s="40">
        <v>1095</v>
      </c>
      <c r="E194470" s="41">
        <v>5.984</v>
      </c>
      <c r="F194470" s="40">
        <v>6552.48</v>
      </c>
      <c r="G194470" s="42" t="s">
        <v>23</v>
      </c>
    </row>
    <row r="194471" spans="2:7">
      <c r="B194471" s="38">
        <v>45442</v>
      </c>
      <c r="C194471" s="39" t="s">
        <v>7577</v>
      </c>
      <c r="D194471" s="40">
        <v>1095</v>
      </c>
      <c r="E194471" s="41">
        <v>5.9859999999999998</v>
      </c>
      <c r="F194471" s="40">
        <v>6554.67</v>
      </c>
      <c r="G194471" s="42" t="s">
        <v>23</v>
      </c>
    </row>
    <row r="194472" spans="2:7">
      <c r="B194472" s="38">
        <v>45442</v>
      </c>
      <c r="C194472" s="39" t="s">
        <v>7578</v>
      </c>
      <c r="D194472" s="40">
        <v>463</v>
      </c>
      <c r="E194472" s="41">
        <v>5.9740000000000002</v>
      </c>
      <c r="F194472" s="40">
        <v>2765.96</v>
      </c>
      <c r="G194472" s="42" t="s">
        <v>23</v>
      </c>
    </row>
    <row r="194473" spans="2:7">
      <c r="B194473" s="38">
        <v>45442</v>
      </c>
      <c r="C194473" s="39" t="s">
        <v>7578</v>
      </c>
      <c r="D194473" s="40">
        <v>632</v>
      </c>
      <c r="E194473" s="41">
        <v>5.9740000000000002</v>
      </c>
      <c r="F194473" s="40">
        <v>3775.57</v>
      </c>
      <c r="G194473" s="42" t="s">
        <v>23</v>
      </c>
    </row>
    <row r="194474" spans="2:7">
      <c r="B194474" s="38">
        <v>45442</v>
      </c>
      <c r="C194474" s="39" t="s">
        <v>7579</v>
      </c>
      <c r="D194474" s="40">
        <v>687</v>
      </c>
      <c r="E194474" s="41">
        <v>5.9740000000000002</v>
      </c>
      <c r="F194474" s="40">
        <v>4104.1400000000003</v>
      </c>
      <c r="G194474" s="42" t="s">
        <v>23</v>
      </c>
    </row>
    <row r="194475" spans="2:7">
      <c r="B194475" s="38">
        <v>45442</v>
      </c>
      <c r="C194475" s="39" t="s">
        <v>7579</v>
      </c>
      <c r="D194475" s="40">
        <v>408</v>
      </c>
      <c r="E194475" s="41">
        <v>5.9740000000000002</v>
      </c>
      <c r="F194475" s="40">
        <v>2437.39</v>
      </c>
      <c r="G194475" s="42" t="s">
        <v>23</v>
      </c>
    </row>
    <row r="194476" spans="2:7">
      <c r="B194476" s="38">
        <v>45442</v>
      </c>
      <c r="C194476" s="39" t="s">
        <v>7580</v>
      </c>
      <c r="D194476" s="40">
        <v>1095</v>
      </c>
      <c r="E194476" s="41">
        <v>5.97</v>
      </c>
      <c r="F194476" s="40">
        <v>6537.15</v>
      </c>
      <c r="G194476" s="42" t="s">
        <v>23</v>
      </c>
    </row>
    <row r="194477" spans="2:7">
      <c r="B194477" s="38">
        <v>45442</v>
      </c>
      <c r="C194477" s="39" t="s">
        <v>7581</v>
      </c>
      <c r="D194477" s="40">
        <v>64</v>
      </c>
      <c r="E194477" s="41">
        <v>5.97</v>
      </c>
      <c r="F194477" s="40">
        <v>382.08</v>
      </c>
      <c r="G194477" s="42" t="s">
        <v>23</v>
      </c>
    </row>
    <row r="194478" spans="2:7">
      <c r="B194478" s="38">
        <v>45442</v>
      </c>
      <c r="C194478" s="39" t="s">
        <v>7581</v>
      </c>
      <c r="D194478" s="40">
        <v>1031</v>
      </c>
      <c r="E194478" s="41">
        <v>5.97</v>
      </c>
      <c r="F194478" s="40">
        <v>6155.07</v>
      </c>
      <c r="G194478" s="42" t="s">
        <v>23</v>
      </c>
    </row>
    <row r="194479" spans="2:7">
      <c r="B194479" s="38">
        <v>45442</v>
      </c>
      <c r="C194479" s="39" t="s">
        <v>7582</v>
      </c>
      <c r="D194479" s="40">
        <v>1095</v>
      </c>
      <c r="E194479" s="41">
        <v>5.9740000000000002</v>
      </c>
      <c r="F194479" s="40">
        <v>6541.53</v>
      </c>
      <c r="G194479" s="42" t="s">
        <v>23</v>
      </c>
    </row>
    <row r="194480" spans="2:7">
      <c r="B194480" s="38">
        <v>45442</v>
      </c>
      <c r="C194480" s="39" t="s">
        <v>4720</v>
      </c>
      <c r="D194480" s="40">
        <v>1095</v>
      </c>
      <c r="E194480" s="41">
        <v>5.9720000000000004</v>
      </c>
      <c r="F194480" s="40">
        <v>6539.34</v>
      </c>
      <c r="G194480" s="42" t="s">
        <v>23</v>
      </c>
    </row>
    <row r="194481" spans="2:7">
      <c r="B194481" s="38">
        <v>45442</v>
      </c>
      <c r="C194481" s="39" t="s">
        <v>7583</v>
      </c>
      <c r="D194481" s="40">
        <v>360</v>
      </c>
      <c r="E194481" s="41">
        <v>5.97</v>
      </c>
      <c r="F194481" s="40">
        <v>2149.1999999999998</v>
      </c>
      <c r="G194481" s="42" t="s">
        <v>23</v>
      </c>
    </row>
    <row r="194482" spans="2:7">
      <c r="B194482" s="38">
        <v>45442</v>
      </c>
      <c r="C194482" s="39" t="s">
        <v>7583</v>
      </c>
      <c r="D194482" s="40">
        <v>735</v>
      </c>
      <c r="E194482" s="41">
        <v>5.97</v>
      </c>
      <c r="F194482" s="40">
        <v>4387.95</v>
      </c>
      <c r="G194482" s="42" t="s">
        <v>23</v>
      </c>
    </row>
    <row r="194483" spans="2:7">
      <c r="B194483" s="38">
        <v>45442</v>
      </c>
      <c r="C194483" s="39" t="s">
        <v>7584</v>
      </c>
      <c r="D194483" s="40">
        <v>1095</v>
      </c>
      <c r="E194483" s="41">
        <v>5.9720000000000004</v>
      </c>
      <c r="F194483" s="40">
        <v>6539.34</v>
      </c>
      <c r="G194483" s="42" t="s">
        <v>23</v>
      </c>
    </row>
    <row r="194484" spans="2:7">
      <c r="B194484" s="38">
        <v>45442</v>
      </c>
      <c r="C194484" s="39" t="s">
        <v>7585</v>
      </c>
      <c r="D194484" s="40">
        <v>1095</v>
      </c>
      <c r="E194484" s="41">
        <v>5.9640000000000004</v>
      </c>
      <c r="F194484" s="40">
        <v>6530.58</v>
      </c>
      <c r="G194484" s="42" t="s">
        <v>23</v>
      </c>
    </row>
    <row r="194485" spans="2:7">
      <c r="B194485" s="38">
        <v>45442</v>
      </c>
      <c r="C194485" s="39" t="s">
        <v>7586</v>
      </c>
      <c r="D194485" s="40">
        <v>1095</v>
      </c>
      <c r="E194485" s="41">
        <v>5.96</v>
      </c>
      <c r="F194485" s="40">
        <v>6526.2</v>
      </c>
      <c r="G194485" s="42" t="s">
        <v>23</v>
      </c>
    </row>
    <row r="194486" spans="2:7">
      <c r="B194486" s="38">
        <v>45442</v>
      </c>
      <c r="C194486" s="39" t="s">
        <v>7587</v>
      </c>
      <c r="D194486" s="40">
        <v>1095</v>
      </c>
      <c r="E194486" s="41">
        <v>5.97</v>
      </c>
      <c r="F194486" s="40">
        <v>6537.15</v>
      </c>
      <c r="G194486" s="42" t="s">
        <v>23</v>
      </c>
    </row>
    <row r="194487" spans="2:7">
      <c r="B194487" s="38">
        <v>45442</v>
      </c>
      <c r="C194487" s="39" t="s">
        <v>7588</v>
      </c>
      <c r="D194487" s="40">
        <v>1095</v>
      </c>
      <c r="E194487" s="41">
        <v>5.9640000000000004</v>
      </c>
      <c r="F194487" s="40">
        <v>6530.58</v>
      </c>
      <c r="G194487" s="42" t="s">
        <v>23</v>
      </c>
    </row>
    <row r="194488" spans="2:7">
      <c r="B194488" s="38">
        <v>45442</v>
      </c>
      <c r="C194488" s="39" t="s">
        <v>7589</v>
      </c>
      <c r="D194488" s="40">
        <v>1095</v>
      </c>
      <c r="E194488" s="41">
        <v>5.96</v>
      </c>
      <c r="F194488" s="40">
        <v>6526.2</v>
      </c>
      <c r="G194488" s="42" t="s">
        <v>23</v>
      </c>
    </row>
    <row r="194489" spans="2:7">
      <c r="B194489" s="38">
        <v>45442</v>
      </c>
      <c r="C194489" s="39" t="s">
        <v>7590</v>
      </c>
      <c r="D194489" s="40">
        <v>1095</v>
      </c>
      <c r="E194489" s="41">
        <v>5.9560000000000004</v>
      </c>
      <c r="F194489" s="40">
        <v>6521.82</v>
      </c>
      <c r="G194489" s="42" t="s">
        <v>23</v>
      </c>
    </row>
    <row r="194490" spans="2:7">
      <c r="B194490" s="38">
        <v>45442</v>
      </c>
      <c r="C194490" s="39" t="s">
        <v>7591</v>
      </c>
      <c r="D194490" s="40">
        <v>1095</v>
      </c>
      <c r="E194490" s="41">
        <v>5.9660000000000002</v>
      </c>
      <c r="F194490" s="40">
        <v>6532.77</v>
      </c>
      <c r="G194490" s="42" t="s">
        <v>23</v>
      </c>
    </row>
    <row r="194491" spans="2:7">
      <c r="B194491" s="38">
        <v>45442</v>
      </c>
      <c r="C194491" s="39" t="s">
        <v>7592</v>
      </c>
      <c r="D194491" s="40">
        <v>1095</v>
      </c>
      <c r="E194491" s="41">
        <v>5.9660000000000002</v>
      </c>
      <c r="F194491" s="40">
        <v>6532.77</v>
      </c>
      <c r="G194491" s="42" t="s">
        <v>23</v>
      </c>
    </row>
    <row r="194492" spans="2:7">
      <c r="B194492" s="38">
        <v>45442</v>
      </c>
      <c r="C194492" s="39" t="s">
        <v>7593</v>
      </c>
      <c r="D194492" s="40">
        <v>1095</v>
      </c>
      <c r="E194492" s="41">
        <v>5.9660000000000002</v>
      </c>
      <c r="F194492" s="40">
        <v>6532.77</v>
      </c>
      <c r="G194492" s="42" t="s">
        <v>23</v>
      </c>
    </row>
    <row r="194493" spans="2:7">
      <c r="B194493" s="38">
        <v>45442</v>
      </c>
      <c r="C194493" s="39" t="s">
        <v>7594</v>
      </c>
      <c r="D194493" s="40">
        <v>1095</v>
      </c>
      <c r="E194493" s="41">
        <v>5.9720000000000004</v>
      </c>
      <c r="F194493" s="40">
        <v>6539.34</v>
      </c>
      <c r="G194493" s="42" t="s">
        <v>23</v>
      </c>
    </row>
    <row r="194494" spans="2:7">
      <c r="B194494" s="38">
        <v>45442</v>
      </c>
      <c r="C194494" s="39" t="s">
        <v>7595</v>
      </c>
      <c r="D194494" s="40">
        <v>1095</v>
      </c>
      <c r="E194494" s="41">
        <v>5.97</v>
      </c>
      <c r="F194494" s="40">
        <v>6537.15</v>
      </c>
      <c r="G194494" s="42" t="s">
        <v>23</v>
      </c>
    </row>
    <row r="194495" spans="2:7">
      <c r="B194495" s="38">
        <v>45442</v>
      </c>
      <c r="C194495" s="39" t="s">
        <v>7596</v>
      </c>
      <c r="D194495" s="40">
        <v>1095</v>
      </c>
      <c r="E194495" s="41">
        <v>5.976</v>
      </c>
      <c r="F194495" s="40">
        <v>6543.72</v>
      </c>
      <c r="G194495" s="42" t="s">
        <v>23</v>
      </c>
    </row>
    <row r="194496" spans="2:7">
      <c r="B194496" s="38">
        <v>45442</v>
      </c>
      <c r="C194496" s="39" t="s">
        <v>6796</v>
      </c>
      <c r="D194496" s="40">
        <v>1095</v>
      </c>
      <c r="E194496" s="41">
        <v>5.9740000000000002</v>
      </c>
      <c r="F194496" s="40">
        <v>6541.53</v>
      </c>
      <c r="G194496" s="42" t="s">
        <v>23</v>
      </c>
    </row>
    <row r="194497" spans="2:7">
      <c r="B194497" s="38">
        <v>45442</v>
      </c>
      <c r="C194497" s="39" t="s">
        <v>7597</v>
      </c>
      <c r="D194497" s="40">
        <v>1095</v>
      </c>
      <c r="E194497" s="41">
        <v>5.9779999999999998</v>
      </c>
      <c r="F194497" s="40">
        <v>6545.91</v>
      </c>
      <c r="G194497" s="42" t="s">
        <v>23</v>
      </c>
    </row>
    <row r="194498" spans="2:7">
      <c r="B194498" s="38">
        <v>45442</v>
      </c>
      <c r="C194498" s="39" t="s">
        <v>7598</v>
      </c>
      <c r="D194498" s="40">
        <v>1095</v>
      </c>
      <c r="E194498" s="41">
        <v>5.98</v>
      </c>
      <c r="F194498" s="40">
        <v>6548.1</v>
      </c>
      <c r="G194498" s="42" t="s">
        <v>23</v>
      </c>
    </row>
    <row r="194499" spans="2:7">
      <c r="B194499" s="38">
        <v>45442</v>
      </c>
      <c r="C194499" s="39" t="s">
        <v>7599</v>
      </c>
      <c r="D194499" s="40">
        <v>1095</v>
      </c>
      <c r="E194499" s="41">
        <v>5.976</v>
      </c>
      <c r="F194499" s="40">
        <v>6543.72</v>
      </c>
      <c r="G194499" s="42" t="s">
        <v>23</v>
      </c>
    </row>
    <row r="194500" spans="2:7">
      <c r="B194500" s="38">
        <v>45442</v>
      </c>
      <c r="C194500" s="39" t="s">
        <v>637</v>
      </c>
      <c r="D194500" s="40">
        <v>1095</v>
      </c>
      <c r="E194500" s="41">
        <v>5.968</v>
      </c>
      <c r="F194500" s="40">
        <v>6534.96</v>
      </c>
      <c r="G194500" s="42" t="s">
        <v>23</v>
      </c>
    </row>
    <row r="194501" spans="2:7">
      <c r="B194501" s="38">
        <v>45442</v>
      </c>
      <c r="C194501" s="39" t="s">
        <v>3170</v>
      </c>
      <c r="D194501" s="40">
        <v>1095</v>
      </c>
      <c r="E194501" s="41">
        <v>5.9660000000000002</v>
      </c>
      <c r="F194501" s="40">
        <v>6532.77</v>
      </c>
      <c r="G194501" s="42" t="s">
        <v>23</v>
      </c>
    </row>
    <row r="194502" spans="2:7">
      <c r="B194502" s="38">
        <v>45442</v>
      </c>
      <c r="C194502" s="39" t="s">
        <v>7600</v>
      </c>
      <c r="D194502" s="40">
        <v>894</v>
      </c>
      <c r="E194502" s="41">
        <v>5.9660000000000002</v>
      </c>
      <c r="F194502" s="40">
        <v>5333.6</v>
      </c>
      <c r="G194502" s="42" t="s">
        <v>23</v>
      </c>
    </row>
    <row r="194503" spans="2:7">
      <c r="B194503" s="38">
        <v>45442</v>
      </c>
      <c r="C194503" s="39" t="s">
        <v>7600</v>
      </c>
      <c r="D194503" s="40">
        <v>201</v>
      </c>
      <c r="E194503" s="41">
        <v>5.9660000000000002</v>
      </c>
      <c r="F194503" s="40">
        <v>1199.17</v>
      </c>
      <c r="G194503" s="42" t="s">
        <v>23</v>
      </c>
    </row>
    <row r="194504" spans="2:7">
      <c r="B194504" s="38">
        <v>45442</v>
      </c>
      <c r="C194504" s="39" t="s">
        <v>4397</v>
      </c>
      <c r="D194504" s="40">
        <v>514</v>
      </c>
      <c r="E194504" s="41">
        <v>5.9660000000000002</v>
      </c>
      <c r="F194504" s="40">
        <v>3066.52</v>
      </c>
      <c r="G194504" s="42" t="s">
        <v>23</v>
      </c>
    </row>
    <row r="194505" spans="2:7">
      <c r="B194505" s="38">
        <v>45442</v>
      </c>
      <c r="C194505" s="39" t="s">
        <v>7601</v>
      </c>
      <c r="D194505" s="40">
        <v>389</v>
      </c>
      <c r="E194505" s="41">
        <v>5.9660000000000002</v>
      </c>
      <c r="F194505" s="40">
        <v>2320.77</v>
      </c>
      <c r="G194505" s="42" t="s">
        <v>23</v>
      </c>
    </row>
    <row r="194506" spans="2:7">
      <c r="B194506" s="38">
        <v>45442</v>
      </c>
      <c r="C194506" s="39" t="s">
        <v>7602</v>
      </c>
      <c r="D194506" s="40">
        <v>1095</v>
      </c>
      <c r="E194506" s="41">
        <v>5.96</v>
      </c>
      <c r="F194506" s="40">
        <v>6526.2</v>
      </c>
      <c r="G194506" s="42" t="s">
        <v>23</v>
      </c>
    </row>
    <row r="194507" spans="2:7">
      <c r="B194507" s="38">
        <v>45442</v>
      </c>
      <c r="C194507" s="39" t="s">
        <v>6826</v>
      </c>
      <c r="D194507" s="40">
        <v>1095</v>
      </c>
      <c r="E194507" s="41">
        <v>5.9660000000000002</v>
      </c>
      <c r="F194507" s="40">
        <v>6532.77</v>
      </c>
      <c r="G194507" s="42" t="s">
        <v>23</v>
      </c>
    </row>
    <row r="194508" spans="2:7">
      <c r="B194508" s="38">
        <v>45442</v>
      </c>
      <c r="C194508" s="39" t="s">
        <v>7603</v>
      </c>
      <c r="D194508" s="40">
        <v>1095</v>
      </c>
      <c r="E194508" s="41">
        <v>5.968</v>
      </c>
      <c r="F194508" s="40">
        <v>6534.96</v>
      </c>
      <c r="G194508" s="42" t="s">
        <v>23</v>
      </c>
    </row>
    <row r="194509" spans="2:7">
      <c r="B194509" s="38">
        <v>45442</v>
      </c>
      <c r="C194509" s="39" t="s">
        <v>7604</v>
      </c>
      <c r="D194509" s="40">
        <v>1095</v>
      </c>
      <c r="E194509" s="41">
        <v>5.968</v>
      </c>
      <c r="F194509" s="40">
        <v>6534.96</v>
      </c>
      <c r="G194509" s="42" t="s">
        <v>23</v>
      </c>
    </row>
    <row r="194510" spans="2:7">
      <c r="B194510" s="38">
        <v>45442</v>
      </c>
      <c r="C194510" s="39" t="s">
        <v>7605</v>
      </c>
      <c r="D194510" s="40">
        <v>1095</v>
      </c>
      <c r="E194510" s="41">
        <v>5.97</v>
      </c>
      <c r="F194510" s="40">
        <v>6537.15</v>
      </c>
      <c r="G194510" s="42" t="s">
        <v>23</v>
      </c>
    </row>
    <row r="194511" spans="2:7">
      <c r="B194511" s="38">
        <v>45442</v>
      </c>
      <c r="C194511" s="39" t="s">
        <v>1249</v>
      </c>
      <c r="D194511" s="40">
        <v>1095</v>
      </c>
      <c r="E194511" s="41">
        <v>5.9740000000000002</v>
      </c>
      <c r="F194511" s="40">
        <v>6541.53</v>
      </c>
      <c r="G194511" s="42" t="s">
        <v>23</v>
      </c>
    </row>
    <row r="194512" spans="2:7">
      <c r="B194512" s="38">
        <v>45442</v>
      </c>
      <c r="C194512" s="39" t="s">
        <v>2564</v>
      </c>
      <c r="D194512" s="40">
        <v>1095</v>
      </c>
      <c r="E194512" s="41">
        <v>5.976</v>
      </c>
      <c r="F194512" s="40">
        <v>6543.72</v>
      </c>
      <c r="G194512" s="42" t="s">
        <v>23</v>
      </c>
    </row>
    <row r="194513" spans="2:7">
      <c r="B194513" s="38">
        <v>45442</v>
      </c>
      <c r="C194513" s="39" t="s">
        <v>1256</v>
      </c>
      <c r="D194513" s="40">
        <v>1095</v>
      </c>
      <c r="E194513" s="41">
        <v>5.9740000000000002</v>
      </c>
      <c r="F194513" s="40">
        <v>6541.53</v>
      </c>
      <c r="G194513" s="42" t="s">
        <v>23</v>
      </c>
    </row>
    <row r="194514" spans="2:7">
      <c r="B194514" s="38">
        <v>45442</v>
      </c>
      <c r="C194514" s="39" t="s">
        <v>7606</v>
      </c>
      <c r="D194514" s="40">
        <v>1095</v>
      </c>
      <c r="E194514" s="41">
        <v>5.9720000000000004</v>
      </c>
      <c r="F194514" s="40">
        <v>6539.34</v>
      </c>
      <c r="G194514" s="42" t="s">
        <v>23</v>
      </c>
    </row>
    <row r="194515" spans="2:7">
      <c r="B194515" s="38">
        <v>45442</v>
      </c>
      <c r="C194515" s="39" t="s">
        <v>7607</v>
      </c>
      <c r="D194515" s="40">
        <v>1095</v>
      </c>
      <c r="E194515" s="41">
        <v>5.97</v>
      </c>
      <c r="F194515" s="40">
        <v>6537.15</v>
      </c>
      <c r="G194515" s="42" t="s">
        <v>23</v>
      </c>
    </row>
    <row r="194516" spans="2:7">
      <c r="B194516" s="38">
        <v>45442</v>
      </c>
      <c r="C194516" s="39" t="s">
        <v>7608</v>
      </c>
      <c r="D194516" s="40">
        <v>1095</v>
      </c>
      <c r="E194516" s="41">
        <v>5.9580000000000002</v>
      </c>
      <c r="F194516" s="40">
        <v>6524.01</v>
      </c>
      <c r="G194516" s="42" t="s">
        <v>23</v>
      </c>
    </row>
    <row r="194517" spans="2:7">
      <c r="B194517" s="38">
        <v>45442</v>
      </c>
      <c r="C194517" s="39" t="s">
        <v>2027</v>
      </c>
      <c r="D194517" s="40">
        <v>935</v>
      </c>
      <c r="E194517" s="41">
        <v>5.96</v>
      </c>
      <c r="F194517" s="40">
        <v>5572.6</v>
      </c>
      <c r="G194517" s="42" t="s">
        <v>23</v>
      </c>
    </row>
    <row r="194518" spans="2:7">
      <c r="B194518" s="38">
        <v>45442</v>
      </c>
      <c r="C194518" s="39" t="s">
        <v>2027</v>
      </c>
      <c r="D194518" s="40">
        <v>160</v>
      </c>
      <c r="E194518" s="41">
        <v>5.96</v>
      </c>
      <c r="F194518" s="40">
        <v>953.6</v>
      </c>
      <c r="G194518" s="42" t="s">
        <v>23</v>
      </c>
    </row>
    <row r="194519" spans="2:7">
      <c r="B194519" s="38">
        <v>45442</v>
      </c>
      <c r="C194519" s="39" t="s">
        <v>7609</v>
      </c>
      <c r="D194519" s="40">
        <v>1095</v>
      </c>
      <c r="E194519" s="41">
        <v>5.9580000000000002</v>
      </c>
      <c r="F194519" s="40">
        <v>6524.01</v>
      </c>
      <c r="G194519" s="42" t="s">
        <v>23</v>
      </c>
    </row>
    <row r="194520" spans="2:7">
      <c r="B194520" s="38">
        <v>45442</v>
      </c>
      <c r="C194520" s="39" t="s">
        <v>5774</v>
      </c>
      <c r="D194520" s="40">
        <v>1095</v>
      </c>
      <c r="E194520" s="41">
        <v>5.9720000000000004</v>
      </c>
      <c r="F194520" s="40">
        <v>6539.34</v>
      </c>
      <c r="G194520" s="42" t="s">
        <v>23</v>
      </c>
    </row>
    <row r="194521" spans="2:7">
      <c r="B194521" s="38">
        <v>45442</v>
      </c>
      <c r="C194521" s="39" t="s">
        <v>7610</v>
      </c>
      <c r="D194521" s="40">
        <v>1095</v>
      </c>
      <c r="E194521" s="41">
        <v>5.97</v>
      </c>
      <c r="F194521" s="40">
        <v>6537.15</v>
      </c>
      <c r="G194521" s="42" t="s">
        <v>23</v>
      </c>
    </row>
    <row r="194522" spans="2:7">
      <c r="B194522" s="38">
        <v>45442</v>
      </c>
      <c r="C194522" s="39" t="s">
        <v>7611</v>
      </c>
      <c r="D194522" s="40">
        <v>1095</v>
      </c>
      <c r="E194522" s="41">
        <v>5.97</v>
      </c>
      <c r="F194522" s="40">
        <v>6537.15</v>
      </c>
      <c r="G194522" s="42" t="s">
        <v>23</v>
      </c>
    </row>
    <row r="194523" spans="2:7">
      <c r="B194523" s="38">
        <v>45442</v>
      </c>
      <c r="C194523" s="39" t="s">
        <v>7612</v>
      </c>
      <c r="D194523" s="40">
        <v>1095</v>
      </c>
      <c r="E194523" s="41">
        <v>5.968</v>
      </c>
      <c r="F194523" s="40">
        <v>6534.96</v>
      </c>
      <c r="G194523" s="42" t="s">
        <v>23</v>
      </c>
    </row>
    <row r="194524" spans="2:7">
      <c r="B194524" s="38">
        <v>45442</v>
      </c>
      <c r="C194524" s="39" t="s">
        <v>387</v>
      </c>
      <c r="D194524" s="40">
        <v>1095</v>
      </c>
      <c r="E194524" s="41">
        <v>5.9720000000000004</v>
      </c>
      <c r="F194524" s="40">
        <v>6539.34</v>
      </c>
      <c r="G194524" s="42" t="s">
        <v>23</v>
      </c>
    </row>
    <row r="194525" spans="2:7">
      <c r="B194525" s="38">
        <v>45442</v>
      </c>
      <c r="C194525" s="39" t="s">
        <v>7613</v>
      </c>
      <c r="D194525" s="40">
        <v>1095</v>
      </c>
      <c r="E194525" s="41">
        <v>5.976</v>
      </c>
      <c r="F194525" s="40">
        <v>6543.72</v>
      </c>
      <c r="G194525" s="42" t="s">
        <v>23</v>
      </c>
    </row>
    <row r="194526" spans="2:7">
      <c r="B194526" s="38">
        <v>45442</v>
      </c>
      <c r="C194526" s="39" t="s">
        <v>1325</v>
      </c>
      <c r="D194526" s="40">
        <v>1095</v>
      </c>
      <c r="E194526" s="41">
        <v>5.976</v>
      </c>
      <c r="F194526" s="40">
        <v>6543.72</v>
      </c>
      <c r="G194526" s="42" t="s">
        <v>23</v>
      </c>
    </row>
    <row r="194527" spans="2:7">
      <c r="B194527" s="38">
        <v>45442</v>
      </c>
      <c r="C194527" s="39" t="s">
        <v>7614</v>
      </c>
      <c r="D194527" s="40">
        <v>1095</v>
      </c>
      <c r="E194527" s="41">
        <v>5.9779999999999998</v>
      </c>
      <c r="F194527" s="40">
        <v>6545.91</v>
      </c>
      <c r="G194527" s="42" t="s">
        <v>23</v>
      </c>
    </row>
    <row r="194528" spans="2:7">
      <c r="B194528" s="38">
        <v>45442</v>
      </c>
      <c r="C194528" s="39" t="s">
        <v>7615</v>
      </c>
      <c r="D194528" s="40">
        <v>1095</v>
      </c>
      <c r="E194528" s="41">
        <v>5.976</v>
      </c>
      <c r="F194528" s="40">
        <v>6543.72</v>
      </c>
      <c r="G194528" s="42" t="s">
        <v>23</v>
      </c>
    </row>
    <row r="194529" spans="2:7">
      <c r="B194529" s="38">
        <v>45442</v>
      </c>
      <c r="C194529" s="39" t="s">
        <v>7616</v>
      </c>
      <c r="D194529" s="40">
        <v>1095</v>
      </c>
      <c r="E194529" s="41">
        <v>5.9740000000000002</v>
      </c>
      <c r="F194529" s="40">
        <v>6541.53</v>
      </c>
      <c r="G194529" s="42" t="s">
        <v>23</v>
      </c>
    </row>
    <row r="194530" spans="2:7">
      <c r="B194530" s="38">
        <v>45442</v>
      </c>
      <c r="C194530" s="39" t="s">
        <v>7617</v>
      </c>
      <c r="D194530" s="40">
        <v>1095</v>
      </c>
      <c r="E194530" s="41">
        <v>5.976</v>
      </c>
      <c r="F194530" s="40">
        <v>6543.72</v>
      </c>
      <c r="G194530" s="42" t="s">
        <v>23</v>
      </c>
    </row>
    <row r="194531" spans="2:7">
      <c r="B194531" s="38">
        <v>45442</v>
      </c>
      <c r="C194531" s="39" t="s">
        <v>3345</v>
      </c>
      <c r="D194531" s="40">
        <v>1095</v>
      </c>
      <c r="E194531" s="41">
        <v>5.976</v>
      </c>
      <c r="F194531" s="40">
        <v>6543.72</v>
      </c>
      <c r="G194531" s="42" t="s">
        <v>23</v>
      </c>
    </row>
    <row r="194532" spans="2:7">
      <c r="B194532" s="38">
        <v>45442</v>
      </c>
      <c r="C194532" s="39" t="s">
        <v>7618</v>
      </c>
      <c r="D194532" s="40">
        <v>1095</v>
      </c>
      <c r="E194532" s="41">
        <v>5.9740000000000002</v>
      </c>
      <c r="F194532" s="40">
        <v>6541.53</v>
      </c>
      <c r="G194532" s="42" t="s">
        <v>23</v>
      </c>
    </row>
    <row r="194533" spans="2:7">
      <c r="B194533" s="38">
        <v>45442</v>
      </c>
      <c r="C194533" s="39" t="s">
        <v>7619</v>
      </c>
      <c r="D194533" s="40">
        <v>1095</v>
      </c>
      <c r="E194533" s="41">
        <v>5.976</v>
      </c>
      <c r="F194533" s="40">
        <v>6543.72</v>
      </c>
      <c r="G194533" s="42" t="s">
        <v>23</v>
      </c>
    </row>
    <row r="194534" spans="2:7">
      <c r="B194534" s="38">
        <v>45442</v>
      </c>
      <c r="C194534" s="39" t="s">
        <v>4572</v>
      </c>
      <c r="D194534" s="40">
        <v>1095</v>
      </c>
      <c r="E194534" s="41">
        <v>5.9740000000000002</v>
      </c>
      <c r="F194534" s="40">
        <v>6541.53</v>
      </c>
      <c r="G194534" s="42" t="s">
        <v>23</v>
      </c>
    </row>
    <row r="194535" spans="2:7">
      <c r="B194535" s="38">
        <v>45442</v>
      </c>
      <c r="C194535" s="39" t="s">
        <v>1364</v>
      </c>
      <c r="D194535" s="40">
        <v>207</v>
      </c>
      <c r="E194535" s="41">
        <v>5.9720000000000004</v>
      </c>
      <c r="F194535" s="40">
        <v>1236.2</v>
      </c>
      <c r="G194535" s="42" t="s">
        <v>23</v>
      </c>
    </row>
    <row r="194536" spans="2:7">
      <c r="B194536" s="38">
        <v>45442</v>
      </c>
      <c r="C194536" s="39" t="s">
        <v>2690</v>
      </c>
      <c r="D194536" s="40">
        <v>817</v>
      </c>
      <c r="E194536" s="41">
        <v>5.9740000000000002</v>
      </c>
      <c r="F194536" s="40">
        <v>4880.76</v>
      </c>
      <c r="G194536" s="42" t="s">
        <v>23</v>
      </c>
    </row>
    <row r="194537" spans="2:7">
      <c r="B194537" s="38">
        <v>45442</v>
      </c>
      <c r="C194537" s="39" t="s">
        <v>7620</v>
      </c>
      <c r="D194537" s="40">
        <v>278</v>
      </c>
      <c r="E194537" s="41">
        <v>5.9740000000000002</v>
      </c>
      <c r="F194537" s="40">
        <v>1660.77</v>
      </c>
      <c r="G194537" s="42" t="s">
        <v>23</v>
      </c>
    </row>
    <row r="194538" spans="2:7">
      <c r="B194538" s="38">
        <v>45442</v>
      </c>
      <c r="C194538" s="39" t="s">
        <v>7621</v>
      </c>
      <c r="D194538" s="40">
        <v>989</v>
      </c>
      <c r="E194538" s="41">
        <v>5.9740000000000002</v>
      </c>
      <c r="F194538" s="40">
        <v>5908.29</v>
      </c>
      <c r="G194538" s="42" t="s">
        <v>23</v>
      </c>
    </row>
    <row r="194539" spans="2:7">
      <c r="B194539" s="38">
        <v>45442</v>
      </c>
      <c r="C194539" s="39" t="s">
        <v>7621</v>
      </c>
      <c r="D194539" s="40">
        <v>1395</v>
      </c>
      <c r="E194539" s="41">
        <v>5.9740000000000002</v>
      </c>
      <c r="F194539" s="40">
        <v>8333.73</v>
      </c>
      <c r="G194539" s="42" t="s">
        <v>23</v>
      </c>
    </row>
    <row r="194540" spans="2:7">
      <c r="B194540" s="38">
        <v>45442</v>
      </c>
      <c r="C194540" s="39" t="s">
        <v>718</v>
      </c>
      <c r="D194540" s="40">
        <v>1095</v>
      </c>
      <c r="E194540" s="41">
        <v>5.976</v>
      </c>
      <c r="F194540" s="40">
        <v>6543.72</v>
      </c>
      <c r="G194540" s="42" t="s">
        <v>23</v>
      </c>
    </row>
    <row r="194541" spans="2:7">
      <c r="B194541" s="38">
        <v>45442</v>
      </c>
      <c r="C194541" s="39" t="s">
        <v>4017</v>
      </c>
      <c r="D194541" s="40">
        <v>1095</v>
      </c>
      <c r="E194541" s="41">
        <v>5.9740000000000002</v>
      </c>
      <c r="F194541" s="40">
        <v>6541.53</v>
      </c>
      <c r="G194541" s="42" t="s">
        <v>23</v>
      </c>
    </row>
    <row r="194542" spans="2:7">
      <c r="B194542" s="38">
        <v>45442</v>
      </c>
      <c r="C194542" s="39" t="s">
        <v>7622</v>
      </c>
      <c r="D194542" s="40">
        <v>1095</v>
      </c>
      <c r="E194542" s="41">
        <v>5.9740000000000002</v>
      </c>
      <c r="F194542" s="40">
        <v>6541.53</v>
      </c>
      <c r="G194542" s="42" t="s">
        <v>23</v>
      </c>
    </row>
    <row r="194543" spans="2:7">
      <c r="B194543" s="38">
        <v>45442</v>
      </c>
      <c r="C194543" s="39" t="s">
        <v>1373</v>
      </c>
      <c r="D194543" s="40">
        <v>1095</v>
      </c>
      <c r="E194543" s="41">
        <v>5.9740000000000002</v>
      </c>
      <c r="F194543" s="40">
        <v>6541.53</v>
      </c>
      <c r="G194543" s="42" t="s">
        <v>23</v>
      </c>
    </row>
    <row r="194544" spans="2:7">
      <c r="B194544" s="38">
        <v>45442</v>
      </c>
      <c r="C194544" s="39" t="s">
        <v>7623</v>
      </c>
      <c r="D194544" s="40">
        <v>1146</v>
      </c>
      <c r="E194544" s="41">
        <v>5.9740000000000002</v>
      </c>
      <c r="F194544" s="40">
        <v>6846.2</v>
      </c>
      <c r="G194544" s="42" t="s">
        <v>23</v>
      </c>
    </row>
    <row r="194545" spans="2:7">
      <c r="B194545" s="38">
        <v>45442</v>
      </c>
      <c r="C194545" s="39" t="s">
        <v>5133</v>
      </c>
      <c r="D194545" s="40">
        <v>585</v>
      </c>
      <c r="E194545" s="41">
        <v>5.9740000000000002</v>
      </c>
      <c r="F194545" s="40">
        <v>3494.79</v>
      </c>
      <c r="G194545" s="42" t="s">
        <v>23</v>
      </c>
    </row>
    <row r="194546" spans="2:7">
      <c r="B194546" s="38">
        <v>45442</v>
      </c>
      <c r="C194546" s="39" t="s">
        <v>5133</v>
      </c>
      <c r="D194546" s="40">
        <v>302</v>
      </c>
      <c r="E194546" s="41">
        <v>5.9740000000000002</v>
      </c>
      <c r="F194546" s="40">
        <v>1804.15</v>
      </c>
      <c r="G194546" s="42" t="s">
        <v>23</v>
      </c>
    </row>
    <row r="194547" spans="2:7">
      <c r="B194547" s="38">
        <v>45442</v>
      </c>
      <c r="C194547" s="39" t="s">
        <v>5133</v>
      </c>
      <c r="D194547" s="40">
        <v>994</v>
      </c>
      <c r="E194547" s="41">
        <v>5.9740000000000002</v>
      </c>
      <c r="F194547" s="40">
        <v>5938.16</v>
      </c>
      <c r="G194547" s="42" t="s">
        <v>23</v>
      </c>
    </row>
    <row r="194548" spans="2:7">
      <c r="B194548" s="38">
        <v>45442</v>
      </c>
      <c r="C194548" s="39" t="s">
        <v>2185</v>
      </c>
      <c r="D194548" s="40">
        <v>378</v>
      </c>
      <c r="E194548" s="41">
        <v>5.9720000000000004</v>
      </c>
      <c r="F194548" s="40">
        <v>2257.42</v>
      </c>
      <c r="G194548" s="42" t="s">
        <v>23</v>
      </c>
    </row>
    <row r="194549" spans="2:7">
      <c r="B194549" s="38">
        <v>45442</v>
      </c>
      <c r="C194549" s="39" t="s">
        <v>7624</v>
      </c>
      <c r="D194549" s="40">
        <v>100</v>
      </c>
      <c r="E194549" s="41">
        <v>5.9720000000000004</v>
      </c>
      <c r="F194549" s="40">
        <v>597.20000000000005</v>
      </c>
      <c r="G194549" s="42" t="s">
        <v>23</v>
      </c>
    </row>
    <row r="194550" spans="2:7">
      <c r="B194550" s="38">
        <v>45442</v>
      </c>
      <c r="C194550" s="39" t="s">
        <v>7625</v>
      </c>
      <c r="D194550" s="40">
        <v>100</v>
      </c>
      <c r="E194550" s="41">
        <v>5.9720000000000004</v>
      </c>
      <c r="F194550" s="40">
        <v>597.20000000000005</v>
      </c>
      <c r="G194550" s="42" t="s">
        <v>23</v>
      </c>
    </row>
    <row r="194551" spans="2:7">
      <c r="B194551" s="38">
        <v>45442</v>
      </c>
      <c r="C194551" s="39" t="s">
        <v>7626</v>
      </c>
      <c r="D194551" s="40">
        <v>1875</v>
      </c>
      <c r="E194551" s="41">
        <v>5.9740000000000002</v>
      </c>
      <c r="F194551" s="40">
        <v>11201.25</v>
      </c>
      <c r="G194551" s="42" t="s">
        <v>23</v>
      </c>
    </row>
    <row r="194552" spans="2:7">
      <c r="B194552" s="38">
        <v>45442</v>
      </c>
      <c r="C194552" s="39" t="s">
        <v>2200</v>
      </c>
      <c r="D194552" s="40">
        <v>1055</v>
      </c>
      <c r="E194552" s="41">
        <v>5.9740000000000002</v>
      </c>
      <c r="F194552" s="40">
        <v>6302.57</v>
      </c>
      <c r="G194552" s="42" t="s">
        <v>23</v>
      </c>
    </row>
    <row r="194553" spans="2:7">
      <c r="B194553" s="38">
        <v>45442</v>
      </c>
      <c r="C194553" s="39" t="s">
        <v>2200</v>
      </c>
      <c r="D194553" s="40">
        <v>40</v>
      </c>
      <c r="E194553" s="41">
        <v>5.9740000000000002</v>
      </c>
      <c r="F194553" s="40">
        <v>238.96</v>
      </c>
      <c r="G194553" s="42" t="s">
        <v>23</v>
      </c>
    </row>
    <row r="194554" spans="2:7">
      <c r="B194554" s="38">
        <v>45442</v>
      </c>
      <c r="C194554" s="39" t="s">
        <v>7627</v>
      </c>
      <c r="D194554" s="40">
        <v>310</v>
      </c>
      <c r="E194554" s="41">
        <v>5.9720000000000004</v>
      </c>
      <c r="F194554" s="40">
        <v>1851.32</v>
      </c>
      <c r="G194554" s="42" t="s">
        <v>23</v>
      </c>
    </row>
    <row r="194555" spans="2:7">
      <c r="B194555" s="38">
        <v>45442</v>
      </c>
      <c r="C194555" s="39" t="s">
        <v>7628</v>
      </c>
      <c r="D194555" s="40">
        <v>1020</v>
      </c>
      <c r="E194555" s="41">
        <v>5.9740000000000002</v>
      </c>
      <c r="F194555" s="40">
        <v>6093.48</v>
      </c>
      <c r="G194555" s="42" t="s">
        <v>23</v>
      </c>
    </row>
    <row r="194556" spans="2:7">
      <c r="B194556" s="38">
        <v>45442</v>
      </c>
      <c r="C194556" s="39" t="s">
        <v>7628</v>
      </c>
      <c r="D194556" s="40">
        <v>1095</v>
      </c>
      <c r="E194556" s="41">
        <v>5.9740000000000002</v>
      </c>
      <c r="F194556" s="40">
        <v>6541.53</v>
      </c>
      <c r="G194556" s="42" t="s">
        <v>23</v>
      </c>
    </row>
    <row r="194557" spans="2:7">
      <c r="B194557" s="38">
        <v>45442</v>
      </c>
      <c r="C194557" s="39" t="s">
        <v>7629</v>
      </c>
      <c r="D194557" s="40">
        <v>1069</v>
      </c>
      <c r="E194557" s="41">
        <v>5.9740000000000002</v>
      </c>
      <c r="F194557" s="40">
        <v>6386.21</v>
      </c>
      <c r="G194557" s="42" t="s">
        <v>23</v>
      </c>
    </row>
    <row r="194558" spans="2:7">
      <c r="B194558" s="38">
        <v>45442</v>
      </c>
      <c r="C194558" s="39" t="s">
        <v>7630</v>
      </c>
      <c r="D194558" s="40">
        <v>1377</v>
      </c>
      <c r="E194558" s="41">
        <v>5.9779999999999998</v>
      </c>
      <c r="F194558" s="40">
        <v>8231.7099999999991</v>
      </c>
      <c r="G194558" s="42" t="s">
        <v>23</v>
      </c>
    </row>
    <row r="194559" spans="2:7">
      <c r="B194559" s="38">
        <v>45442</v>
      </c>
      <c r="C194559" s="39" t="s">
        <v>2799</v>
      </c>
      <c r="D194559" s="40">
        <v>15</v>
      </c>
      <c r="E194559" s="41">
        <v>5.9779999999999998</v>
      </c>
      <c r="F194559" s="40">
        <v>89.67</v>
      </c>
      <c r="G194559" s="42" t="s">
        <v>23</v>
      </c>
    </row>
    <row r="194560" spans="2:7">
      <c r="B194560" s="38">
        <v>45442</v>
      </c>
      <c r="C194560" s="39" t="s">
        <v>2799</v>
      </c>
      <c r="D194560" s="40">
        <v>41</v>
      </c>
      <c r="E194560" s="41">
        <v>5.9779999999999998</v>
      </c>
      <c r="F194560" s="40">
        <v>245.1</v>
      </c>
      <c r="G194560" s="42" t="s">
        <v>23</v>
      </c>
    </row>
    <row r="194561" spans="2:7">
      <c r="B194561" s="38">
        <v>45442</v>
      </c>
      <c r="C194561" s="39" t="s">
        <v>2799</v>
      </c>
      <c r="D194561" s="40">
        <v>1784</v>
      </c>
      <c r="E194561" s="41">
        <v>5.9779999999999998</v>
      </c>
      <c r="F194561" s="40">
        <v>10664.75</v>
      </c>
      <c r="G194561" s="42" t="s">
        <v>23</v>
      </c>
    </row>
    <row r="194562" spans="2:7">
      <c r="B194562" s="38">
        <v>45443</v>
      </c>
      <c r="C194562" s="39" t="s">
        <v>7631</v>
      </c>
      <c r="D194562" s="40">
        <v>1051</v>
      </c>
      <c r="E194562" s="41">
        <v>5.944</v>
      </c>
      <c r="F194562" s="40">
        <v>6247.14</v>
      </c>
      <c r="G194562" s="42" t="s">
        <v>23</v>
      </c>
    </row>
    <row r="194563" spans="2:7">
      <c r="B194563" s="38">
        <v>45443</v>
      </c>
      <c r="C194563" s="39" t="s">
        <v>7632</v>
      </c>
      <c r="D194563" s="40">
        <v>1000</v>
      </c>
      <c r="E194563" s="41">
        <v>5.9379999999999997</v>
      </c>
      <c r="F194563" s="40">
        <v>5938</v>
      </c>
      <c r="G194563" s="42" t="s">
        <v>23</v>
      </c>
    </row>
    <row r="194564" spans="2:7">
      <c r="B194564" s="38">
        <v>45443</v>
      </c>
      <c r="C194564" s="39" t="s">
        <v>7632</v>
      </c>
      <c r="D194564" s="40">
        <v>51</v>
      </c>
      <c r="E194564" s="41">
        <v>5.9379999999999997</v>
      </c>
      <c r="F194564" s="40">
        <v>302.83999999999997</v>
      </c>
      <c r="G194564" s="42" t="s">
        <v>23</v>
      </c>
    </row>
    <row r="194565" spans="2:7">
      <c r="B194565" s="38">
        <v>45443</v>
      </c>
      <c r="C194565" s="39" t="s">
        <v>7633</v>
      </c>
      <c r="D194565" s="40">
        <v>1051</v>
      </c>
      <c r="E194565" s="41">
        <v>5.944</v>
      </c>
      <c r="F194565" s="40">
        <v>6247.14</v>
      </c>
      <c r="G194565" s="42" t="s">
        <v>23</v>
      </c>
    </row>
    <row r="194566" spans="2:7">
      <c r="B194566" s="38">
        <v>45443</v>
      </c>
      <c r="C194566" s="39" t="s">
        <v>7634</v>
      </c>
      <c r="D194566" s="40">
        <v>1051</v>
      </c>
      <c r="E194566" s="41">
        <v>5.944</v>
      </c>
      <c r="F194566" s="40">
        <v>6247.14</v>
      </c>
      <c r="G194566" s="42" t="s">
        <v>23</v>
      </c>
    </row>
    <row r="194567" spans="2:7">
      <c r="B194567" s="38">
        <v>45443</v>
      </c>
      <c r="C194567" s="39" t="s">
        <v>6281</v>
      </c>
      <c r="D194567" s="40">
        <v>1051</v>
      </c>
      <c r="E194567" s="41">
        <v>5.9619999999999997</v>
      </c>
      <c r="F194567" s="40">
        <v>6266.06</v>
      </c>
      <c r="G194567" s="42" t="s">
        <v>23</v>
      </c>
    </row>
    <row r="194568" spans="2:7">
      <c r="B194568" s="38">
        <v>45443</v>
      </c>
      <c r="C194568" s="39" t="s">
        <v>7635</v>
      </c>
      <c r="D194568" s="40">
        <v>500</v>
      </c>
      <c r="E194568" s="41">
        <v>5.9740000000000002</v>
      </c>
      <c r="F194568" s="40">
        <v>2987</v>
      </c>
      <c r="G194568" s="42" t="s">
        <v>23</v>
      </c>
    </row>
    <row r="194569" spans="2:7">
      <c r="B194569" s="38">
        <v>45443</v>
      </c>
      <c r="C194569" s="39" t="s">
        <v>7635</v>
      </c>
      <c r="D194569" s="40">
        <v>551</v>
      </c>
      <c r="E194569" s="41">
        <v>5.9740000000000002</v>
      </c>
      <c r="F194569" s="40">
        <v>3291.67</v>
      </c>
      <c r="G194569" s="42" t="s">
        <v>23</v>
      </c>
    </row>
    <row r="194570" spans="2:7">
      <c r="B194570" s="38">
        <v>45443</v>
      </c>
      <c r="C194570" s="39" t="s">
        <v>7636</v>
      </c>
      <c r="D194570" s="40">
        <v>1051</v>
      </c>
      <c r="E194570" s="41">
        <v>5.97</v>
      </c>
      <c r="F194570" s="40">
        <v>6274.47</v>
      </c>
      <c r="G194570" s="42" t="s">
        <v>23</v>
      </c>
    </row>
    <row r="194571" spans="2:7">
      <c r="B194571" s="38">
        <v>45443</v>
      </c>
      <c r="C194571" s="39" t="s">
        <v>7637</v>
      </c>
      <c r="D194571" s="40">
        <v>1051</v>
      </c>
      <c r="E194571" s="41">
        <v>5.968</v>
      </c>
      <c r="F194571" s="40">
        <v>6272.37</v>
      </c>
      <c r="G194571" s="42" t="s">
        <v>23</v>
      </c>
    </row>
    <row r="194572" spans="2:7">
      <c r="B194572" s="38">
        <v>45443</v>
      </c>
      <c r="C194572" s="39" t="s">
        <v>5809</v>
      </c>
      <c r="D194572" s="40">
        <v>123</v>
      </c>
      <c r="E194572" s="41">
        <v>5.968</v>
      </c>
      <c r="F194572" s="40">
        <v>734.06</v>
      </c>
      <c r="G194572" s="42" t="s">
        <v>23</v>
      </c>
    </row>
    <row r="194573" spans="2:7">
      <c r="B194573" s="38">
        <v>45443</v>
      </c>
      <c r="C194573" s="39" t="s">
        <v>5809</v>
      </c>
      <c r="D194573" s="40">
        <v>924</v>
      </c>
      <c r="E194573" s="41">
        <v>5.968</v>
      </c>
      <c r="F194573" s="40">
        <v>5514.43</v>
      </c>
      <c r="G194573" s="42" t="s">
        <v>23</v>
      </c>
    </row>
    <row r="194574" spans="2:7">
      <c r="B194574" s="38">
        <v>45443</v>
      </c>
      <c r="C194574" s="39" t="s">
        <v>5809</v>
      </c>
      <c r="D194574" s="40">
        <v>4</v>
      </c>
      <c r="E194574" s="41">
        <v>5.968</v>
      </c>
      <c r="F194574" s="40">
        <v>23.87</v>
      </c>
      <c r="G194574" s="42" t="s">
        <v>23</v>
      </c>
    </row>
    <row r="194575" spans="2:7">
      <c r="B194575" s="38">
        <v>45443</v>
      </c>
      <c r="C194575" s="39" t="s">
        <v>5809</v>
      </c>
      <c r="D194575" s="40">
        <v>1051</v>
      </c>
      <c r="E194575" s="41">
        <v>5.9660000000000002</v>
      </c>
      <c r="F194575" s="40">
        <v>6270.27</v>
      </c>
      <c r="G194575" s="42" t="s">
        <v>23</v>
      </c>
    </row>
    <row r="194576" spans="2:7">
      <c r="B194576" s="38">
        <v>45443</v>
      </c>
      <c r="C194576" s="39" t="s">
        <v>7638</v>
      </c>
      <c r="D194576" s="40">
        <v>1051</v>
      </c>
      <c r="E194576" s="41">
        <v>5.96</v>
      </c>
      <c r="F194576" s="40">
        <v>6263.96</v>
      </c>
      <c r="G194576" s="42" t="s">
        <v>23</v>
      </c>
    </row>
    <row r="194577" spans="2:7">
      <c r="B194577" s="38">
        <v>45443</v>
      </c>
      <c r="C194577" s="39" t="s">
        <v>7639</v>
      </c>
      <c r="D194577" s="40">
        <v>1051</v>
      </c>
      <c r="E194577" s="41">
        <v>5.976</v>
      </c>
      <c r="F194577" s="40">
        <v>6280.78</v>
      </c>
      <c r="G194577" s="42" t="s">
        <v>23</v>
      </c>
    </row>
    <row r="194578" spans="2:7">
      <c r="B194578" s="38">
        <v>45443</v>
      </c>
      <c r="C194578" s="39" t="s">
        <v>7640</v>
      </c>
      <c r="D194578" s="40">
        <v>1051</v>
      </c>
      <c r="E194578" s="41">
        <v>5.97</v>
      </c>
      <c r="F194578" s="40">
        <v>6274.47</v>
      </c>
      <c r="G194578" s="42" t="s">
        <v>23</v>
      </c>
    </row>
    <row r="194579" spans="2:7">
      <c r="B194579" s="38">
        <v>45443</v>
      </c>
      <c r="C194579" s="39" t="s">
        <v>1047</v>
      </c>
      <c r="D194579" s="40">
        <v>1051</v>
      </c>
      <c r="E194579" s="41">
        <v>5.97</v>
      </c>
      <c r="F194579" s="40">
        <v>6274.47</v>
      </c>
      <c r="G194579" s="42" t="s">
        <v>23</v>
      </c>
    </row>
    <row r="194580" spans="2:7">
      <c r="B194580" s="38">
        <v>45443</v>
      </c>
      <c r="C194580" s="39" t="s">
        <v>7641</v>
      </c>
      <c r="D194580" s="40">
        <v>1051</v>
      </c>
      <c r="E194580" s="41">
        <v>5.968</v>
      </c>
      <c r="F194580" s="40">
        <v>6272.37</v>
      </c>
      <c r="G194580" s="42" t="s">
        <v>23</v>
      </c>
    </row>
    <row r="194581" spans="2:7">
      <c r="B194581" s="38">
        <v>45443</v>
      </c>
      <c r="C194581" s="39" t="s">
        <v>7641</v>
      </c>
      <c r="D194581" s="40">
        <v>1051</v>
      </c>
      <c r="E194581" s="41">
        <v>5.9660000000000002</v>
      </c>
      <c r="F194581" s="40">
        <v>6270.27</v>
      </c>
      <c r="G194581" s="42" t="s">
        <v>23</v>
      </c>
    </row>
    <row r="194582" spans="2:7">
      <c r="B194582" s="38">
        <v>45443</v>
      </c>
      <c r="C194582" s="39" t="s">
        <v>7642</v>
      </c>
      <c r="D194582" s="40">
        <v>1051</v>
      </c>
      <c r="E194582" s="41">
        <v>5.9640000000000004</v>
      </c>
      <c r="F194582" s="40">
        <v>6268.16</v>
      </c>
      <c r="G194582" s="42" t="s">
        <v>23</v>
      </c>
    </row>
    <row r="194583" spans="2:7">
      <c r="B194583" s="38">
        <v>45443</v>
      </c>
      <c r="C194583" s="39" t="s">
        <v>7643</v>
      </c>
      <c r="D194583" s="40">
        <v>1051</v>
      </c>
      <c r="E194583" s="41">
        <v>5.96</v>
      </c>
      <c r="F194583" s="40">
        <v>6263.96</v>
      </c>
      <c r="G194583" s="42" t="s">
        <v>23</v>
      </c>
    </row>
    <row r="194584" spans="2:7">
      <c r="B194584" s="38">
        <v>45443</v>
      </c>
      <c r="C194584" s="39" t="s">
        <v>2291</v>
      </c>
      <c r="D194584" s="40">
        <v>1051</v>
      </c>
      <c r="E194584" s="41">
        <v>5.96</v>
      </c>
      <c r="F194584" s="40">
        <v>6263.96</v>
      </c>
      <c r="G194584" s="42" t="s">
        <v>23</v>
      </c>
    </row>
    <row r="194585" spans="2:7">
      <c r="B194585" s="38">
        <v>45443</v>
      </c>
      <c r="C194585" s="39" t="s">
        <v>2872</v>
      </c>
      <c r="D194585" s="40">
        <v>1051</v>
      </c>
      <c r="E194585" s="41">
        <v>5.9640000000000004</v>
      </c>
      <c r="F194585" s="40">
        <v>6268.16</v>
      </c>
      <c r="G194585" s="42" t="s">
        <v>23</v>
      </c>
    </row>
    <row r="194586" spans="2:7">
      <c r="B194586" s="38">
        <v>45443</v>
      </c>
      <c r="C194586" s="39" t="s">
        <v>7644</v>
      </c>
      <c r="D194586" s="40">
        <v>582</v>
      </c>
      <c r="E194586" s="41">
        <v>5.9660000000000002</v>
      </c>
      <c r="F194586" s="40">
        <v>3472.21</v>
      </c>
      <c r="G194586" s="42" t="s">
        <v>23</v>
      </c>
    </row>
    <row r="194587" spans="2:7">
      <c r="B194587" s="38">
        <v>45443</v>
      </c>
      <c r="C194587" s="39" t="s">
        <v>7644</v>
      </c>
      <c r="D194587" s="40">
        <v>469</v>
      </c>
      <c r="E194587" s="41">
        <v>5.9660000000000002</v>
      </c>
      <c r="F194587" s="40">
        <v>2798.05</v>
      </c>
      <c r="G194587" s="42" t="s">
        <v>23</v>
      </c>
    </row>
    <row r="194588" spans="2:7">
      <c r="B194588" s="38">
        <v>45443</v>
      </c>
      <c r="C194588" s="39" t="s">
        <v>7645</v>
      </c>
      <c r="D194588" s="40">
        <v>1051</v>
      </c>
      <c r="E194588" s="41">
        <v>5.968</v>
      </c>
      <c r="F194588" s="40">
        <v>6272.37</v>
      </c>
      <c r="G194588" s="42" t="s">
        <v>23</v>
      </c>
    </row>
    <row r="194589" spans="2:7">
      <c r="B194589" s="38">
        <v>45443</v>
      </c>
      <c r="C194589" s="39" t="s">
        <v>7646</v>
      </c>
      <c r="D194589" s="40">
        <v>1051</v>
      </c>
      <c r="E194589" s="41">
        <v>5.9640000000000004</v>
      </c>
      <c r="F194589" s="40">
        <v>6268.16</v>
      </c>
      <c r="G194589" s="42" t="s">
        <v>23</v>
      </c>
    </row>
    <row r="194590" spans="2:7">
      <c r="B194590" s="38">
        <v>45443</v>
      </c>
      <c r="C194590" s="39" t="s">
        <v>7647</v>
      </c>
      <c r="D194590" s="40">
        <v>1051</v>
      </c>
      <c r="E194590" s="41">
        <v>5.968</v>
      </c>
      <c r="F194590" s="40">
        <v>6272.37</v>
      </c>
      <c r="G194590" s="42" t="s">
        <v>23</v>
      </c>
    </row>
    <row r="194591" spans="2:7">
      <c r="B194591" s="38">
        <v>45443</v>
      </c>
      <c r="C194591" s="39" t="s">
        <v>1085</v>
      </c>
      <c r="D194591" s="40">
        <v>1051</v>
      </c>
      <c r="E194591" s="41">
        <v>5.9660000000000002</v>
      </c>
      <c r="F194591" s="40">
        <v>6270.27</v>
      </c>
      <c r="G194591" s="42" t="s">
        <v>23</v>
      </c>
    </row>
    <row r="194592" spans="2:7">
      <c r="B194592" s="38">
        <v>45443</v>
      </c>
      <c r="C194592" s="39" t="s">
        <v>7648</v>
      </c>
      <c r="D194592" s="40">
        <v>1051</v>
      </c>
      <c r="E194592" s="41">
        <v>5.9580000000000002</v>
      </c>
      <c r="F194592" s="40">
        <v>6261.86</v>
      </c>
      <c r="G194592" s="42" t="s">
        <v>23</v>
      </c>
    </row>
    <row r="194593" spans="2:7">
      <c r="B194593" s="38">
        <v>45443</v>
      </c>
      <c r="C194593" s="39" t="s">
        <v>2349</v>
      </c>
      <c r="D194593" s="40">
        <v>54</v>
      </c>
      <c r="E194593" s="41">
        <v>5.9619999999999997</v>
      </c>
      <c r="F194593" s="40">
        <v>321.95</v>
      </c>
      <c r="G194593" s="42" t="s">
        <v>23</v>
      </c>
    </row>
    <row r="194594" spans="2:7">
      <c r="B194594" s="38">
        <v>45443</v>
      </c>
      <c r="C194594" s="39" t="s">
        <v>2349</v>
      </c>
      <c r="D194594" s="40">
        <v>997</v>
      </c>
      <c r="E194594" s="41">
        <v>5.9619999999999997</v>
      </c>
      <c r="F194594" s="40">
        <v>5944.11</v>
      </c>
      <c r="G194594" s="42" t="s">
        <v>23</v>
      </c>
    </row>
    <row r="194595" spans="2:7">
      <c r="B194595" s="38">
        <v>45443</v>
      </c>
      <c r="C194595" s="39" t="s">
        <v>7649</v>
      </c>
      <c r="D194595" s="40">
        <v>1051</v>
      </c>
      <c r="E194595" s="41">
        <v>5.96</v>
      </c>
      <c r="F194595" s="40">
        <v>6263.96</v>
      </c>
      <c r="G194595" s="42" t="s">
        <v>23</v>
      </c>
    </row>
    <row r="194596" spans="2:7">
      <c r="B194596" s="38">
        <v>45443</v>
      </c>
      <c r="C194596" s="39" t="s">
        <v>7650</v>
      </c>
      <c r="D194596" s="40">
        <v>1051</v>
      </c>
      <c r="E194596" s="41">
        <v>5.96</v>
      </c>
      <c r="F194596" s="40">
        <v>6263.96</v>
      </c>
      <c r="G194596" s="42" t="s">
        <v>23</v>
      </c>
    </row>
    <row r="194597" spans="2:7">
      <c r="B194597" s="38">
        <v>45443</v>
      </c>
      <c r="C194597" s="39" t="s">
        <v>7651</v>
      </c>
      <c r="D194597" s="40">
        <v>1051</v>
      </c>
      <c r="E194597" s="41">
        <v>5.96</v>
      </c>
      <c r="F194597" s="40">
        <v>6263.96</v>
      </c>
      <c r="G194597" s="42" t="s">
        <v>23</v>
      </c>
    </row>
    <row r="194598" spans="2:7">
      <c r="B194598" s="38">
        <v>45443</v>
      </c>
      <c r="C194598" s="39" t="s">
        <v>7652</v>
      </c>
      <c r="D194598" s="40">
        <v>841</v>
      </c>
      <c r="E194598" s="41">
        <v>5.9640000000000004</v>
      </c>
      <c r="F194598" s="40">
        <v>5015.72</v>
      </c>
      <c r="G194598" s="42" t="s">
        <v>23</v>
      </c>
    </row>
    <row r="194599" spans="2:7">
      <c r="B194599" s="38">
        <v>45443</v>
      </c>
      <c r="C194599" s="39" t="s">
        <v>7653</v>
      </c>
      <c r="D194599" s="40">
        <v>808</v>
      </c>
      <c r="E194599" s="41">
        <v>5.9740000000000002</v>
      </c>
      <c r="F194599" s="40">
        <v>4826.99</v>
      </c>
      <c r="G194599" s="42" t="s">
        <v>23</v>
      </c>
    </row>
    <row r="194600" spans="2:7">
      <c r="B194600" s="38">
        <v>45443</v>
      </c>
      <c r="C194600" s="39" t="s">
        <v>7654</v>
      </c>
      <c r="D194600" s="40">
        <v>1051</v>
      </c>
      <c r="E194600" s="41">
        <v>5.9660000000000002</v>
      </c>
      <c r="F194600" s="40">
        <v>6270.27</v>
      </c>
      <c r="G194600" s="42" t="s">
        <v>23</v>
      </c>
    </row>
    <row r="194601" spans="2:7">
      <c r="B194601" s="38">
        <v>45443</v>
      </c>
      <c r="C194601" s="39" t="s">
        <v>7655</v>
      </c>
      <c r="D194601" s="40">
        <v>1051</v>
      </c>
      <c r="E194601" s="41">
        <v>5.97</v>
      </c>
      <c r="F194601" s="40">
        <v>6274.47</v>
      </c>
      <c r="G194601" s="42" t="s">
        <v>23</v>
      </c>
    </row>
    <row r="194602" spans="2:7">
      <c r="B194602" s="38">
        <v>45443</v>
      </c>
      <c r="C194602" s="39" t="s">
        <v>7656</v>
      </c>
      <c r="D194602" s="40">
        <v>1051</v>
      </c>
      <c r="E194602" s="41">
        <v>5.9720000000000004</v>
      </c>
      <c r="F194602" s="40">
        <v>6276.57</v>
      </c>
      <c r="G194602" s="42" t="s">
        <v>23</v>
      </c>
    </row>
    <row r="194603" spans="2:7">
      <c r="B194603" s="38">
        <v>45443</v>
      </c>
      <c r="C194603" s="39" t="s">
        <v>7657</v>
      </c>
      <c r="D194603" s="40">
        <v>401</v>
      </c>
      <c r="E194603" s="41">
        <v>5.97</v>
      </c>
      <c r="F194603" s="40">
        <v>2393.9699999999998</v>
      </c>
      <c r="G194603" s="42" t="s">
        <v>23</v>
      </c>
    </row>
    <row r="194604" spans="2:7">
      <c r="B194604" s="38">
        <v>45443</v>
      </c>
      <c r="C194604" s="39" t="s">
        <v>7658</v>
      </c>
      <c r="D194604" s="40">
        <v>650</v>
      </c>
      <c r="E194604" s="41">
        <v>5.97</v>
      </c>
      <c r="F194604" s="40">
        <v>3880.5</v>
      </c>
      <c r="G194604" s="42" t="s">
        <v>23</v>
      </c>
    </row>
    <row r="194605" spans="2:7">
      <c r="B194605" s="38">
        <v>45443</v>
      </c>
      <c r="C194605" s="39" t="s">
        <v>7659</v>
      </c>
      <c r="D194605" s="40">
        <v>1051</v>
      </c>
      <c r="E194605" s="41">
        <v>5.9660000000000002</v>
      </c>
      <c r="F194605" s="40">
        <v>6270.27</v>
      </c>
      <c r="G194605" s="42" t="s">
        <v>23</v>
      </c>
    </row>
    <row r="194606" spans="2:7">
      <c r="B194606" s="38">
        <v>45443</v>
      </c>
      <c r="C194606" s="39" t="s">
        <v>7660</v>
      </c>
      <c r="D194606" s="40">
        <v>101</v>
      </c>
      <c r="E194606" s="41">
        <v>5.9660000000000002</v>
      </c>
      <c r="F194606" s="40">
        <v>602.57000000000005</v>
      </c>
      <c r="G194606" s="42" t="s">
        <v>23</v>
      </c>
    </row>
    <row r="194607" spans="2:7">
      <c r="B194607" s="38">
        <v>45443</v>
      </c>
      <c r="C194607" s="39" t="s">
        <v>7660</v>
      </c>
      <c r="D194607" s="40">
        <v>950</v>
      </c>
      <c r="E194607" s="41">
        <v>5.9660000000000002</v>
      </c>
      <c r="F194607" s="40">
        <v>5667.7</v>
      </c>
      <c r="G194607" s="42" t="s">
        <v>23</v>
      </c>
    </row>
    <row r="194608" spans="2:7">
      <c r="B194608" s="38">
        <v>45443</v>
      </c>
      <c r="C194608" s="39" t="s">
        <v>7661</v>
      </c>
      <c r="D194608" s="40">
        <v>415</v>
      </c>
      <c r="E194608" s="41">
        <v>5.9640000000000004</v>
      </c>
      <c r="F194608" s="40">
        <v>2475.06</v>
      </c>
      <c r="G194608" s="42" t="s">
        <v>23</v>
      </c>
    </row>
    <row r="194609" spans="2:7">
      <c r="B194609" s="38">
        <v>45443</v>
      </c>
      <c r="C194609" s="39" t="s">
        <v>7661</v>
      </c>
      <c r="D194609" s="40">
        <v>636</v>
      </c>
      <c r="E194609" s="41">
        <v>5.9640000000000004</v>
      </c>
      <c r="F194609" s="40">
        <v>3793.1</v>
      </c>
      <c r="G194609" s="42" t="s">
        <v>23</v>
      </c>
    </row>
    <row r="194610" spans="2:7">
      <c r="B194610" s="38">
        <v>45443</v>
      </c>
      <c r="C194610" s="39" t="s">
        <v>7662</v>
      </c>
      <c r="D194610" s="40">
        <v>1051</v>
      </c>
      <c r="E194610" s="41">
        <v>5.9619999999999997</v>
      </c>
      <c r="F194610" s="40">
        <v>6266.06</v>
      </c>
      <c r="G194610" s="42" t="s">
        <v>23</v>
      </c>
    </row>
    <row r="194611" spans="2:7">
      <c r="B194611" s="38">
        <v>45443</v>
      </c>
      <c r="C194611" s="39" t="s">
        <v>4824</v>
      </c>
      <c r="D194611" s="40">
        <v>1051</v>
      </c>
      <c r="E194611" s="41">
        <v>5.9539999999999997</v>
      </c>
      <c r="F194611" s="40">
        <v>6257.65</v>
      </c>
      <c r="G194611" s="42" t="s">
        <v>23</v>
      </c>
    </row>
    <row r="194612" spans="2:7">
      <c r="B194612" s="38">
        <v>45443</v>
      </c>
      <c r="C194612" s="39" t="s">
        <v>4834</v>
      </c>
      <c r="D194612" s="40">
        <v>1051</v>
      </c>
      <c r="E194612" s="41">
        <v>5.9580000000000002</v>
      </c>
      <c r="F194612" s="40">
        <v>6261.86</v>
      </c>
      <c r="G194612" s="42" t="s">
        <v>23</v>
      </c>
    </row>
    <row r="194613" spans="2:7">
      <c r="B194613" s="38">
        <v>45443</v>
      </c>
      <c r="C194613" s="39" t="s">
        <v>2470</v>
      </c>
      <c r="D194613" s="40">
        <v>1051</v>
      </c>
      <c r="E194613" s="41">
        <v>5.9660000000000002</v>
      </c>
      <c r="F194613" s="40">
        <v>6270.27</v>
      </c>
      <c r="G194613" s="42" t="s">
        <v>23</v>
      </c>
    </row>
    <row r="194614" spans="2:7">
      <c r="B194614" s="38">
        <v>45443</v>
      </c>
      <c r="C194614" s="39" t="s">
        <v>3131</v>
      </c>
      <c r="D194614" s="40">
        <v>475</v>
      </c>
      <c r="E194614" s="41">
        <v>5.976</v>
      </c>
      <c r="F194614" s="40">
        <v>2838.6</v>
      </c>
      <c r="G194614" s="42" t="s">
        <v>23</v>
      </c>
    </row>
    <row r="194615" spans="2:7">
      <c r="B194615" s="38">
        <v>45443</v>
      </c>
      <c r="C194615" s="39" t="s">
        <v>7663</v>
      </c>
      <c r="D194615" s="40">
        <v>398</v>
      </c>
      <c r="E194615" s="41">
        <v>5.976</v>
      </c>
      <c r="F194615" s="40">
        <v>2378.4499999999998</v>
      </c>
      <c r="G194615" s="42" t="s">
        <v>23</v>
      </c>
    </row>
    <row r="194616" spans="2:7">
      <c r="B194616" s="38">
        <v>45443</v>
      </c>
      <c r="C194616" s="39" t="s">
        <v>7663</v>
      </c>
      <c r="D194616" s="40">
        <v>178</v>
      </c>
      <c r="E194616" s="41">
        <v>5.976</v>
      </c>
      <c r="F194616" s="40">
        <v>1063.73</v>
      </c>
      <c r="G194616" s="42" t="s">
        <v>23</v>
      </c>
    </row>
    <row r="194617" spans="2:7">
      <c r="B194617" s="38">
        <v>45443</v>
      </c>
      <c r="C194617" s="39" t="s">
        <v>5688</v>
      </c>
      <c r="D194617" s="40">
        <v>1051</v>
      </c>
      <c r="E194617" s="41">
        <v>5.968</v>
      </c>
      <c r="F194617" s="40">
        <v>6272.37</v>
      </c>
      <c r="G194617" s="42" t="s">
        <v>23</v>
      </c>
    </row>
    <row r="194618" spans="2:7">
      <c r="B194618" s="38">
        <v>45443</v>
      </c>
      <c r="C194618" s="39" t="s">
        <v>7664</v>
      </c>
      <c r="D194618" s="40">
        <v>1051</v>
      </c>
      <c r="E194618" s="41">
        <v>5.9660000000000002</v>
      </c>
      <c r="F194618" s="40">
        <v>6270.27</v>
      </c>
      <c r="G194618" s="42" t="s">
        <v>23</v>
      </c>
    </row>
    <row r="194619" spans="2:7">
      <c r="B194619" s="38">
        <v>45443</v>
      </c>
      <c r="C194619" s="39" t="s">
        <v>7665</v>
      </c>
      <c r="D194619" s="40">
        <v>330</v>
      </c>
      <c r="E194619" s="41">
        <v>5.968</v>
      </c>
      <c r="F194619" s="40">
        <v>1969.44</v>
      </c>
      <c r="G194619" s="42" t="s">
        <v>23</v>
      </c>
    </row>
    <row r="194620" spans="2:7">
      <c r="B194620" s="38">
        <v>45443</v>
      </c>
      <c r="C194620" s="39" t="s">
        <v>7665</v>
      </c>
      <c r="D194620" s="40">
        <v>721</v>
      </c>
      <c r="E194620" s="41">
        <v>5.968</v>
      </c>
      <c r="F194620" s="40">
        <v>4302.93</v>
      </c>
      <c r="G194620" s="42" t="s">
        <v>23</v>
      </c>
    </row>
    <row r="194621" spans="2:7">
      <c r="B194621" s="38">
        <v>45443</v>
      </c>
      <c r="C194621" s="39" t="s">
        <v>7666</v>
      </c>
      <c r="D194621" s="40">
        <v>1051</v>
      </c>
      <c r="E194621" s="41">
        <v>5.9660000000000002</v>
      </c>
      <c r="F194621" s="40">
        <v>6270.27</v>
      </c>
      <c r="G194621" s="42" t="s">
        <v>23</v>
      </c>
    </row>
    <row r="194622" spans="2:7">
      <c r="B194622" s="38">
        <v>45443</v>
      </c>
      <c r="C194622" s="39" t="s">
        <v>7667</v>
      </c>
      <c r="D194622" s="40">
        <v>1051</v>
      </c>
      <c r="E194622" s="41">
        <v>5.968</v>
      </c>
      <c r="F194622" s="40">
        <v>6272.37</v>
      </c>
      <c r="G194622" s="42" t="s">
        <v>23</v>
      </c>
    </row>
    <row r="194623" spans="2:7">
      <c r="B194623" s="38">
        <v>45443</v>
      </c>
      <c r="C194623" s="39" t="s">
        <v>7668</v>
      </c>
      <c r="D194623" s="40">
        <v>1051</v>
      </c>
      <c r="E194623" s="41">
        <v>5.9640000000000004</v>
      </c>
      <c r="F194623" s="40">
        <v>6268.16</v>
      </c>
      <c r="G194623" s="42" t="s">
        <v>23</v>
      </c>
    </row>
    <row r="194624" spans="2:7">
      <c r="B194624" s="38">
        <v>45443</v>
      </c>
      <c r="C194624" s="39" t="s">
        <v>7669</v>
      </c>
      <c r="D194624" s="40">
        <v>1051</v>
      </c>
      <c r="E194624" s="41">
        <v>5.96</v>
      </c>
      <c r="F194624" s="40">
        <v>6263.96</v>
      </c>
      <c r="G194624" s="42" t="s">
        <v>23</v>
      </c>
    </row>
    <row r="194625" spans="2:7">
      <c r="B194625" s="38">
        <v>45443</v>
      </c>
      <c r="C194625" s="39" t="s">
        <v>7670</v>
      </c>
      <c r="D194625" s="40">
        <v>1051</v>
      </c>
      <c r="E194625" s="41">
        <v>5.9560000000000004</v>
      </c>
      <c r="F194625" s="40">
        <v>6259.76</v>
      </c>
      <c r="G194625" s="42" t="s">
        <v>23</v>
      </c>
    </row>
    <row r="194626" spans="2:7">
      <c r="B194626" s="38">
        <v>45443</v>
      </c>
      <c r="C194626" s="39" t="s">
        <v>7671</v>
      </c>
      <c r="D194626" s="40">
        <v>1051</v>
      </c>
      <c r="E194626" s="41">
        <v>5.9539999999999997</v>
      </c>
      <c r="F194626" s="40">
        <v>6257.65</v>
      </c>
      <c r="G194626" s="42" t="s">
        <v>23</v>
      </c>
    </row>
    <row r="194627" spans="2:7">
      <c r="B194627" s="38">
        <v>45443</v>
      </c>
      <c r="C194627" s="39" t="s">
        <v>7672</v>
      </c>
      <c r="D194627" s="40">
        <v>1051</v>
      </c>
      <c r="E194627" s="41">
        <v>5.9580000000000002</v>
      </c>
      <c r="F194627" s="40">
        <v>6261.86</v>
      </c>
      <c r="G194627" s="42" t="s">
        <v>23</v>
      </c>
    </row>
    <row r="194628" spans="2:7">
      <c r="B194628" s="38">
        <v>45443</v>
      </c>
      <c r="C194628" s="39" t="s">
        <v>1263</v>
      </c>
      <c r="D194628" s="40">
        <v>1051</v>
      </c>
      <c r="E194628" s="41">
        <v>5.96</v>
      </c>
      <c r="F194628" s="40">
        <v>6263.96</v>
      </c>
      <c r="G194628" s="42" t="s">
        <v>23</v>
      </c>
    </row>
    <row r="194629" spans="2:7">
      <c r="B194629" s="38">
        <v>45443</v>
      </c>
      <c r="C194629" s="39" t="s">
        <v>7673</v>
      </c>
      <c r="D194629" s="40">
        <v>1051</v>
      </c>
      <c r="E194629" s="41">
        <v>5.9580000000000002</v>
      </c>
      <c r="F194629" s="40">
        <v>6261.86</v>
      </c>
      <c r="G194629" s="42" t="s">
        <v>23</v>
      </c>
    </row>
    <row r="194630" spans="2:7">
      <c r="B194630" s="38">
        <v>45443</v>
      </c>
      <c r="C194630" s="39" t="s">
        <v>7036</v>
      </c>
      <c r="D194630" s="40">
        <v>1051</v>
      </c>
      <c r="E194630" s="41">
        <v>5.9560000000000004</v>
      </c>
      <c r="F194630" s="40">
        <v>6259.76</v>
      </c>
      <c r="G194630" s="42" t="s">
        <v>23</v>
      </c>
    </row>
    <row r="194631" spans="2:7">
      <c r="B194631" s="38">
        <v>45443</v>
      </c>
      <c r="C194631" s="39" t="s">
        <v>5374</v>
      </c>
      <c r="D194631" s="40">
        <v>1000</v>
      </c>
      <c r="E194631" s="41">
        <v>5.9539999999999997</v>
      </c>
      <c r="F194631" s="40">
        <v>5954</v>
      </c>
      <c r="G194631" s="42" t="s">
        <v>23</v>
      </c>
    </row>
    <row r="194632" spans="2:7">
      <c r="B194632" s="38">
        <v>45443</v>
      </c>
      <c r="C194632" s="39" t="s">
        <v>5374</v>
      </c>
      <c r="D194632" s="40">
        <v>51</v>
      </c>
      <c r="E194632" s="41">
        <v>5.9539999999999997</v>
      </c>
      <c r="F194632" s="40">
        <v>303.64999999999998</v>
      </c>
      <c r="G194632" s="42" t="s">
        <v>23</v>
      </c>
    </row>
    <row r="194633" spans="2:7">
      <c r="B194633" s="38">
        <v>45443</v>
      </c>
      <c r="C194633" s="39" t="s">
        <v>7674</v>
      </c>
      <c r="D194633" s="40">
        <v>251</v>
      </c>
      <c r="E194633" s="41">
        <v>5.96</v>
      </c>
      <c r="F194633" s="40">
        <v>1495.96</v>
      </c>
      <c r="G194633" s="42" t="s">
        <v>23</v>
      </c>
    </row>
    <row r="194634" spans="2:7">
      <c r="B194634" s="38">
        <v>45443</v>
      </c>
      <c r="C194634" s="39" t="s">
        <v>7674</v>
      </c>
      <c r="D194634" s="40">
        <v>800</v>
      </c>
      <c r="E194634" s="41">
        <v>5.96</v>
      </c>
      <c r="F194634" s="40">
        <v>4768</v>
      </c>
      <c r="G194634" s="42" t="s">
        <v>23</v>
      </c>
    </row>
    <row r="194635" spans="2:7">
      <c r="B194635" s="38">
        <v>45443</v>
      </c>
      <c r="C194635" s="39" t="s">
        <v>2024</v>
      </c>
      <c r="D194635" s="40">
        <v>717</v>
      </c>
      <c r="E194635" s="41">
        <v>5.9580000000000002</v>
      </c>
      <c r="F194635" s="40">
        <v>4271.8900000000003</v>
      </c>
      <c r="G194635" s="42" t="s">
        <v>23</v>
      </c>
    </row>
    <row r="194636" spans="2:7">
      <c r="B194636" s="38">
        <v>45443</v>
      </c>
      <c r="C194636" s="39" t="s">
        <v>2024</v>
      </c>
      <c r="D194636" s="40">
        <v>334</v>
      </c>
      <c r="E194636" s="41">
        <v>5.9580000000000002</v>
      </c>
      <c r="F194636" s="40">
        <v>1989.97</v>
      </c>
      <c r="G194636" s="42" t="s">
        <v>23</v>
      </c>
    </row>
    <row r="194637" spans="2:7">
      <c r="B194637" s="38">
        <v>45443</v>
      </c>
      <c r="C194637" s="39" t="s">
        <v>7675</v>
      </c>
      <c r="D194637" s="40">
        <v>1051</v>
      </c>
      <c r="E194637" s="41">
        <v>5.9560000000000004</v>
      </c>
      <c r="F194637" s="40">
        <v>6259.76</v>
      </c>
      <c r="G194637" s="42" t="s">
        <v>23</v>
      </c>
    </row>
    <row r="194638" spans="2:7">
      <c r="B194638" s="38">
        <v>45443</v>
      </c>
      <c r="C194638" s="39" t="s">
        <v>7676</v>
      </c>
      <c r="D194638" s="40">
        <v>1051</v>
      </c>
      <c r="E194638" s="41">
        <v>5.96</v>
      </c>
      <c r="F194638" s="40">
        <v>6263.96</v>
      </c>
      <c r="G194638" s="42" t="s">
        <v>23</v>
      </c>
    </row>
    <row r="194639" spans="2:7">
      <c r="B194639" s="38">
        <v>45443</v>
      </c>
      <c r="C194639" s="39" t="s">
        <v>6856</v>
      </c>
      <c r="D194639" s="40">
        <v>640</v>
      </c>
      <c r="E194639" s="41">
        <v>5.96</v>
      </c>
      <c r="F194639" s="40">
        <v>3814.4</v>
      </c>
      <c r="G194639" s="42" t="s">
        <v>23</v>
      </c>
    </row>
    <row r="194640" spans="2:7">
      <c r="B194640" s="38">
        <v>45443</v>
      </c>
      <c r="C194640" s="39" t="s">
        <v>6856</v>
      </c>
      <c r="D194640" s="40">
        <v>411</v>
      </c>
      <c r="E194640" s="41">
        <v>5.96</v>
      </c>
      <c r="F194640" s="40">
        <v>2449.56</v>
      </c>
      <c r="G194640" s="42" t="s">
        <v>23</v>
      </c>
    </row>
    <row r="194641" spans="2:7">
      <c r="B194641" s="38">
        <v>45443</v>
      </c>
      <c r="C194641" s="39" t="s">
        <v>7677</v>
      </c>
      <c r="D194641" s="40">
        <v>961</v>
      </c>
      <c r="E194641" s="41">
        <v>5.9580000000000002</v>
      </c>
      <c r="F194641" s="40">
        <v>5725.64</v>
      </c>
      <c r="G194641" s="42" t="s">
        <v>23</v>
      </c>
    </row>
    <row r="194642" spans="2:7">
      <c r="B194642" s="38">
        <v>45443</v>
      </c>
      <c r="C194642" s="39" t="s">
        <v>7677</v>
      </c>
      <c r="D194642" s="40">
        <v>90</v>
      </c>
      <c r="E194642" s="41">
        <v>5.9580000000000002</v>
      </c>
      <c r="F194642" s="40">
        <v>536.22</v>
      </c>
      <c r="G194642" s="42" t="s">
        <v>23</v>
      </c>
    </row>
    <row r="194643" spans="2:7">
      <c r="B194643" s="38">
        <v>45443</v>
      </c>
      <c r="C194643" s="39" t="s">
        <v>7678</v>
      </c>
      <c r="D194643" s="40">
        <v>1051</v>
      </c>
      <c r="E194643" s="41">
        <v>5.9560000000000004</v>
      </c>
      <c r="F194643" s="40">
        <v>6259.76</v>
      </c>
      <c r="G194643" s="42" t="s">
        <v>23</v>
      </c>
    </row>
    <row r="194644" spans="2:7">
      <c r="B194644" s="38">
        <v>45443</v>
      </c>
      <c r="C194644" s="39" t="s">
        <v>7679</v>
      </c>
      <c r="D194644" s="40">
        <v>1051</v>
      </c>
      <c r="E194644" s="41">
        <v>5.9560000000000004</v>
      </c>
      <c r="F194644" s="40">
        <v>6259.76</v>
      </c>
      <c r="G194644" s="42" t="s">
        <v>23</v>
      </c>
    </row>
    <row r="194645" spans="2:7">
      <c r="B194645" s="38">
        <v>45443</v>
      </c>
      <c r="C194645" s="39" t="s">
        <v>7680</v>
      </c>
      <c r="D194645" s="40">
        <v>1051</v>
      </c>
      <c r="E194645" s="41">
        <v>5.9539999999999997</v>
      </c>
      <c r="F194645" s="40">
        <v>6257.65</v>
      </c>
      <c r="G194645" s="42" t="s">
        <v>23</v>
      </c>
    </row>
    <row r="194646" spans="2:7">
      <c r="B194646" s="38">
        <v>45443</v>
      </c>
      <c r="C194646" s="39" t="s">
        <v>7681</v>
      </c>
      <c r="D194646" s="40">
        <v>1051</v>
      </c>
      <c r="E194646" s="41">
        <v>5.952</v>
      </c>
      <c r="F194646" s="40">
        <v>6255.55</v>
      </c>
      <c r="G194646" s="42" t="s">
        <v>23</v>
      </c>
    </row>
    <row r="194647" spans="2:7">
      <c r="B194647" s="38">
        <v>45443</v>
      </c>
      <c r="C194647" s="39" t="s">
        <v>6156</v>
      </c>
      <c r="D194647" s="40">
        <v>1051</v>
      </c>
      <c r="E194647" s="41">
        <v>5.95</v>
      </c>
      <c r="F194647" s="40">
        <v>6253.45</v>
      </c>
      <c r="G194647" s="42" t="s">
        <v>23</v>
      </c>
    </row>
    <row r="194648" spans="2:7">
      <c r="B194648" s="38">
        <v>45443</v>
      </c>
      <c r="C194648" s="39" t="s">
        <v>7343</v>
      </c>
      <c r="D194648" s="40">
        <v>1051</v>
      </c>
      <c r="E194648" s="41">
        <v>5.94</v>
      </c>
      <c r="F194648" s="40">
        <v>6242.94</v>
      </c>
      <c r="G194648" s="42" t="s">
        <v>23</v>
      </c>
    </row>
    <row r="194649" spans="2:7">
      <c r="B194649" s="38">
        <v>45443</v>
      </c>
      <c r="C194649" s="39" t="s">
        <v>7682</v>
      </c>
      <c r="D194649" s="40">
        <v>1051</v>
      </c>
      <c r="E194649" s="41">
        <v>5.9379999999999997</v>
      </c>
      <c r="F194649" s="40">
        <v>6240.84</v>
      </c>
      <c r="G194649" s="42" t="s">
        <v>23</v>
      </c>
    </row>
    <row r="194650" spans="2:7">
      <c r="B194650" s="38">
        <v>45443</v>
      </c>
      <c r="C194650" s="39" t="s">
        <v>7683</v>
      </c>
      <c r="D194650" s="40">
        <v>1051</v>
      </c>
      <c r="E194650" s="41">
        <v>5.9359999999999999</v>
      </c>
      <c r="F194650" s="40">
        <v>6238.74</v>
      </c>
      <c r="G194650" s="42" t="s">
        <v>23</v>
      </c>
    </row>
    <row r="194651" spans="2:7">
      <c r="B194651" s="38">
        <v>45443</v>
      </c>
      <c r="C194651" s="39" t="s">
        <v>3931</v>
      </c>
      <c r="D194651" s="40">
        <v>1051</v>
      </c>
      <c r="E194651" s="41">
        <v>5.9379999999999997</v>
      </c>
      <c r="F194651" s="40">
        <v>6240.84</v>
      </c>
      <c r="G194651" s="42" t="s">
        <v>23</v>
      </c>
    </row>
    <row r="194652" spans="2:7">
      <c r="B194652" s="38">
        <v>45443</v>
      </c>
      <c r="C194652" s="39" t="s">
        <v>7684</v>
      </c>
      <c r="D194652" s="40">
        <v>1051</v>
      </c>
      <c r="E194652" s="41">
        <v>5.94</v>
      </c>
      <c r="F194652" s="40">
        <v>6242.94</v>
      </c>
      <c r="G194652" s="42" t="s">
        <v>23</v>
      </c>
    </row>
    <row r="194653" spans="2:7">
      <c r="B194653" s="38">
        <v>45443</v>
      </c>
      <c r="C194653" s="39" t="s">
        <v>7685</v>
      </c>
      <c r="D194653" s="40">
        <v>1001</v>
      </c>
      <c r="E194653" s="41">
        <v>5.9379999999999997</v>
      </c>
      <c r="F194653" s="40">
        <v>5943.94</v>
      </c>
      <c r="G194653" s="42" t="s">
        <v>23</v>
      </c>
    </row>
    <row r="194654" spans="2:7">
      <c r="B194654" s="38">
        <v>45443</v>
      </c>
      <c r="C194654" s="39" t="s">
        <v>7685</v>
      </c>
      <c r="D194654" s="40">
        <v>50</v>
      </c>
      <c r="E194654" s="41">
        <v>5.9379999999999997</v>
      </c>
      <c r="F194654" s="40">
        <v>296.89999999999998</v>
      </c>
      <c r="G194654" s="42" t="s">
        <v>23</v>
      </c>
    </row>
    <row r="194655" spans="2:7">
      <c r="B194655" s="38">
        <v>45443</v>
      </c>
      <c r="C194655" s="39" t="s">
        <v>7686</v>
      </c>
      <c r="D194655" s="40">
        <v>66</v>
      </c>
      <c r="E194655" s="41">
        <v>5.9420000000000002</v>
      </c>
      <c r="F194655" s="40">
        <v>392.17</v>
      </c>
      <c r="G194655" s="42" t="s">
        <v>23</v>
      </c>
    </row>
    <row r="194656" spans="2:7">
      <c r="B194656" s="38">
        <v>45443</v>
      </c>
      <c r="C194656" s="39" t="s">
        <v>2094</v>
      </c>
      <c r="D194656" s="40">
        <v>985</v>
      </c>
      <c r="E194656" s="41">
        <v>5.9420000000000002</v>
      </c>
      <c r="F194656" s="40">
        <v>5852.87</v>
      </c>
      <c r="G194656" s="42" t="s">
        <v>23</v>
      </c>
    </row>
    <row r="194657" spans="2:7">
      <c r="B194657" s="38">
        <v>45443</v>
      </c>
      <c r="C194657" s="39" t="s">
        <v>7687</v>
      </c>
      <c r="D194657" s="40">
        <v>1051</v>
      </c>
      <c r="E194657" s="41">
        <v>5.944</v>
      </c>
      <c r="F194657" s="40">
        <v>6247.14</v>
      </c>
      <c r="G194657" s="42" t="s">
        <v>23</v>
      </c>
    </row>
    <row r="194658" spans="2:7">
      <c r="B194658" s="38">
        <v>45443</v>
      </c>
      <c r="C194658" s="39" t="s">
        <v>3358</v>
      </c>
      <c r="D194658" s="40">
        <v>1051</v>
      </c>
      <c r="E194658" s="41">
        <v>5.9459999999999997</v>
      </c>
      <c r="F194658" s="40">
        <v>6249.25</v>
      </c>
      <c r="G194658" s="42" t="s">
        <v>23</v>
      </c>
    </row>
    <row r="194659" spans="2:7">
      <c r="B194659" s="38">
        <v>45443</v>
      </c>
      <c r="C194659" s="39" t="s">
        <v>3968</v>
      </c>
      <c r="D194659" s="40">
        <v>1051</v>
      </c>
      <c r="E194659" s="41">
        <v>5.9459999999999997</v>
      </c>
      <c r="F194659" s="40">
        <v>6249.25</v>
      </c>
      <c r="G194659" s="42" t="s">
        <v>23</v>
      </c>
    </row>
    <row r="194660" spans="2:7">
      <c r="B194660" s="38">
        <v>45443</v>
      </c>
      <c r="C194660" s="39" t="s">
        <v>7688</v>
      </c>
      <c r="D194660" s="40">
        <v>413</v>
      </c>
      <c r="E194660" s="41">
        <v>5.9420000000000002</v>
      </c>
      <c r="F194660" s="40">
        <v>2454.0500000000002</v>
      </c>
      <c r="G194660" s="42" t="s">
        <v>23</v>
      </c>
    </row>
    <row r="194661" spans="2:7">
      <c r="B194661" s="38">
        <v>45443</v>
      </c>
      <c r="C194661" s="39" t="s">
        <v>7688</v>
      </c>
      <c r="D194661" s="40">
        <v>166</v>
      </c>
      <c r="E194661" s="41">
        <v>5.9420000000000002</v>
      </c>
      <c r="F194661" s="40">
        <v>986.37</v>
      </c>
      <c r="G194661" s="42" t="s">
        <v>23</v>
      </c>
    </row>
    <row r="194662" spans="2:7">
      <c r="B194662" s="38">
        <v>45443</v>
      </c>
      <c r="C194662" s="39" t="s">
        <v>7688</v>
      </c>
      <c r="D194662" s="40">
        <v>472</v>
      </c>
      <c r="E194662" s="41">
        <v>5.9420000000000002</v>
      </c>
      <c r="F194662" s="40">
        <v>2804.62</v>
      </c>
      <c r="G194662" s="42" t="s">
        <v>23</v>
      </c>
    </row>
    <row r="194663" spans="2:7">
      <c r="B194663" s="38">
        <v>45443</v>
      </c>
      <c r="C194663" s="39" t="s">
        <v>2687</v>
      </c>
      <c r="D194663" s="40">
        <v>1051</v>
      </c>
      <c r="E194663" s="41">
        <v>5.944</v>
      </c>
      <c r="F194663" s="40">
        <v>6247.14</v>
      </c>
      <c r="G194663" s="42" t="s">
        <v>23</v>
      </c>
    </row>
    <row r="194664" spans="2:7">
      <c r="B194664" s="38">
        <v>45443</v>
      </c>
      <c r="C194664" s="39" t="s">
        <v>7689</v>
      </c>
      <c r="D194664" s="40">
        <v>1051</v>
      </c>
      <c r="E194664" s="41">
        <v>5.944</v>
      </c>
      <c r="F194664" s="40">
        <v>6247.14</v>
      </c>
      <c r="G194664" s="42" t="s">
        <v>23</v>
      </c>
    </row>
    <row r="194665" spans="2:7">
      <c r="B194665" s="38">
        <v>45443</v>
      </c>
      <c r="C194665" s="39" t="s">
        <v>7690</v>
      </c>
      <c r="D194665" s="40">
        <v>1051</v>
      </c>
      <c r="E194665" s="41">
        <v>5.9420000000000002</v>
      </c>
      <c r="F194665" s="40">
        <v>6245.04</v>
      </c>
      <c r="G194665" s="42" t="s">
        <v>23</v>
      </c>
    </row>
    <row r="194666" spans="2:7">
      <c r="B194666" s="38">
        <v>45443</v>
      </c>
      <c r="C194666" s="39" t="s">
        <v>5464</v>
      </c>
      <c r="D194666" s="40">
        <v>1051</v>
      </c>
      <c r="E194666" s="41">
        <v>5.94</v>
      </c>
      <c r="F194666" s="40">
        <v>6242.94</v>
      </c>
      <c r="G194666" s="42" t="s">
        <v>23</v>
      </c>
    </row>
    <row r="194667" spans="2:7">
      <c r="B194667" s="38">
        <v>45443</v>
      </c>
      <c r="C194667" s="39" t="s">
        <v>6175</v>
      </c>
      <c r="D194667" s="40">
        <v>1051</v>
      </c>
      <c r="E194667" s="41">
        <v>5.94</v>
      </c>
      <c r="F194667" s="40">
        <v>6242.94</v>
      </c>
      <c r="G194667" s="42" t="s">
        <v>23</v>
      </c>
    </row>
    <row r="194668" spans="2:7">
      <c r="B194668" s="38">
        <v>45443</v>
      </c>
      <c r="C194668" s="39" t="s">
        <v>7691</v>
      </c>
      <c r="D194668" s="40">
        <v>1051</v>
      </c>
      <c r="E194668" s="41">
        <v>5.94</v>
      </c>
      <c r="F194668" s="40">
        <v>6242.94</v>
      </c>
      <c r="G194668" s="42" t="s">
        <v>23</v>
      </c>
    </row>
    <row r="194669" spans="2:7">
      <c r="B194669" s="38">
        <v>45443</v>
      </c>
      <c r="C194669" s="39" t="s">
        <v>3430</v>
      </c>
      <c r="D194669" s="40">
        <v>1051</v>
      </c>
      <c r="E194669" s="41">
        <v>5.94</v>
      </c>
      <c r="F194669" s="40">
        <v>6242.94</v>
      </c>
      <c r="G194669" s="42" t="s">
        <v>23</v>
      </c>
    </row>
    <row r="194670" spans="2:7">
      <c r="B194670" s="38">
        <v>45443</v>
      </c>
      <c r="C194670" s="39" t="s">
        <v>7692</v>
      </c>
      <c r="D194670" s="40">
        <v>1051</v>
      </c>
      <c r="E194670" s="41">
        <v>5.9359999999999999</v>
      </c>
      <c r="F194670" s="40">
        <v>6238.74</v>
      </c>
      <c r="G194670" s="42" t="s">
        <v>23</v>
      </c>
    </row>
    <row r="194671" spans="2:7">
      <c r="B194671" s="38">
        <v>45443</v>
      </c>
      <c r="C194671" s="39" t="s">
        <v>7693</v>
      </c>
      <c r="D194671" s="40">
        <v>1051</v>
      </c>
      <c r="E194671" s="41">
        <v>5.9359999999999999</v>
      </c>
      <c r="F194671" s="40">
        <v>6238.74</v>
      </c>
      <c r="G194671" s="42" t="s">
        <v>23</v>
      </c>
    </row>
    <row r="194672" spans="2:7">
      <c r="B194672" s="38">
        <v>45443</v>
      </c>
      <c r="C194672" s="39" t="s">
        <v>3452</v>
      </c>
      <c r="D194672" s="40">
        <v>1051</v>
      </c>
      <c r="E194672" s="41">
        <v>5.9359999999999999</v>
      </c>
      <c r="F194672" s="40">
        <v>6238.74</v>
      </c>
      <c r="G194672" s="42" t="s">
        <v>23</v>
      </c>
    </row>
    <row r="194673" spans="2:7">
      <c r="B194673" s="38">
        <v>45443</v>
      </c>
      <c r="C194673" s="39" t="s">
        <v>4635</v>
      </c>
      <c r="D194673" s="40">
        <v>933</v>
      </c>
      <c r="E194673" s="41">
        <v>5.9359999999999999</v>
      </c>
      <c r="F194673" s="40">
        <v>5538.29</v>
      </c>
      <c r="G194673" s="42" t="s">
        <v>23</v>
      </c>
    </row>
    <row r="194674" spans="2:7">
      <c r="B194674" s="38">
        <v>45443</v>
      </c>
      <c r="C194674" s="39" t="s">
        <v>4635</v>
      </c>
      <c r="D194674" s="40">
        <v>933</v>
      </c>
      <c r="E194674" s="41">
        <v>5.9359999999999999</v>
      </c>
      <c r="F194674" s="40">
        <v>5538.29</v>
      </c>
      <c r="G194674" s="42" t="s">
        <v>23</v>
      </c>
    </row>
    <row r="194675" spans="2:7">
      <c r="B194675" s="38">
        <v>45443</v>
      </c>
      <c r="C194675" s="39" t="s">
        <v>7694</v>
      </c>
      <c r="D194675" s="40">
        <v>1017</v>
      </c>
      <c r="E194675" s="41">
        <v>5.9359999999999999</v>
      </c>
      <c r="F194675" s="40">
        <v>6036.91</v>
      </c>
      <c r="G194675" s="42" t="s">
        <v>23</v>
      </c>
    </row>
    <row r="194676" spans="2:7">
      <c r="B194676" s="38">
        <v>45443</v>
      </c>
      <c r="C194676" s="39" t="s">
        <v>4069</v>
      </c>
      <c r="D194676" s="40">
        <v>933</v>
      </c>
      <c r="E194676" s="41">
        <v>5.9340000000000002</v>
      </c>
      <c r="F194676" s="40">
        <v>5536.42</v>
      </c>
      <c r="G194676" s="42" t="s">
        <v>23</v>
      </c>
    </row>
    <row r="194677" spans="2:7">
      <c r="B194677" s="38">
        <v>45443</v>
      </c>
      <c r="C194677" s="39" t="s">
        <v>3490</v>
      </c>
      <c r="D194677" s="40">
        <v>1051</v>
      </c>
      <c r="E194677" s="41">
        <v>5.9320000000000004</v>
      </c>
      <c r="F194677" s="40">
        <v>6234.53</v>
      </c>
      <c r="G194677" s="42" t="s">
        <v>23</v>
      </c>
    </row>
    <row r="194678" spans="2:7">
      <c r="B194678" s="38">
        <v>45443</v>
      </c>
      <c r="C194678" s="39" t="s">
        <v>3502</v>
      </c>
      <c r="D194678" s="40">
        <v>8</v>
      </c>
      <c r="E194678" s="41">
        <v>5.9359999999999999</v>
      </c>
      <c r="F194678" s="40">
        <v>47.49</v>
      </c>
      <c r="G194678" s="42" t="s">
        <v>23</v>
      </c>
    </row>
    <row r="194679" spans="2:7">
      <c r="B194679" s="38">
        <v>45443</v>
      </c>
      <c r="C194679" s="39" t="s">
        <v>5195</v>
      </c>
      <c r="D194679" s="40">
        <v>770</v>
      </c>
      <c r="E194679" s="41">
        <v>5.9359999999999999</v>
      </c>
      <c r="F194679" s="40">
        <v>4570.72</v>
      </c>
      <c r="G194679" s="42" t="s">
        <v>23</v>
      </c>
    </row>
    <row r="194680" spans="2:7">
      <c r="B194680" s="38">
        <v>45443</v>
      </c>
      <c r="C194680" s="39" t="s">
        <v>5195</v>
      </c>
      <c r="D194680" s="40">
        <v>218</v>
      </c>
      <c r="E194680" s="41">
        <v>5.9359999999999999</v>
      </c>
      <c r="F194680" s="40">
        <v>1294.05</v>
      </c>
      <c r="G194680" s="42" t="s">
        <v>23</v>
      </c>
    </row>
    <row r="194681" spans="2:7">
      <c r="B194681" s="38">
        <v>45446</v>
      </c>
      <c r="C194681" s="39" t="s">
        <v>6928</v>
      </c>
      <c r="D194681" s="40">
        <v>1062</v>
      </c>
      <c r="E194681" s="41">
        <v>5.9859999999999998</v>
      </c>
      <c r="F194681" s="40">
        <v>6357.13</v>
      </c>
      <c r="G194681" s="42" t="s">
        <v>23</v>
      </c>
    </row>
    <row r="194682" spans="2:7">
      <c r="B194682" s="38">
        <v>45446</v>
      </c>
      <c r="C194682" s="39" t="s">
        <v>7695</v>
      </c>
      <c r="D194682" s="40">
        <v>655</v>
      </c>
      <c r="E194682" s="41">
        <v>5.9859999999999998</v>
      </c>
      <c r="F194682" s="40">
        <v>3920.83</v>
      </c>
      <c r="G194682" s="42" t="s">
        <v>23</v>
      </c>
    </row>
    <row r="194683" spans="2:7">
      <c r="B194683" s="38">
        <v>45446</v>
      </c>
      <c r="C194683" s="39" t="s">
        <v>7695</v>
      </c>
      <c r="D194683" s="40">
        <v>407</v>
      </c>
      <c r="E194683" s="41">
        <v>5.9859999999999998</v>
      </c>
      <c r="F194683" s="40">
        <v>2436.3000000000002</v>
      </c>
      <c r="G194683" s="42" t="s">
        <v>23</v>
      </c>
    </row>
    <row r="194684" spans="2:7">
      <c r="B194684" s="38">
        <v>45446</v>
      </c>
      <c r="C194684" s="39" t="s">
        <v>6308</v>
      </c>
      <c r="D194684" s="40">
        <v>1062</v>
      </c>
      <c r="E194684" s="41">
        <v>5.992</v>
      </c>
      <c r="F194684" s="40">
        <v>6363.5</v>
      </c>
      <c r="G194684" s="42" t="s">
        <v>23</v>
      </c>
    </row>
    <row r="194685" spans="2:7">
      <c r="B194685" s="38">
        <v>45446</v>
      </c>
      <c r="C194685" s="39" t="s">
        <v>7696</v>
      </c>
      <c r="D194685" s="40">
        <v>1062</v>
      </c>
      <c r="E194685" s="41">
        <v>5.99</v>
      </c>
      <c r="F194685" s="40">
        <v>6361.38</v>
      </c>
      <c r="G194685" s="42" t="s">
        <v>23</v>
      </c>
    </row>
    <row r="194686" spans="2:7">
      <c r="B194686" s="38">
        <v>45446</v>
      </c>
      <c r="C194686" s="39" t="s">
        <v>7697</v>
      </c>
      <c r="D194686" s="40">
        <v>1062</v>
      </c>
      <c r="E194686" s="41">
        <v>5.992</v>
      </c>
      <c r="F194686" s="40">
        <v>6363.5</v>
      </c>
      <c r="G194686" s="42" t="s">
        <v>23</v>
      </c>
    </row>
    <row r="194687" spans="2:7">
      <c r="B194687" s="38">
        <v>45446</v>
      </c>
      <c r="C194687" s="39" t="s">
        <v>7698</v>
      </c>
      <c r="D194687" s="40">
        <v>1062</v>
      </c>
      <c r="E194687" s="41">
        <v>6.0039999999999996</v>
      </c>
      <c r="F194687" s="40">
        <v>6376.25</v>
      </c>
      <c r="G194687" s="42" t="s">
        <v>23</v>
      </c>
    </row>
    <row r="194688" spans="2:7">
      <c r="B194688" s="38">
        <v>45446</v>
      </c>
      <c r="C194688" s="39" t="s">
        <v>7699</v>
      </c>
      <c r="D194688" s="40">
        <v>1062</v>
      </c>
      <c r="E194688" s="41">
        <v>6.0019999999999998</v>
      </c>
      <c r="F194688" s="40">
        <v>6374.12</v>
      </c>
      <c r="G194688" s="42" t="s">
        <v>23</v>
      </c>
    </row>
    <row r="194689" spans="2:7">
      <c r="B194689" s="38">
        <v>45446</v>
      </c>
      <c r="C194689" s="39" t="s">
        <v>7700</v>
      </c>
      <c r="D194689" s="40">
        <v>666</v>
      </c>
      <c r="E194689" s="41">
        <v>6</v>
      </c>
      <c r="F194689" s="40">
        <v>3996</v>
      </c>
      <c r="G194689" s="42" t="s">
        <v>23</v>
      </c>
    </row>
    <row r="194690" spans="2:7">
      <c r="B194690" s="38">
        <v>45446</v>
      </c>
      <c r="C194690" s="39" t="s">
        <v>7700</v>
      </c>
      <c r="D194690" s="40">
        <v>396</v>
      </c>
      <c r="E194690" s="41">
        <v>6</v>
      </c>
      <c r="F194690" s="40">
        <v>2376</v>
      </c>
      <c r="G194690" s="42" t="s">
        <v>23</v>
      </c>
    </row>
    <row r="194691" spans="2:7">
      <c r="B194691" s="38">
        <v>45446</v>
      </c>
      <c r="C194691" s="39" t="s">
        <v>2286</v>
      </c>
      <c r="D194691" s="40">
        <v>193</v>
      </c>
      <c r="E194691" s="41">
        <v>6.0060000000000002</v>
      </c>
      <c r="F194691" s="40">
        <v>1159.1600000000001</v>
      </c>
      <c r="G194691" s="42" t="s">
        <v>23</v>
      </c>
    </row>
    <row r="194692" spans="2:7">
      <c r="B194692" s="38">
        <v>45446</v>
      </c>
      <c r="C194692" s="39" t="s">
        <v>7701</v>
      </c>
      <c r="D194692" s="40">
        <v>524</v>
      </c>
      <c r="E194692" s="41">
        <v>6.0060000000000002</v>
      </c>
      <c r="F194692" s="40">
        <v>3147.14</v>
      </c>
      <c r="G194692" s="42" t="s">
        <v>23</v>
      </c>
    </row>
    <row r="194693" spans="2:7">
      <c r="B194693" s="38">
        <v>45446</v>
      </c>
      <c r="C194693" s="39" t="s">
        <v>7702</v>
      </c>
      <c r="D194693" s="40">
        <v>250</v>
      </c>
      <c r="E194693" s="41">
        <v>6.0060000000000002</v>
      </c>
      <c r="F194693" s="40">
        <v>1501.5</v>
      </c>
      <c r="G194693" s="42" t="s">
        <v>23</v>
      </c>
    </row>
    <row r="194694" spans="2:7">
      <c r="B194694" s="38">
        <v>45446</v>
      </c>
      <c r="C194694" s="39" t="s">
        <v>7703</v>
      </c>
      <c r="D194694" s="40">
        <v>1062</v>
      </c>
      <c r="E194694" s="41">
        <v>5.992</v>
      </c>
      <c r="F194694" s="40">
        <v>6363.5</v>
      </c>
      <c r="G194694" s="42" t="s">
        <v>23</v>
      </c>
    </row>
    <row r="194695" spans="2:7">
      <c r="B194695" s="38">
        <v>45446</v>
      </c>
      <c r="C194695" s="39" t="s">
        <v>127</v>
      </c>
      <c r="D194695" s="40">
        <v>845</v>
      </c>
      <c r="E194695" s="41">
        <v>5.9720000000000004</v>
      </c>
      <c r="F194695" s="40">
        <v>5046.34</v>
      </c>
      <c r="G194695" s="42" t="s">
        <v>23</v>
      </c>
    </row>
    <row r="194696" spans="2:7">
      <c r="B194696" s="38">
        <v>45446</v>
      </c>
      <c r="C194696" s="39" t="s">
        <v>7704</v>
      </c>
      <c r="D194696" s="40">
        <v>1062</v>
      </c>
      <c r="E194696" s="41">
        <v>5.9779999999999998</v>
      </c>
      <c r="F194696" s="40">
        <v>6348.64</v>
      </c>
      <c r="G194696" s="42" t="s">
        <v>23</v>
      </c>
    </row>
    <row r="194697" spans="2:7">
      <c r="B194697" s="38">
        <v>45446</v>
      </c>
      <c r="C194697" s="39" t="s">
        <v>7705</v>
      </c>
      <c r="D194697" s="40">
        <v>89</v>
      </c>
      <c r="E194697" s="41">
        <v>5.976</v>
      </c>
      <c r="F194697" s="40">
        <v>531.86</v>
      </c>
      <c r="G194697" s="42" t="s">
        <v>23</v>
      </c>
    </row>
    <row r="194698" spans="2:7">
      <c r="B194698" s="38">
        <v>45446</v>
      </c>
      <c r="C194698" s="39" t="s">
        <v>7706</v>
      </c>
      <c r="D194698" s="40">
        <v>1062</v>
      </c>
      <c r="E194698" s="41">
        <v>5.9820000000000002</v>
      </c>
      <c r="F194698" s="40">
        <v>6352.88</v>
      </c>
      <c r="G194698" s="42" t="s">
        <v>23</v>
      </c>
    </row>
    <row r="194699" spans="2:7">
      <c r="B194699" s="38">
        <v>45446</v>
      </c>
      <c r="C194699" s="39" t="s">
        <v>7707</v>
      </c>
      <c r="D194699" s="40">
        <v>1062</v>
      </c>
      <c r="E194699" s="41">
        <v>5.9820000000000002</v>
      </c>
      <c r="F194699" s="40">
        <v>6352.88</v>
      </c>
      <c r="G194699" s="42" t="s">
        <v>23</v>
      </c>
    </row>
    <row r="194700" spans="2:7">
      <c r="B194700" s="38">
        <v>45446</v>
      </c>
      <c r="C194700" s="39" t="s">
        <v>7708</v>
      </c>
      <c r="D194700" s="40">
        <v>1062</v>
      </c>
      <c r="E194700" s="41">
        <v>5.9820000000000002</v>
      </c>
      <c r="F194700" s="40">
        <v>6352.88</v>
      </c>
      <c r="G194700" s="42" t="s">
        <v>23</v>
      </c>
    </row>
    <row r="194701" spans="2:7">
      <c r="B194701" s="38">
        <v>45446</v>
      </c>
      <c r="C194701" s="39" t="s">
        <v>7709</v>
      </c>
      <c r="D194701" s="40">
        <v>1062</v>
      </c>
      <c r="E194701" s="41">
        <v>5.976</v>
      </c>
      <c r="F194701" s="40">
        <v>6346.51</v>
      </c>
      <c r="G194701" s="42" t="s">
        <v>23</v>
      </c>
    </row>
    <row r="194702" spans="2:7">
      <c r="B194702" s="38">
        <v>45446</v>
      </c>
      <c r="C194702" s="39" t="s">
        <v>7710</v>
      </c>
      <c r="D194702" s="40">
        <v>883</v>
      </c>
      <c r="E194702" s="41">
        <v>5.976</v>
      </c>
      <c r="F194702" s="40">
        <v>5276.81</v>
      </c>
      <c r="G194702" s="42" t="s">
        <v>23</v>
      </c>
    </row>
    <row r="194703" spans="2:7">
      <c r="B194703" s="38">
        <v>45446</v>
      </c>
      <c r="C194703" s="39" t="s">
        <v>7711</v>
      </c>
      <c r="D194703" s="40">
        <v>1062</v>
      </c>
      <c r="E194703" s="41">
        <v>5.9859999999999998</v>
      </c>
      <c r="F194703" s="40">
        <v>6357.13</v>
      </c>
      <c r="G194703" s="42" t="s">
        <v>23</v>
      </c>
    </row>
    <row r="194704" spans="2:7">
      <c r="B194704" s="38">
        <v>45446</v>
      </c>
      <c r="C194704" s="39" t="s">
        <v>7712</v>
      </c>
      <c r="D194704" s="40">
        <v>1062</v>
      </c>
      <c r="E194704" s="41">
        <v>5.9820000000000002</v>
      </c>
      <c r="F194704" s="40">
        <v>6352.88</v>
      </c>
      <c r="G194704" s="42" t="s">
        <v>23</v>
      </c>
    </row>
    <row r="194705" spans="2:7">
      <c r="B194705" s="38">
        <v>45446</v>
      </c>
      <c r="C194705" s="39" t="s">
        <v>7713</v>
      </c>
      <c r="D194705" s="40">
        <v>1062</v>
      </c>
      <c r="E194705" s="41">
        <v>5.984</v>
      </c>
      <c r="F194705" s="40">
        <v>6355.01</v>
      </c>
      <c r="G194705" s="42" t="s">
        <v>23</v>
      </c>
    </row>
    <row r="194706" spans="2:7">
      <c r="B194706" s="38">
        <v>45446</v>
      </c>
      <c r="C194706" s="39" t="s">
        <v>7714</v>
      </c>
      <c r="D194706" s="40">
        <v>978</v>
      </c>
      <c r="E194706" s="41">
        <v>5.9820000000000002</v>
      </c>
      <c r="F194706" s="40">
        <v>5850.4</v>
      </c>
      <c r="G194706" s="42" t="s">
        <v>23</v>
      </c>
    </row>
    <row r="194707" spans="2:7">
      <c r="B194707" s="38">
        <v>45446</v>
      </c>
      <c r="C194707" s="39" t="s">
        <v>7714</v>
      </c>
      <c r="D194707" s="40">
        <v>84</v>
      </c>
      <c r="E194707" s="41">
        <v>5.9820000000000002</v>
      </c>
      <c r="F194707" s="40">
        <v>502.49</v>
      </c>
      <c r="G194707" s="42" t="s">
        <v>23</v>
      </c>
    </row>
    <row r="194708" spans="2:7">
      <c r="B194708" s="38">
        <v>45446</v>
      </c>
      <c r="C194708" s="39" t="s">
        <v>7715</v>
      </c>
      <c r="D194708" s="40">
        <v>476</v>
      </c>
      <c r="E194708" s="41">
        <v>5.9779999999999998</v>
      </c>
      <c r="F194708" s="40">
        <v>2845.53</v>
      </c>
      <c r="G194708" s="42" t="s">
        <v>23</v>
      </c>
    </row>
    <row r="194709" spans="2:7">
      <c r="B194709" s="38">
        <v>45446</v>
      </c>
      <c r="C194709" s="39" t="s">
        <v>7716</v>
      </c>
      <c r="D194709" s="40">
        <v>586</v>
      </c>
      <c r="E194709" s="41">
        <v>5.9779999999999998</v>
      </c>
      <c r="F194709" s="40">
        <v>3503.11</v>
      </c>
      <c r="G194709" s="42" t="s">
        <v>23</v>
      </c>
    </row>
    <row r="194710" spans="2:7">
      <c r="B194710" s="38">
        <v>45446</v>
      </c>
      <c r="C194710" s="39" t="s">
        <v>7717</v>
      </c>
      <c r="D194710" s="40">
        <v>1062</v>
      </c>
      <c r="E194710" s="41">
        <v>5.984</v>
      </c>
      <c r="F194710" s="40">
        <v>6355.01</v>
      </c>
      <c r="G194710" s="42" t="s">
        <v>23</v>
      </c>
    </row>
    <row r="194711" spans="2:7">
      <c r="B194711" s="38">
        <v>45446</v>
      </c>
      <c r="C194711" s="39" t="s">
        <v>7718</v>
      </c>
      <c r="D194711" s="40">
        <v>1062</v>
      </c>
      <c r="E194711" s="41">
        <v>5.984</v>
      </c>
      <c r="F194711" s="40">
        <v>6355.01</v>
      </c>
      <c r="G194711" s="42" t="s">
        <v>23</v>
      </c>
    </row>
    <row r="194712" spans="2:7">
      <c r="B194712" s="38">
        <v>45446</v>
      </c>
      <c r="C194712" s="39" t="s">
        <v>7719</v>
      </c>
      <c r="D194712" s="40">
        <v>1062</v>
      </c>
      <c r="E194712" s="41">
        <v>5.9779999999999998</v>
      </c>
      <c r="F194712" s="40">
        <v>6348.64</v>
      </c>
      <c r="G194712" s="42" t="s">
        <v>23</v>
      </c>
    </row>
    <row r="194713" spans="2:7">
      <c r="B194713" s="38">
        <v>45446</v>
      </c>
      <c r="C194713" s="39" t="s">
        <v>7720</v>
      </c>
      <c r="D194713" s="40">
        <v>1062</v>
      </c>
      <c r="E194713" s="41">
        <v>5.9779999999999998</v>
      </c>
      <c r="F194713" s="40">
        <v>6348.64</v>
      </c>
      <c r="G194713" s="42" t="s">
        <v>23</v>
      </c>
    </row>
    <row r="194714" spans="2:7">
      <c r="B194714" s="38">
        <v>45446</v>
      </c>
      <c r="C194714" s="39" t="s">
        <v>3666</v>
      </c>
      <c r="D194714" s="40">
        <v>1062</v>
      </c>
      <c r="E194714" s="41">
        <v>5.97</v>
      </c>
      <c r="F194714" s="40">
        <v>6340.14</v>
      </c>
      <c r="G194714" s="42" t="s">
        <v>23</v>
      </c>
    </row>
    <row r="194715" spans="2:7">
      <c r="B194715" s="38">
        <v>45446</v>
      </c>
      <c r="C194715" s="39" t="s">
        <v>7721</v>
      </c>
      <c r="D194715" s="40">
        <v>1062</v>
      </c>
      <c r="E194715" s="41">
        <v>5.968</v>
      </c>
      <c r="F194715" s="40">
        <v>6338.02</v>
      </c>
      <c r="G194715" s="42" t="s">
        <v>23</v>
      </c>
    </row>
    <row r="194716" spans="2:7">
      <c r="B194716" s="38">
        <v>45446</v>
      </c>
      <c r="C194716" s="39" t="s">
        <v>7722</v>
      </c>
      <c r="D194716" s="40">
        <v>1062</v>
      </c>
      <c r="E194716" s="41">
        <v>5.9779999999999998</v>
      </c>
      <c r="F194716" s="40">
        <v>6348.64</v>
      </c>
      <c r="G194716" s="42" t="s">
        <v>23</v>
      </c>
    </row>
    <row r="194717" spans="2:7">
      <c r="B194717" s="38">
        <v>45446</v>
      </c>
      <c r="C194717" s="39" t="s">
        <v>7723</v>
      </c>
      <c r="D194717" s="40">
        <v>1062</v>
      </c>
      <c r="E194717" s="41">
        <v>5.97</v>
      </c>
      <c r="F194717" s="40">
        <v>6340.14</v>
      </c>
      <c r="G194717" s="42" t="s">
        <v>23</v>
      </c>
    </row>
    <row r="194718" spans="2:7">
      <c r="B194718" s="38">
        <v>45446</v>
      </c>
      <c r="C194718" s="39" t="s">
        <v>7724</v>
      </c>
      <c r="D194718" s="40">
        <v>1062</v>
      </c>
      <c r="E194718" s="41">
        <v>5.96</v>
      </c>
      <c r="F194718" s="40">
        <v>6329.52</v>
      </c>
      <c r="G194718" s="42" t="s">
        <v>23</v>
      </c>
    </row>
    <row r="194719" spans="2:7">
      <c r="B194719" s="38">
        <v>45446</v>
      </c>
      <c r="C194719" s="39" t="s">
        <v>7725</v>
      </c>
      <c r="D194719" s="40">
        <v>1062</v>
      </c>
      <c r="E194719" s="41">
        <v>5.9640000000000004</v>
      </c>
      <c r="F194719" s="40">
        <v>6333.77</v>
      </c>
      <c r="G194719" s="42" t="s">
        <v>23</v>
      </c>
    </row>
    <row r="194720" spans="2:7">
      <c r="B194720" s="38">
        <v>45446</v>
      </c>
      <c r="C194720" s="39" t="s">
        <v>7726</v>
      </c>
      <c r="D194720" s="40">
        <v>1062</v>
      </c>
      <c r="E194720" s="41">
        <v>5.96</v>
      </c>
      <c r="F194720" s="40">
        <v>6329.52</v>
      </c>
      <c r="G194720" s="42" t="s">
        <v>23</v>
      </c>
    </row>
    <row r="194721" spans="2:7">
      <c r="B194721" s="38">
        <v>45446</v>
      </c>
      <c r="C194721" s="39" t="s">
        <v>7727</v>
      </c>
      <c r="D194721" s="40">
        <v>1062</v>
      </c>
      <c r="E194721" s="41">
        <v>5.96</v>
      </c>
      <c r="F194721" s="40">
        <v>6329.52</v>
      </c>
      <c r="G194721" s="42" t="s">
        <v>23</v>
      </c>
    </row>
    <row r="194722" spans="2:7">
      <c r="B194722" s="38">
        <v>45446</v>
      </c>
      <c r="C194722" s="39" t="s">
        <v>273</v>
      </c>
      <c r="D194722" s="40">
        <v>1062</v>
      </c>
      <c r="E194722" s="41">
        <v>5.9580000000000002</v>
      </c>
      <c r="F194722" s="40">
        <v>6327.4</v>
      </c>
      <c r="G194722" s="42" t="s">
        <v>23</v>
      </c>
    </row>
    <row r="194723" spans="2:7">
      <c r="B194723" s="38">
        <v>45446</v>
      </c>
      <c r="C194723" s="39" t="s">
        <v>7728</v>
      </c>
      <c r="D194723" s="40">
        <v>250</v>
      </c>
      <c r="E194723" s="41">
        <v>5.96</v>
      </c>
      <c r="F194723" s="40">
        <v>1490</v>
      </c>
      <c r="G194723" s="42" t="s">
        <v>23</v>
      </c>
    </row>
    <row r="194724" spans="2:7">
      <c r="B194724" s="38">
        <v>45446</v>
      </c>
      <c r="C194724" s="39" t="s">
        <v>7729</v>
      </c>
      <c r="D194724" s="40">
        <v>1000</v>
      </c>
      <c r="E194724" s="41">
        <v>5.9619999999999997</v>
      </c>
      <c r="F194724" s="40">
        <v>5962</v>
      </c>
      <c r="G194724" s="42" t="s">
        <v>23</v>
      </c>
    </row>
    <row r="194725" spans="2:7">
      <c r="B194725" s="38">
        <v>45446</v>
      </c>
      <c r="C194725" s="39" t="s">
        <v>7729</v>
      </c>
      <c r="D194725" s="40">
        <v>62</v>
      </c>
      <c r="E194725" s="41">
        <v>5.9619999999999997</v>
      </c>
      <c r="F194725" s="40">
        <v>369.64</v>
      </c>
      <c r="G194725" s="42" t="s">
        <v>23</v>
      </c>
    </row>
    <row r="194726" spans="2:7">
      <c r="B194726" s="38">
        <v>45446</v>
      </c>
      <c r="C194726" s="39" t="s">
        <v>7730</v>
      </c>
      <c r="D194726" s="40">
        <v>1062</v>
      </c>
      <c r="E194726" s="41">
        <v>5.9560000000000004</v>
      </c>
      <c r="F194726" s="40">
        <v>6325.27</v>
      </c>
      <c r="G194726" s="42" t="s">
        <v>23</v>
      </c>
    </row>
    <row r="194727" spans="2:7">
      <c r="B194727" s="38">
        <v>45446</v>
      </c>
      <c r="C194727" s="39" t="s">
        <v>7730</v>
      </c>
      <c r="D194727" s="40">
        <v>1062</v>
      </c>
      <c r="E194727" s="41">
        <v>5.9539999999999997</v>
      </c>
      <c r="F194727" s="40">
        <v>6323.15</v>
      </c>
      <c r="G194727" s="42" t="s">
        <v>23</v>
      </c>
    </row>
    <row r="194728" spans="2:7">
      <c r="B194728" s="38">
        <v>45446</v>
      </c>
      <c r="C194728" s="39" t="s">
        <v>1582</v>
      </c>
      <c r="D194728" s="40">
        <v>1062</v>
      </c>
      <c r="E194728" s="41">
        <v>5.9580000000000002</v>
      </c>
      <c r="F194728" s="40">
        <v>6327.4</v>
      </c>
      <c r="G194728" s="42" t="s">
        <v>23</v>
      </c>
    </row>
    <row r="194729" spans="2:7">
      <c r="B194729" s="38">
        <v>45446</v>
      </c>
      <c r="C194729" s="39" t="s">
        <v>4366</v>
      </c>
      <c r="D194729" s="40">
        <v>1062</v>
      </c>
      <c r="E194729" s="41">
        <v>5.976</v>
      </c>
      <c r="F194729" s="40">
        <v>6346.51</v>
      </c>
      <c r="G194729" s="42" t="s">
        <v>23</v>
      </c>
    </row>
    <row r="194730" spans="2:7">
      <c r="B194730" s="38">
        <v>45446</v>
      </c>
      <c r="C194730" s="39" t="s">
        <v>7731</v>
      </c>
      <c r="D194730" s="40">
        <v>1062</v>
      </c>
      <c r="E194730" s="41">
        <v>5.9820000000000002</v>
      </c>
      <c r="F194730" s="40">
        <v>6352.88</v>
      </c>
      <c r="G194730" s="42" t="s">
        <v>23</v>
      </c>
    </row>
    <row r="194731" spans="2:7">
      <c r="B194731" s="38">
        <v>45446</v>
      </c>
      <c r="C194731" s="39" t="s">
        <v>7732</v>
      </c>
      <c r="D194731" s="40">
        <v>1062</v>
      </c>
      <c r="E194731" s="41">
        <v>5.9820000000000002</v>
      </c>
      <c r="F194731" s="40">
        <v>6352.88</v>
      </c>
      <c r="G194731" s="42" t="s">
        <v>23</v>
      </c>
    </row>
    <row r="194732" spans="2:7">
      <c r="B194732" s="38">
        <v>45446</v>
      </c>
      <c r="C194732" s="39" t="s">
        <v>7414</v>
      </c>
      <c r="D194732" s="40">
        <v>1062</v>
      </c>
      <c r="E194732" s="41">
        <v>5.98</v>
      </c>
      <c r="F194732" s="40">
        <v>6350.76</v>
      </c>
      <c r="G194732" s="42" t="s">
        <v>23</v>
      </c>
    </row>
    <row r="194733" spans="2:7">
      <c r="B194733" s="38">
        <v>45446</v>
      </c>
      <c r="C194733" s="39" t="s">
        <v>1954</v>
      </c>
      <c r="D194733" s="40">
        <v>1062</v>
      </c>
      <c r="E194733" s="41">
        <v>5.99</v>
      </c>
      <c r="F194733" s="40">
        <v>6361.38</v>
      </c>
      <c r="G194733" s="42" t="s">
        <v>23</v>
      </c>
    </row>
    <row r="194734" spans="2:7">
      <c r="B194734" s="38">
        <v>45446</v>
      </c>
      <c r="C194734" s="39" t="s">
        <v>7733</v>
      </c>
      <c r="D194734" s="40">
        <v>1062</v>
      </c>
      <c r="E194734" s="41">
        <v>5.9859999999999998</v>
      </c>
      <c r="F194734" s="40">
        <v>6357.13</v>
      </c>
      <c r="G194734" s="42" t="s">
        <v>23</v>
      </c>
    </row>
    <row r="194735" spans="2:7">
      <c r="B194735" s="38">
        <v>45446</v>
      </c>
      <c r="C194735" s="39" t="s">
        <v>5954</v>
      </c>
      <c r="D194735" s="40">
        <v>1000</v>
      </c>
      <c r="E194735" s="41">
        <v>5.9960000000000004</v>
      </c>
      <c r="F194735" s="40">
        <v>5996</v>
      </c>
      <c r="G194735" s="42" t="s">
        <v>23</v>
      </c>
    </row>
    <row r="194736" spans="2:7">
      <c r="B194736" s="38">
        <v>45446</v>
      </c>
      <c r="C194736" s="39" t="s">
        <v>5691</v>
      </c>
      <c r="D194736" s="40">
        <v>1062</v>
      </c>
      <c r="E194736" s="41">
        <v>5.9960000000000004</v>
      </c>
      <c r="F194736" s="40">
        <v>6367.75</v>
      </c>
      <c r="G194736" s="42" t="s">
        <v>23</v>
      </c>
    </row>
    <row r="194737" spans="2:7">
      <c r="B194737" s="38">
        <v>45446</v>
      </c>
      <c r="C194737" s="39" t="s">
        <v>5598</v>
      </c>
      <c r="D194737" s="40">
        <v>1062</v>
      </c>
      <c r="E194737" s="41">
        <v>5.9939999999999998</v>
      </c>
      <c r="F194737" s="40">
        <v>6365.63</v>
      </c>
      <c r="G194737" s="42" t="s">
        <v>23</v>
      </c>
    </row>
    <row r="194738" spans="2:7">
      <c r="B194738" s="38">
        <v>45446</v>
      </c>
      <c r="C194738" s="39" t="s">
        <v>2555</v>
      </c>
      <c r="D194738" s="40">
        <v>1062</v>
      </c>
      <c r="E194738" s="41">
        <v>5.9880000000000004</v>
      </c>
      <c r="F194738" s="40">
        <v>6359.26</v>
      </c>
      <c r="G194738" s="42" t="s">
        <v>23</v>
      </c>
    </row>
    <row r="194739" spans="2:7">
      <c r="B194739" s="38">
        <v>45446</v>
      </c>
      <c r="C194739" s="39" t="s">
        <v>7734</v>
      </c>
      <c r="D194739" s="40">
        <v>1062</v>
      </c>
      <c r="E194739" s="41">
        <v>5.99</v>
      </c>
      <c r="F194739" s="40">
        <v>6361.38</v>
      </c>
      <c r="G194739" s="42" t="s">
        <v>23</v>
      </c>
    </row>
    <row r="194740" spans="2:7">
      <c r="B194740" s="38">
        <v>45446</v>
      </c>
      <c r="C194740" s="39" t="s">
        <v>7735</v>
      </c>
      <c r="D194740" s="40">
        <v>1062</v>
      </c>
      <c r="E194740" s="41">
        <v>5.9859999999999998</v>
      </c>
      <c r="F194740" s="40">
        <v>6357.13</v>
      </c>
      <c r="G194740" s="42" t="s">
        <v>23</v>
      </c>
    </row>
    <row r="194741" spans="2:7">
      <c r="B194741" s="38">
        <v>45446</v>
      </c>
      <c r="C194741" s="39" t="s">
        <v>7736</v>
      </c>
      <c r="D194741" s="40">
        <v>1062</v>
      </c>
      <c r="E194741" s="41">
        <v>5.992</v>
      </c>
      <c r="F194741" s="40">
        <v>6363.5</v>
      </c>
      <c r="G194741" s="42" t="s">
        <v>23</v>
      </c>
    </row>
    <row r="194742" spans="2:7">
      <c r="B194742" s="38">
        <v>45446</v>
      </c>
      <c r="C194742" s="39" t="s">
        <v>7737</v>
      </c>
      <c r="D194742" s="40">
        <v>205</v>
      </c>
      <c r="E194742" s="41">
        <v>5.9880000000000004</v>
      </c>
      <c r="F194742" s="40">
        <v>1227.54</v>
      </c>
      <c r="G194742" s="42" t="s">
        <v>23</v>
      </c>
    </row>
    <row r="194743" spans="2:7">
      <c r="B194743" s="38">
        <v>45446</v>
      </c>
      <c r="C194743" s="39" t="s">
        <v>7737</v>
      </c>
      <c r="D194743" s="40">
        <v>857</v>
      </c>
      <c r="E194743" s="41">
        <v>5.9880000000000004</v>
      </c>
      <c r="F194743" s="40">
        <v>5131.72</v>
      </c>
      <c r="G194743" s="42" t="s">
        <v>23</v>
      </c>
    </row>
    <row r="194744" spans="2:7">
      <c r="B194744" s="38">
        <v>45446</v>
      </c>
      <c r="C194744" s="39" t="s">
        <v>7738</v>
      </c>
      <c r="D194744" s="40">
        <v>1062</v>
      </c>
      <c r="E194744" s="41">
        <v>5.98</v>
      </c>
      <c r="F194744" s="40">
        <v>6350.76</v>
      </c>
      <c r="G194744" s="42" t="s">
        <v>23</v>
      </c>
    </row>
    <row r="194745" spans="2:7">
      <c r="B194745" s="38">
        <v>45446</v>
      </c>
      <c r="C194745" s="39" t="s">
        <v>7739</v>
      </c>
      <c r="D194745" s="40">
        <v>1062</v>
      </c>
      <c r="E194745" s="41">
        <v>5.9740000000000002</v>
      </c>
      <c r="F194745" s="40">
        <v>6344.39</v>
      </c>
      <c r="G194745" s="42" t="s">
        <v>23</v>
      </c>
    </row>
    <row r="194746" spans="2:7">
      <c r="B194746" s="38">
        <v>45446</v>
      </c>
      <c r="C194746" s="39" t="s">
        <v>7740</v>
      </c>
      <c r="D194746" s="40">
        <v>1062</v>
      </c>
      <c r="E194746" s="41">
        <v>5.9740000000000002</v>
      </c>
      <c r="F194746" s="40">
        <v>6344.39</v>
      </c>
      <c r="G194746" s="42" t="s">
        <v>23</v>
      </c>
    </row>
    <row r="194747" spans="2:7">
      <c r="B194747" s="38">
        <v>45446</v>
      </c>
      <c r="C194747" s="39" t="s">
        <v>3865</v>
      </c>
      <c r="D194747" s="40">
        <v>1062</v>
      </c>
      <c r="E194747" s="41">
        <v>5.97</v>
      </c>
      <c r="F194747" s="40">
        <v>6340.14</v>
      </c>
      <c r="G194747" s="42" t="s">
        <v>23</v>
      </c>
    </row>
    <row r="194748" spans="2:7">
      <c r="B194748" s="38">
        <v>45446</v>
      </c>
      <c r="C194748" s="39" t="s">
        <v>7741</v>
      </c>
      <c r="D194748" s="40">
        <v>503</v>
      </c>
      <c r="E194748" s="41">
        <v>5.97</v>
      </c>
      <c r="F194748" s="40">
        <v>3002.91</v>
      </c>
      <c r="G194748" s="42" t="s">
        <v>23</v>
      </c>
    </row>
    <row r="194749" spans="2:7">
      <c r="B194749" s="38">
        <v>45446</v>
      </c>
      <c r="C194749" s="39" t="s">
        <v>7741</v>
      </c>
      <c r="D194749" s="40">
        <v>559</v>
      </c>
      <c r="E194749" s="41">
        <v>5.97</v>
      </c>
      <c r="F194749" s="40">
        <v>3337.23</v>
      </c>
      <c r="G194749" s="42" t="s">
        <v>23</v>
      </c>
    </row>
    <row r="194750" spans="2:7">
      <c r="B194750" s="38">
        <v>45446</v>
      </c>
      <c r="C194750" s="39" t="s">
        <v>7742</v>
      </c>
      <c r="D194750" s="40">
        <v>1062</v>
      </c>
      <c r="E194750" s="41">
        <v>5.97</v>
      </c>
      <c r="F194750" s="40">
        <v>6340.14</v>
      </c>
      <c r="G194750" s="42" t="s">
        <v>23</v>
      </c>
    </row>
    <row r="194751" spans="2:7">
      <c r="B194751" s="38">
        <v>45446</v>
      </c>
      <c r="C194751" s="39" t="s">
        <v>7743</v>
      </c>
      <c r="D194751" s="40">
        <v>707</v>
      </c>
      <c r="E194751" s="41">
        <v>5.9660000000000002</v>
      </c>
      <c r="F194751" s="40">
        <v>4217.96</v>
      </c>
      <c r="G194751" s="42" t="s">
        <v>23</v>
      </c>
    </row>
    <row r="194752" spans="2:7">
      <c r="B194752" s="38">
        <v>45446</v>
      </c>
      <c r="C194752" s="39" t="s">
        <v>7744</v>
      </c>
      <c r="D194752" s="40">
        <v>355</v>
      </c>
      <c r="E194752" s="41">
        <v>5.9660000000000002</v>
      </c>
      <c r="F194752" s="40">
        <v>2117.9299999999998</v>
      </c>
      <c r="G194752" s="42" t="s">
        <v>23</v>
      </c>
    </row>
    <row r="194753" spans="2:7">
      <c r="B194753" s="38">
        <v>45446</v>
      </c>
      <c r="C194753" s="39" t="s">
        <v>7745</v>
      </c>
      <c r="D194753" s="40">
        <v>697</v>
      </c>
      <c r="E194753" s="41">
        <v>5.968</v>
      </c>
      <c r="F194753" s="40">
        <v>4159.7</v>
      </c>
      <c r="G194753" s="42" t="s">
        <v>23</v>
      </c>
    </row>
    <row r="194754" spans="2:7">
      <c r="B194754" s="38">
        <v>45446</v>
      </c>
      <c r="C194754" s="39" t="s">
        <v>7746</v>
      </c>
      <c r="D194754" s="40">
        <v>365</v>
      </c>
      <c r="E194754" s="41">
        <v>5.968</v>
      </c>
      <c r="F194754" s="40">
        <v>2178.3200000000002</v>
      </c>
      <c r="G194754" s="42" t="s">
        <v>23</v>
      </c>
    </row>
    <row r="194755" spans="2:7">
      <c r="B194755" s="38">
        <v>45446</v>
      </c>
      <c r="C194755" s="39" t="s">
        <v>7747</v>
      </c>
      <c r="D194755" s="40">
        <v>1062</v>
      </c>
      <c r="E194755" s="41">
        <v>5.9580000000000002</v>
      </c>
      <c r="F194755" s="40">
        <v>6327.4</v>
      </c>
      <c r="G194755" s="42" t="s">
        <v>23</v>
      </c>
    </row>
    <row r="194756" spans="2:7">
      <c r="B194756" s="38">
        <v>45446</v>
      </c>
      <c r="C194756" s="39" t="s">
        <v>7748</v>
      </c>
      <c r="D194756" s="40">
        <v>1062</v>
      </c>
      <c r="E194756" s="41">
        <v>5.9560000000000004</v>
      </c>
      <c r="F194756" s="40">
        <v>6325.27</v>
      </c>
      <c r="G194756" s="42" t="s">
        <v>23</v>
      </c>
    </row>
    <row r="194757" spans="2:7">
      <c r="B194757" s="38">
        <v>45446</v>
      </c>
      <c r="C194757" s="39" t="s">
        <v>7749</v>
      </c>
      <c r="D194757" s="40">
        <v>1062</v>
      </c>
      <c r="E194757" s="41">
        <v>5.9560000000000004</v>
      </c>
      <c r="F194757" s="40">
        <v>6325.27</v>
      </c>
      <c r="G194757" s="42" t="s">
        <v>23</v>
      </c>
    </row>
    <row r="194758" spans="2:7">
      <c r="B194758" s="38">
        <v>45446</v>
      </c>
      <c r="C194758" s="39" t="s">
        <v>7750</v>
      </c>
      <c r="D194758" s="40">
        <v>1062</v>
      </c>
      <c r="E194758" s="41">
        <v>5.9560000000000004</v>
      </c>
      <c r="F194758" s="40">
        <v>6325.27</v>
      </c>
      <c r="G194758" s="42" t="s">
        <v>23</v>
      </c>
    </row>
    <row r="194759" spans="2:7">
      <c r="B194759" s="38">
        <v>45446</v>
      </c>
      <c r="C194759" s="39" t="s">
        <v>7751</v>
      </c>
      <c r="D194759" s="40">
        <v>232</v>
      </c>
      <c r="E194759" s="41">
        <v>5.9539999999999997</v>
      </c>
      <c r="F194759" s="40">
        <v>1381.33</v>
      </c>
      <c r="G194759" s="42" t="s">
        <v>23</v>
      </c>
    </row>
    <row r="194760" spans="2:7">
      <c r="B194760" s="38">
        <v>45446</v>
      </c>
      <c r="C194760" s="39" t="s">
        <v>7752</v>
      </c>
      <c r="D194760" s="40">
        <v>830</v>
      </c>
      <c r="E194760" s="41">
        <v>5.9539999999999997</v>
      </c>
      <c r="F194760" s="40">
        <v>4941.82</v>
      </c>
      <c r="G194760" s="42" t="s">
        <v>23</v>
      </c>
    </row>
    <row r="194761" spans="2:7">
      <c r="B194761" s="38">
        <v>45446</v>
      </c>
      <c r="C194761" s="39" t="s">
        <v>7753</v>
      </c>
      <c r="D194761" s="40">
        <v>1062</v>
      </c>
      <c r="E194761" s="41">
        <v>5.9560000000000004</v>
      </c>
      <c r="F194761" s="40">
        <v>6325.27</v>
      </c>
      <c r="G194761" s="42" t="s">
        <v>23</v>
      </c>
    </row>
    <row r="194762" spans="2:7">
      <c r="B194762" s="38">
        <v>45446</v>
      </c>
      <c r="C194762" s="39" t="s">
        <v>5785</v>
      </c>
      <c r="D194762" s="40">
        <v>1062</v>
      </c>
      <c r="E194762" s="41">
        <v>5.9539999999999997</v>
      </c>
      <c r="F194762" s="40">
        <v>6323.15</v>
      </c>
      <c r="G194762" s="42" t="s">
        <v>23</v>
      </c>
    </row>
    <row r="194763" spans="2:7">
      <c r="B194763" s="38">
        <v>45446</v>
      </c>
      <c r="C194763" s="39" t="s">
        <v>7754</v>
      </c>
      <c r="D194763" s="40">
        <v>1000</v>
      </c>
      <c r="E194763" s="41">
        <v>5.952</v>
      </c>
      <c r="F194763" s="40">
        <v>5952</v>
      </c>
      <c r="G194763" s="42" t="s">
        <v>23</v>
      </c>
    </row>
    <row r="194764" spans="2:7">
      <c r="B194764" s="38">
        <v>45446</v>
      </c>
      <c r="C194764" s="39" t="s">
        <v>7754</v>
      </c>
      <c r="D194764" s="40">
        <v>62</v>
      </c>
      <c r="E194764" s="41">
        <v>5.952</v>
      </c>
      <c r="F194764" s="40">
        <v>369.02</v>
      </c>
      <c r="G194764" s="42" t="s">
        <v>23</v>
      </c>
    </row>
    <row r="194765" spans="2:7">
      <c r="B194765" s="38">
        <v>45446</v>
      </c>
      <c r="C194765" s="39" t="s">
        <v>7755</v>
      </c>
      <c r="D194765" s="40">
        <v>1062</v>
      </c>
      <c r="E194765" s="41">
        <v>5.95</v>
      </c>
      <c r="F194765" s="40">
        <v>6318.9</v>
      </c>
      <c r="G194765" s="42" t="s">
        <v>23</v>
      </c>
    </row>
    <row r="194766" spans="2:7">
      <c r="B194766" s="38">
        <v>45446</v>
      </c>
      <c r="C194766" s="39" t="s">
        <v>6079</v>
      </c>
      <c r="D194766" s="40">
        <v>505</v>
      </c>
      <c r="E194766" s="41">
        <v>5.9480000000000004</v>
      </c>
      <c r="F194766" s="40">
        <v>3003.74</v>
      </c>
      <c r="G194766" s="42" t="s">
        <v>23</v>
      </c>
    </row>
    <row r="194767" spans="2:7">
      <c r="B194767" s="38">
        <v>45446</v>
      </c>
      <c r="C194767" s="39" t="s">
        <v>6079</v>
      </c>
      <c r="D194767" s="40">
        <v>557</v>
      </c>
      <c r="E194767" s="41">
        <v>5.9480000000000004</v>
      </c>
      <c r="F194767" s="40">
        <v>3313.04</v>
      </c>
      <c r="G194767" s="42" t="s">
        <v>23</v>
      </c>
    </row>
    <row r="194768" spans="2:7">
      <c r="B194768" s="38">
        <v>45446</v>
      </c>
      <c r="C194768" s="39" t="s">
        <v>7756</v>
      </c>
      <c r="D194768" s="40">
        <v>1062</v>
      </c>
      <c r="E194768" s="41">
        <v>5.9480000000000004</v>
      </c>
      <c r="F194768" s="40">
        <v>6316.78</v>
      </c>
      <c r="G194768" s="42" t="s">
        <v>23</v>
      </c>
    </row>
    <row r="194769" spans="2:7">
      <c r="B194769" s="38">
        <v>45446</v>
      </c>
      <c r="C194769" s="39" t="s">
        <v>7757</v>
      </c>
      <c r="D194769" s="40">
        <v>445</v>
      </c>
      <c r="E194769" s="41">
        <v>5.944</v>
      </c>
      <c r="F194769" s="40">
        <v>2645.08</v>
      </c>
      <c r="G194769" s="42" t="s">
        <v>23</v>
      </c>
    </row>
    <row r="194770" spans="2:7">
      <c r="B194770" s="38">
        <v>45446</v>
      </c>
      <c r="C194770" s="39" t="s">
        <v>7757</v>
      </c>
      <c r="D194770" s="40">
        <v>617</v>
      </c>
      <c r="E194770" s="41">
        <v>5.944</v>
      </c>
      <c r="F194770" s="40">
        <v>3667.45</v>
      </c>
      <c r="G194770" s="42" t="s">
        <v>23</v>
      </c>
    </row>
    <row r="194771" spans="2:7">
      <c r="B194771" s="38">
        <v>45446</v>
      </c>
      <c r="C194771" s="39" t="s">
        <v>5050</v>
      </c>
      <c r="D194771" s="40">
        <v>1062</v>
      </c>
      <c r="E194771" s="41">
        <v>5.944</v>
      </c>
      <c r="F194771" s="40">
        <v>6312.53</v>
      </c>
      <c r="G194771" s="42" t="s">
        <v>23</v>
      </c>
    </row>
    <row r="194772" spans="2:7">
      <c r="B194772" s="38">
        <v>45446</v>
      </c>
      <c r="C194772" s="39" t="s">
        <v>5054</v>
      </c>
      <c r="D194772" s="40">
        <v>1062</v>
      </c>
      <c r="E194772" s="41">
        <v>5.9459999999999997</v>
      </c>
      <c r="F194772" s="40">
        <v>6314.65</v>
      </c>
      <c r="G194772" s="42" t="s">
        <v>23</v>
      </c>
    </row>
    <row r="194773" spans="2:7">
      <c r="B194773" s="38">
        <v>45446</v>
      </c>
      <c r="C194773" s="39" t="s">
        <v>7758</v>
      </c>
      <c r="D194773" s="40">
        <v>1062</v>
      </c>
      <c r="E194773" s="41">
        <v>5.9480000000000004</v>
      </c>
      <c r="F194773" s="40">
        <v>6316.78</v>
      </c>
      <c r="G194773" s="42" t="s">
        <v>23</v>
      </c>
    </row>
    <row r="194774" spans="2:7">
      <c r="B194774" s="38">
        <v>45446</v>
      </c>
      <c r="C194774" s="39" t="s">
        <v>7759</v>
      </c>
      <c r="D194774" s="40">
        <v>1062</v>
      </c>
      <c r="E194774" s="41">
        <v>5.95</v>
      </c>
      <c r="F194774" s="40">
        <v>6318.9</v>
      </c>
      <c r="G194774" s="42" t="s">
        <v>23</v>
      </c>
    </row>
    <row r="194775" spans="2:7">
      <c r="B194775" s="38">
        <v>45446</v>
      </c>
      <c r="C194775" s="39" t="s">
        <v>7759</v>
      </c>
      <c r="D194775" s="40">
        <v>1062</v>
      </c>
      <c r="E194775" s="41">
        <v>5.9480000000000004</v>
      </c>
      <c r="F194775" s="40">
        <v>6316.78</v>
      </c>
      <c r="G194775" s="42" t="s">
        <v>23</v>
      </c>
    </row>
    <row r="194776" spans="2:7">
      <c r="B194776" s="38">
        <v>45446</v>
      </c>
      <c r="C194776" s="39" t="s">
        <v>7760</v>
      </c>
      <c r="D194776" s="40">
        <v>1062</v>
      </c>
      <c r="E194776" s="41">
        <v>5.9459999999999997</v>
      </c>
      <c r="F194776" s="40">
        <v>6314.65</v>
      </c>
      <c r="G194776" s="42" t="s">
        <v>23</v>
      </c>
    </row>
    <row r="194777" spans="2:7">
      <c r="B194777" s="38">
        <v>45446</v>
      </c>
      <c r="C194777" s="39" t="s">
        <v>7761</v>
      </c>
      <c r="D194777" s="40">
        <v>358</v>
      </c>
      <c r="E194777" s="41">
        <v>5.94</v>
      </c>
      <c r="F194777" s="40">
        <v>2126.52</v>
      </c>
      <c r="G194777" s="42" t="s">
        <v>23</v>
      </c>
    </row>
    <row r="194778" spans="2:7">
      <c r="B194778" s="38">
        <v>45446</v>
      </c>
      <c r="C194778" s="39" t="s">
        <v>6176</v>
      </c>
      <c r="D194778" s="40">
        <v>1062</v>
      </c>
      <c r="E194778" s="41">
        <v>5.9420000000000002</v>
      </c>
      <c r="F194778" s="40">
        <v>6310.4</v>
      </c>
      <c r="G194778" s="42" t="s">
        <v>23</v>
      </c>
    </row>
    <row r="194779" spans="2:7">
      <c r="B194779" s="38">
        <v>45446</v>
      </c>
      <c r="C194779" s="39" t="s">
        <v>7762</v>
      </c>
      <c r="D194779" s="40">
        <v>1062</v>
      </c>
      <c r="E194779" s="41">
        <v>5.95</v>
      </c>
      <c r="F194779" s="40">
        <v>6318.9</v>
      </c>
      <c r="G194779" s="42" t="s">
        <v>23</v>
      </c>
    </row>
    <row r="194780" spans="2:7">
      <c r="B194780" s="38">
        <v>45446</v>
      </c>
      <c r="C194780" s="39" t="s">
        <v>2145</v>
      </c>
      <c r="D194780" s="40">
        <v>1062</v>
      </c>
      <c r="E194780" s="41">
        <v>5.952</v>
      </c>
      <c r="F194780" s="40">
        <v>6321.02</v>
      </c>
      <c r="G194780" s="42" t="s">
        <v>23</v>
      </c>
    </row>
    <row r="194781" spans="2:7">
      <c r="B194781" s="38">
        <v>45446</v>
      </c>
      <c r="C194781" s="39" t="s">
        <v>2159</v>
      </c>
      <c r="D194781" s="40">
        <v>1062</v>
      </c>
      <c r="E194781" s="41">
        <v>5.952</v>
      </c>
      <c r="F194781" s="40">
        <v>6321.02</v>
      </c>
      <c r="G194781" s="42" t="s">
        <v>23</v>
      </c>
    </row>
    <row r="194782" spans="2:7">
      <c r="B194782" s="38">
        <v>45446</v>
      </c>
      <c r="C194782" s="39" t="s">
        <v>2726</v>
      </c>
      <c r="D194782" s="40">
        <v>1062</v>
      </c>
      <c r="E194782" s="41">
        <v>5.9539999999999997</v>
      </c>
      <c r="F194782" s="40">
        <v>6323.15</v>
      </c>
      <c r="G194782" s="42" t="s">
        <v>23</v>
      </c>
    </row>
    <row r="194783" spans="2:7">
      <c r="B194783" s="38">
        <v>45446</v>
      </c>
      <c r="C194783" s="39" t="s">
        <v>7763</v>
      </c>
      <c r="D194783" s="40">
        <v>1062</v>
      </c>
      <c r="E194783" s="41">
        <v>5.9560000000000004</v>
      </c>
      <c r="F194783" s="40">
        <v>6325.27</v>
      </c>
      <c r="G194783" s="42" t="s">
        <v>23</v>
      </c>
    </row>
    <row r="194784" spans="2:7">
      <c r="B194784" s="38">
        <v>45446</v>
      </c>
      <c r="C194784" s="39" t="s">
        <v>2749</v>
      </c>
      <c r="D194784" s="40">
        <v>1062</v>
      </c>
      <c r="E194784" s="41">
        <v>5.9660000000000002</v>
      </c>
      <c r="F194784" s="40">
        <v>6335.89</v>
      </c>
      <c r="G194784" s="42" t="s">
        <v>23</v>
      </c>
    </row>
    <row r="194785" spans="2:7">
      <c r="B194785" s="38">
        <v>45446</v>
      </c>
      <c r="C194785" s="39" t="s">
        <v>4053</v>
      </c>
      <c r="D194785" s="40">
        <v>1062</v>
      </c>
      <c r="E194785" s="41">
        <v>5.9660000000000002</v>
      </c>
      <c r="F194785" s="40">
        <v>6335.89</v>
      </c>
      <c r="G194785" s="42" t="s">
        <v>23</v>
      </c>
    </row>
    <row r="194786" spans="2:7">
      <c r="B194786" s="38">
        <v>45446</v>
      </c>
      <c r="C194786" s="39" t="s">
        <v>4634</v>
      </c>
      <c r="D194786" s="40">
        <v>1062</v>
      </c>
      <c r="E194786" s="41">
        <v>5.968</v>
      </c>
      <c r="F194786" s="40">
        <v>6338.02</v>
      </c>
      <c r="G194786" s="42" t="s">
        <v>23</v>
      </c>
    </row>
    <row r="194787" spans="2:7">
      <c r="B194787" s="38">
        <v>45446</v>
      </c>
      <c r="C194787" s="39" t="s">
        <v>7764</v>
      </c>
      <c r="D194787" s="40">
        <v>1010</v>
      </c>
      <c r="E194787" s="41">
        <v>5.968</v>
      </c>
      <c r="F194787" s="40">
        <v>6027.68</v>
      </c>
      <c r="G194787" s="42" t="s">
        <v>23</v>
      </c>
    </row>
    <row r="194788" spans="2:7">
      <c r="B194788" s="38">
        <v>45446</v>
      </c>
      <c r="C194788" s="39" t="s">
        <v>2772</v>
      </c>
      <c r="D194788" s="40">
        <v>1047</v>
      </c>
      <c r="E194788" s="41">
        <v>5.9740000000000002</v>
      </c>
      <c r="F194788" s="40">
        <v>6254.78</v>
      </c>
      <c r="G194788" s="42" t="s">
        <v>23</v>
      </c>
    </row>
    <row r="194789" spans="2:7">
      <c r="B194789" s="38">
        <v>45446</v>
      </c>
      <c r="C194789" s="39" t="s">
        <v>4073</v>
      </c>
      <c r="D194789" s="40">
        <v>1047</v>
      </c>
      <c r="E194789" s="41">
        <v>5.9740000000000002</v>
      </c>
      <c r="F194789" s="40">
        <v>6254.78</v>
      </c>
      <c r="G194789" s="42" t="s">
        <v>23</v>
      </c>
    </row>
    <row r="194790" spans="2:7">
      <c r="B194790" s="38">
        <v>45446</v>
      </c>
      <c r="C194790" s="39" t="s">
        <v>2226</v>
      </c>
      <c r="D194790" s="40">
        <v>1062</v>
      </c>
      <c r="E194790" s="41">
        <v>5.9740000000000002</v>
      </c>
      <c r="F194790" s="40">
        <v>6344.39</v>
      </c>
      <c r="G194790" s="42" t="s">
        <v>23</v>
      </c>
    </row>
    <row r="194791" spans="2:7">
      <c r="B194791" s="38">
        <v>45446</v>
      </c>
      <c r="C194791" s="39" t="s">
        <v>6092</v>
      </c>
      <c r="D194791" s="40">
        <v>605</v>
      </c>
      <c r="E194791" s="41">
        <v>5.976</v>
      </c>
      <c r="F194791" s="40">
        <v>3615.48</v>
      </c>
      <c r="G194791" s="42" t="s">
        <v>23</v>
      </c>
    </row>
    <row r="194792" spans="2:7">
      <c r="B194792" s="38">
        <v>45446</v>
      </c>
      <c r="C194792" s="39" t="s">
        <v>7765</v>
      </c>
      <c r="D194792" s="40">
        <v>1629</v>
      </c>
      <c r="E194792" s="41">
        <v>5.98</v>
      </c>
      <c r="F194792" s="40">
        <v>9741.42</v>
      </c>
      <c r="G194792" s="42" t="s">
        <v>23</v>
      </c>
    </row>
    <row r="194793" spans="2:7">
      <c r="B194793" s="38">
        <v>45447</v>
      </c>
      <c r="C194793" s="39" t="s">
        <v>7766</v>
      </c>
      <c r="D194793" s="40">
        <v>550</v>
      </c>
      <c r="E194793" s="41">
        <v>5.8920000000000003</v>
      </c>
      <c r="F194793" s="40">
        <v>3240.6</v>
      </c>
      <c r="G194793" s="42" t="s">
        <v>23</v>
      </c>
    </row>
    <row r="194794" spans="2:7">
      <c r="B194794" s="38">
        <v>45447</v>
      </c>
      <c r="C194794" s="39" t="s">
        <v>6927</v>
      </c>
      <c r="D194794" s="40">
        <v>550</v>
      </c>
      <c r="E194794" s="41">
        <v>5.89</v>
      </c>
      <c r="F194794" s="40">
        <v>3239.5</v>
      </c>
      <c r="G194794" s="42" t="s">
        <v>23</v>
      </c>
    </row>
    <row r="194795" spans="2:7">
      <c r="B194795" s="38">
        <v>45447</v>
      </c>
      <c r="C194795" s="39" t="s">
        <v>7767</v>
      </c>
      <c r="D194795" s="40">
        <v>551</v>
      </c>
      <c r="E194795" s="41">
        <v>5.8440000000000003</v>
      </c>
      <c r="F194795" s="40">
        <v>3220.04</v>
      </c>
      <c r="G194795" s="42" t="s">
        <v>23</v>
      </c>
    </row>
    <row r="194796" spans="2:7">
      <c r="B194796" s="38">
        <v>45447</v>
      </c>
      <c r="C194796" s="39" t="s">
        <v>6384</v>
      </c>
      <c r="D194796" s="40">
        <v>551</v>
      </c>
      <c r="E194796" s="41">
        <v>5.8280000000000003</v>
      </c>
      <c r="F194796" s="40">
        <v>3211.23</v>
      </c>
      <c r="G194796" s="42" t="s">
        <v>23</v>
      </c>
    </row>
    <row r="194797" spans="2:7">
      <c r="B194797" s="38">
        <v>45447</v>
      </c>
      <c r="C194797" s="39" t="s">
        <v>1804</v>
      </c>
      <c r="D194797" s="40">
        <v>551</v>
      </c>
      <c r="E194797" s="41">
        <v>5.8239999999999998</v>
      </c>
      <c r="F194797" s="40">
        <v>3209.02</v>
      </c>
      <c r="G194797" s="42" t="s">
        <v>23</v>
      </c>
    </row>
    <row r="194798" spans="2:7">
      <c r="B194798" s="38">
        <v>45447</v>
      </c>
      <c r="C194798" s="39" t="s">
        <v>7768</v>
      </c>
      <c r="D194798" s="40">
        <v>600</v>
      </c>
      <c r="E194798" s="41">
        <v>5.86</v>
      </c>
      <c r="F194798" s="40">
        <v>3516</v>
      </c>
      <c r="G194798" s="42" t="s">
        <v>23</v>
      </c>
    </row>
    <row r="194799" spans="2:7">
      <c r="B194799" s="38">
        <v>45447</v>
      </c>
      <c r="C194799" s="39" t="s">
        <v>7769</v>
      </c>
      <c r="D194799" s="40">
        <v>551</v>
      </c>
      <c r="E194799" s="41">
        <v>5.8860000000000001</v>
      </c>
      <c r="F194799" s="40">
        <v>3243.19</v>
      </c>
      <c r="G194799" s="42" t="s">
        <v>23</v>
      </c>
    </row>
    <row r="194800" spans="2:7">
      <c r="B194800" s="38">
        <v>45447</v>
      </c>
      <c r="C194800" s="39" t="s">
        <v>7770</v>
      </c>
      <c r="D194800" s="40">
        <v>551</v>
      </c>
      <c r="E194800" s="41">
        <v>5.8879999999999999</v>
      </c>
      <c r="F194800" s="40">
        <v>3244.29</v>
      </c>
      <c r="G194800" s="42" t="s">
        <v>23</v>
      </c>
    </row>
    <row r="194801" spans="2:7">
      <c r="B194801" s="38">
        <v>45447</v>
      </c>
      <c r="C194801" s="39" t="s">
        <v>7771</v>
      </c>
      <c r="D194801" s="40">
        <v>551</v>
      </c>
      <c r="E194801" s="41">
        <v>5.8940000000000001</v>
      </c>
      <c r="F194801" s="40">
        <v>3247.59</v>
      </c>
      <c r="G194801" s="42" t="s">
        <v>23</v>
      </c>
    </row>
    <row r="194802" spans="2:7">
      <c r="B194802" s="38">
        <v>45447</v>
      </c>
      <c r="C194802" s="39" t="s">
        <v>1242</v>
      </c>
      <c r="D194802" s="40">
        <v>551</v>
      </c>
      <c r="E194802" s="41">
        <v>5.8920000000000003</v>
      </c>
      <c r="F194802" s="40">
        <v>3246.49</v>
      </c>
      <c r="G194802" s="42" t="s">
        <v>23</v>
      </c>
    </row>
    <row r="194803" spans="2:7">
      <c r="B194803" s="38">
        <v>45447</v>
      </c>
      <c r="C194803" s="39" t="s">
        <v>2576</v>
      </c>
      <c r="D194803" s="40">
        <v>551</v>
      </c>
      <c r="E194803" s="41">
        <v>5.8959999999999999</v>
      </c>
      <c r="F194803" s="40">
        <v>3248.7</v>
      </c>
      <c r="G194803" s="42" t="s">
        <v>23</v>
      </c>
    </row>
    <row r="194804" spans="2:7">
      <c r="B194804" s="38">
        <v>45447</v>
      </c>
      <c r="C194804" s="39" t="s">
        <v>7772</v>
      </c>
      <c r="D194804" s="40">
        <v>555</v>
      </c>
      <c r="E194804" s="41">
        <v>5.8959999999999999</v>
      </c>
      <c r="F194804" s="40">
        <v>3272.28</v>
      </c>
      <c r="G194804" s="42" t="s">
        <v>23</v>
      </c>
    </row>
    <row r="194805" spans="2:7">
      <c r="B194805" s="38">
        <v>45447</v>
      </c>
      <c r="C194805" s="39" t="s">
        <v>4503</v>
      </c>
      <c r="D194805" s="40">
        <v>502</v>
      </c>
      <c r="E194805" s="41">
        <v>5.8920000000000003</v>
      </c>
      <c r="F194805" s="40">
        <v>2957.78</v>
      </c>
      <c r="G194805" s="42" t="s">
        <v>23</v>
      </c>
    </row>
    <row r="194806" spans="2:7">
      <c r="B194806" s="38">
        <v>45447</v>
      </c>
      <c r="C194806" s="39" t="s">
        <v>5019</v>
      </c>
      <c r="D194806" s="40">
        <v>5</v>
      </c>
      <c r="E194806" s="41">
        <v>5.8840000000000003</v>
      </c>
      <c r="F194806" s="40">
        <v>29.42</v>
      </c>
      <c r="G194806" s="42" t="s">
        <v>23</v>
      </c>
    </row>
    <row r="194807" spans="2:7">
      <c r="B194807" s="38">
        <v>45447</v>
      </c>
      <c r="C194807" s="39" t="s">
        <v>2085</v>
      </c>
      <c r="D194807" s="40">
        <v>550</v>
      </c>
      <c r="E194807" s="41">
        <v>5.88</v>
      </c>
      <c r="F194807" s="40">
        <v>3234</v>
      </c>
      <c r="G194807" s="42" t="s">
        <v>23</v>
      </c>
    </row>
    <row r="194808" spans="2:7">
      <c r="B194808" s="38">
        <v>45447</v>
      </c>
      <c r="C194808" s="39" t="s">
        <v>6653</v>
      </c>
      <c r="D194808" s="40">
        <v>600</v>
      </c>
      <c r="E194808" s="41">
        <v>5.8719999999999999</v>
      </c>
      <c r="F194808" s="40">
        <v>3523.2</v>
      </c>
      <c r="G194808" s="42" t="s">
        <v>23</v>
      </c>
    </row>
    <row r="194809" spans="2:7">
      <c r="B194809" s="38">
        <v>45447</v>
      </c>
      <c r="C194809" s="39" t="s">
        <v>2694</v>
      </c>
      <c r="D194809" s="40">
        <v>600</v>
      </c>
      <c r="E194809" s="41">
        <v>5.8620000000000001</v>
      </c>
      <c r="F194809" s="40">
        <v>3517.2</v>
      </c>
      <c r="G194809" s="42" t="s">
        <v>23</v>
      </c>
    </row>
    <row r="194810" spans="2:7">
      <c r="B194810" s="38">
        <v>45447</v>
      </c>
      <c r="C194810" s="39" t="s">
        <v>723</v>
      </c>
      <c r="D194810" s="40">
        <v>600</v>
      </c>
      <c r="E194810" s="41">
        <v>5.8579999999999997</v>
      </c>
      <c r="F194810" s="40">
        <v>3514.8</v>
      </c>
      <c r="G194810" s="42" t="s">
        <v>23</v>
      </c>
    </row>
    <row r="194811" spans="2:7">
      <c r="B194811" s="38">
        <v>45447</v>
      </c>
      <c r="C194811" s="39" t="s">
        <v>5173</v>
      </c>
      <c r="D194811" s="40">
        <v>480</v>
      </c>
      <c r="E194811" s="41">
        <v>5.8540000000000001</v>
      </c>
      <c r="F194811" s="40">
        <v>2809.92</v>
      </c>
      <c r="G194811" s="42" t="s">
        <v>23</v>
      </c>
    </row>
    <row r="194812" spans="2:7">
      <c r="B194812" s="38">
        <v>45448</v>
      </c>
      <c r="C194812" s="39" t="s">
        <v>7773</v>
      </c>
      <c r="D194812" s="40">
        <v>550</v>
      </c>
      <c r="E194812" s="41">
        <v>5.85</v>
      </c>
      <c r="F194812" s="40">
        <v>3217.5</v>
      </c>
      <c r="G194812" s="42" t="s">
        <v>23</v>
      </c>
    </row>
    <row r="194813" spans="2:7">
      <c r="B194813" s="38">
        <v>45448</v>
      </c>
      <c r="C194813" s="39" t="s">
        <v>7774</v>
      </c>
      <c r="D194813" s="40">
        <v>551</v>
      </c>
      <c r="E194813" s="41">
        <v>5.8520000000000003</v>
      </c>
      <c r="F194813" s="40">
        <v>3224.45</v>
      </c>
      <c r="G194813" s="42" t="s">
        <v>23</v>
      </c>
    </row>
    <row r="194814" spans="2:7">
      <c r="B194814" s="38">
        <v>45448</v>
      </c>
      <c r="C194814" s="39" t="s">
        <v>7775</v>
      </c>
      <c r="D194814" s="40">
        <v>35</v>
      </c>
      <c r="E194814" s="41">
        <v>5.85</v>
      </c>
      <c r="F194814" s="40">
        <v>204.75</v>
      </c>
      <c r="G194814" s="42" t="s">
        <v>23</v>
      </c>
    </row>
    <row r="194815" spans="2:7">
      <c r="B194815" s="38">
        <v>45448</v>
      </c>
      <c r="C194815" s="39" t="s">
        <v>7775</v>
      </c>
      <c r="D194815" s="40">
        <v>443</v>
      </c>
      <c r="E194815" s="41">
        <v>5.85</v>
      </c>
      <c r="F194815" s="40">
        <v>2591.5500000000002</v>
      </c>
      <c r="G194815" s="42" t="s">
        <v>23</v>
      </c>
    </row>
    <row r="194816" spans="2:7">
      <c r="B194816" s="38">
        <v>45448</v>
      </c>
      <c r="C194816" s="39" t="s">
        <v>7775</v>
      </c>
      <c r="D194816" s="40">
        <v>73</v>
      </c>
      <c r="E194816" s="41">
        <v>5.85</v>
      </c>
      <c r="F194816" s="40">
        <v>427.05</v>
      </c>
      <c r="G194816" s="42" t="s">
        <v>23</v>
      </c>
    </row>
    <row r="194817" spans="2:7">
      <c r="B194817" s="38">
        <v>45448</v>
      </c>
      <c r="C194817" s="39" t="s">
        <v>7776</v>
      </c>
      <c r="D194817" s="40">
        <v>551</v>
      </c>
      <c r="E194817" s="41">
        <v>5.8819999999999997</v>
      </c>
      <c r="F194817" s="40">
        <v>3240.98</v>
      </c>
      <c r="G194817" s="42" t="s">
        <v>23</v>
      </c>
    </row>
    <row r="194818" spans="2:7">
      <c r="B194818" s="38">
        <v>45448</v>
      </c>
      <c r="C194818" s="39" t="s">
        <v>4731</v>
      </c>
      <c r="D194818" s="40">
        <v>551</v>
      </c>
      <c r="E194818" s="41">
        <v>5.8840000000000003</v>
      </c>
      <c r="F194818" s="40">
        <v>3242.08</v>
      </c>
      <c r="G194818" s="42" t="s">
        <v>23</v>
      </c>
    </row>
    <row r="194819" spans="2:7">
      <c r="B194819" s="38">
        <v>45448</v>
      </c>
      <c r="C194819" s="39" t="s">
        <v>7777</v>
      </c>
      <c r="D194819" s="40">
        <v>551</v>
      </c>
      <c r="E194819" s="41">
        <v>5.8940000000000001</v>
      </c>
      <c r="F194819" s="40">
        <v>3247.59</v>
      </c>
      <c r="G194819" s="42" t="s">
        <v>23</v>
      </c>
    </row>
    <row r="194820" spans="2:7">
      <c r="B194820" s="38">
        <v>45448</v>
      </c>
      <c r="C194820" s="39" t="s">
        <v>7778</v>
      </c>
      <c r="D194820" s="40">
        <v>551</v>
      </c>
      <c r="E194820" s="41">
        <v>5.9020000000000001</v>
      </c>
      <c r="F194820" s="40">
        <v>3252</v>
      </c>
      <c r="G194820" s="42" t="s">
        <v>23</v>
      </c>
    </row>
    <row r="194821" spans="2:7">
      <c r="B194821" s="38">
        <v>45448</v>
      </c>
      <c r="C194821" s="39" t="s">
        <v>7779</v>
      </c>
      <c r="D194821" s="40">
        <v>550</v>
      </c>
      <c r="E194821" s="41">
        <v>5.8959999999999999</v>
      </c>
      <c r="F194821" s="40">
        <v>3242.8</v>
      </c>
      <c r="G194821" s="42" t="s">
        <v>23</v>
      </c>
    </row>
    <row r="194822" spans="2:7">
      <c r="B194822" s="38">
        <v>45448</v>
      </c>
      <c r="C194822" s="39" t="s">
        <v>7780</v>
      </c>
      <c r="D194822" s="40">
        <v>550</v>
      </c>
      <c r="E194822" s="41">
        <v>5.9059999999999997</v>
      </c>
      <c r="F194822" s="40">
        <v>3248.3</v>
      </c>
      <c r="G194822" s="42" t="s">
        <v>23</v>
      </c>
    </row>
    <row r="194823" spans="2:7">
      <c r="B194823" s="38">
        <v>45448</v>
      </c>
      <c r="C194823" s="39" t="s">
        <v>7781</v>
      </c>
      <c r="D194823" s="40">
        <v>277</v>
      </c>
      <c r="E194823" s="41">
        <v>5.9020000000000001</v>
      </c>
      <c r="F194823" s="40">
        <v>1634.85</v>
      </c>
      <c r="G194823" s="42" t="s">
        <v>23</v>
      </c>
    </row>
    <row r="194824" spans="2:7">
      <c r="B194824" s="38">
        <v>45448</v>
      </c>
      <c r="C194824" s="39" t="s">
        <v>2559</v>
      </c>
      <c r="D194824" s="40">
        <v>551</v>
      </c>
      <c r="E194824" s="41">
        <v>5.9039999999999999</v>
      </c>
      <c r="F194824" s="40">
        <v>3253.1</v>
      </c>
      <c r="G194824" s="42" t="s">
        <v>23</v>
      </c>
    </row>
    <row r="194825" spans="2:7">
      <c r="B194825" s="38">
        <v>45448</v>
      </c>
      <c r="C194825" s="39" t="s">
        <v>2024</v>
      </c>
      <c r="D194825" s="40">
        <v>554</v>
      </c>
      <c r="E194825" s="41">
        <v>5.89</v>
      </c>
      <c r="F194825" s="40">
        <v>3263.06</v>
      </c>
      <c r="G194825" s="42" t="s">
        <v>23</v>
      </c>
    </row>
    <row r="194826" spans="2:7">
      <c r="B194826" s="38">
        <v>45448</v>
      </c>
      <c r="C194826" s="39" t="s">
        <v>7782</v>
      </c>
      <c r="D194826" s="40">
        <v>553</v>
      </c>
      <c r="E194826" s="41">
        <v>5.8819999999999997</v>
      </c>
      <c r="F194826" s="40">
        <v>3252.75</v>
      </c>
      <c r="G194826" s="42" t="s">
        <v>23</v>
      </c>
    </row>
    <row r="194827" spans="2:7">
      <c r="B194827" s="38">
        <v>45448</v>
      </c>
      <c r="C194827" s="39" t="s">
        <v>7783</v>
      </c>
      <c r="D194827" s="40">
        <v>85</v>
      </c>
      <c r="E194827" s="41">
        <v>5.8840000000000003</v>
      </c>
      <c r="F194827" s="40">
        <v>500.14</v>
      </c>
      <c r="G194827" s="42" t="s">
        <v>23</v>
      </c>
    </row>
    <row r="194828" spans="2:7">
      <c r="B194828" s="38">
        <v>45448</v>
      </c>
      <c r="C194828" s="39" t="s">
        <v>3320</v>
      </c>
      <c r="D194828" s="40">
        <v>468</v>
      </c>
      <c r="E194828" s="41">
        <v>5.8840000000000003</v>
      </c>
      <c r="F194828" s="40">
        <v>2753.71</v>
      </c>
      <c r="G194828" s="42" t="s">
        <v>23</v>
      </c>
    </row>
    <row r="194829" spans="2:7">
      <c r="B194829" s="38">
        <v>45448</v>
      </c>
      <c r="C194829" s="39" t="s">
        <v>7072</v>
      </c>
      <c r="D194829" s="40">
        <v>26</v>
      </c>
      <c r="E194829" s="41">
        <v>5.8819999999999997</v>
      </c>
      <c r="F194829" s="40">
        <v>152.93</v>
      </c>
      <c r="G194829" s="42" t="s">
        <v>23</v>
      </c>
    </row>
    <row r="194830" spans="2:7">
      <c r="B194830" s="38">
        <v>45448</v>
      </c>
      <c r="C194830" s="39" t="s">
        <v>7784</v>
      </c>
      <c r="D194830" s="40">
        <v>572</v>
      </c>
      <c r="E194830" s="41">
        <v>5.8819999999999997</v>
      </c>
      <c r="F194830" s="40">
        <v>3364.5</v>
      </c>
      <c r="G194830" s="42" t="s">
        <v>23</v>
      </c>
    </row>
    <row r="194831" spans="2:7">
      <c r="B194831" s="38">
        <v>45448</v>
      </c>
      <c r="C194831" s="39" t="s">
        <v>7785</v>
      </c>
      <c r="D194831" s="40">
        <v>598</v>
      </c>
      <c r="E194831" s="41">
        <v>5.8760000000000003</v>
      </c>
      <c r="F194831" s="40">
        <v>3513.85</v>
      </c>
      <c r="G194831" s="42" t="s">
        <v>23</v>
      </c>
    </row>
    <row r="194832" spans="2:7">
      <c r="B194832" s="38">
        <v>45448</v>
      </c>
      <c r="C194832" s="39" t="s">
        <v>4032</v>
      </c>
      <c r="D194832" s="40">
        <v>598</v>
      </c>
      <c r="E194832" s="41">
        <v>5.8819999999999997</v>
      </c>
      <c r="F194832" s="40">
        <v>3517.44</v>
      </c>
      <c r="G194832" s="42" t="s">
        <v>23</v>
      </c>
    </row>
    <row r="194833" spans="2:7">
      <c r="B194833" s="38">
        <v>45448</v>
      </c>
      <c r="C194833" s="39" t="s">
        <v>7786</v>
      </c>
      <c r="D194833" s="40">
        <v>535</v>
      </c>
      <c r="E194833" s="41">
        <v>5.8879999999999999</v>
      </c>
      <c r="F194833" s="40">
        <v>3150.08</v>
      </c>
      <c r="G194833" s="42" t="s">
        <v>23</v>
      </c>
    </row>
    <row r="194834" spans="2:7">
      <c r="B194834" s="38">
        <v>45448</v>
      </c>
      <c r="C194834" s="39" t="s">
        <v>6092</v>
      </c>
      <c r="D194834" s="40">
        <v>227</v>
      </c>
      <c r="E194834" s="41">
        <v>5.8879999999999999</v>
      </c>
      <c r="F194834" s="40">
        <v>1336.58</v>
      </c>
      <c r="G194834" s="42" t="s">
        <v>23</v>
      </c>
    </row>
    <row r="194835" spans="2:7">
      <c r="B194835" s="38">
        <v>45449</v>
      </c>
      <c r="C194835" s="39" t="s">
        <v>7787</v>
      </c>
      <c r="D194835" s="40">
        <v>550</v>
      </c>
      <c r="E194835" s="41">
        <v>5.8840000000000003</v>
      </c>
      <c r="F194835" s="40">
        <v>3236.2</v>
      </c>
      <c r="G194835" s="42" t="s">
        <v>23</v>
      </c>
    </row>
    <row r="194836" spans="2:7">
      <c r="B194836" s="38">
        <v>45449</v>
      </c>
      <c r="C194836" s="39" t="s">
        <v>7788</v>
      </c>
      <c r="D194836" s="40">
        <v>600</v>
      </c>
      <c r="E194836" s="41">
        <v>5.8959999999999999</v>
      </c>
      <c r="F194836" s="40">
        <v>3537.6</v>
      </c>
      <c r="G194836" s="42" t="s">
        <v>23</v>
      </c>
    </row>
    <row r="194837" spans="2:7">
      <c r="B194837" s="38">
        <v>45449</v>
      </c>
      <c r="C194837" s="39" t="s">
        <v>7789</v>
      </c>
      <c r="D194837" s="40">
        <v>551</v>
      </c>
      <c r="E194837" s="41">
        <v>5.8920000000000003</v>
      </c>
      <c r="F194837" s="40">
        <v>3246.49</v>
      </c>
      <c r="G194837" s="42" t="s">
        <v>23</v>
      </c>
    </row>
    <row r="194838" spans="2:7">
      <c r="B194838" s="38">
        <v>45449</v>
      </c>
      <c r="C194838" s="39" t="s">
        <v>7790</v>
      </c>
      <c r="D194838" s="40">
        <v>551</v>
      </c>
      <c r="E194838" s="41">
        <v>5.9119999999999999</v>
      </c>
      <c r="F194838" s="40">
        <v>3257.51</v>
      </c>
      <c r="G194838" s="42" t="s">
        <v>23</v>
      </c>
    </row>
    <row r="194839" spans="2:7">
      <c r="B194839" s="38">
        <v>45449</v>
      </c>
      <c r="C194839" s="39" t="s">
        <v>1515</v>
      </c>
      <c r="D194839" s="40">
        <v>551</v>
      </c>
      <c r="E194839" s="41">
        <v>5.9020000000000001</v>
      </c>
      <c r="F194839" s="40">
        <v>3252</v>
      </c>
      <c r="G194839" s="42" t="s">
        <v>23</v>
      </c>
    </row>
    <row r="194840" spans="2:7">
      <c r="B194840" s="38">
        <v>45449</v>
      </c>
      <c r="C194840" s="39" t="s">
        <v>7791</v>
      </c>
      <c r="D194840" s="40">
        <v>551</v>
      </c>
      <c r="E194840" s="41">
        <v>5.9039999999999999</v>
      </c>
      <c r="F194840" s="40">
        <v>3253.1</v>
      </c>
      <c r="G194840" s="42" t="s">
        <v>23</v>
      </c>
    </row>
    <row r="194841" spans="2:7">
      <c r="B194841" s="38">
        <v>45449</v>
      </c>
      <c r="C194841" s="39" t="s">
        <v>7792</v>
      </c>
      <c r="D194841" s="40">
        <v>551</v>
      </c>
      <c r="E194841" s="41">
        <v>5.9080000000000004</v>
      </c>
      <c r="F194841" s="40">
        <v>3255.31</v>
      </c>
      <c r="G194841" s="42" t="s">
        <v>23</v>
      </c>
    </row>
    <row r="194842" spans="2:7">
      <c r="B194842" s="38">
        <v>45449</v>
      </c>
      <c r="C194842" s="39" t="s">
        <v>7793</v>
      </c>
      <c r="D194842" s="40">
        <v>169</v>
      </c>
      <c r="E194842" s="41">
        <v>5.9039999999999999</v>
      </c>
      <c r="F194842" s="40">
        <v>997.78</v>
      </c>
      <c r="G194842" s="42" t="s">
        <v>23</v>
      </c>
    </row>
    <row r="194843" spans="2:7">
      <c r="B194843" s="38">
        <v>45449</v>
      </c>
      <c r="C194843" s="39" t="s">
        <v>7793</v>
      </c>
      <c r="D194843" s="40">
        <v>382</v>
      </c>
      <c r="E194843" s="41">
        <v>5.9039999999999999</v>
      </c>
      <c r="F194843" s="40">
        <v>2255.33</v>
      </c>
      <c r="G194843" s="42" t="s">
        <v>23</v>
      </c>
    </row>
    <row r="194844" spans="2:7">
      <c r="B194844" s="38">
        <v>45449</v>
      </c>
      <c r="C194844" s="39" t="s">
        <v>3182</v>
      </c>
      <c r="D194844" s="40">
        <v>551</v>
      </c>
      <c r="E194844" s="41">
        <v>5.91</v>
      </c>
      <c r="F194844" s="40">
        <v>3256.41</v>
      </c>
      <c r="G194844" s="42" t="s">
        <v>23</v>
      </c>
    </row>
    <row r="194845" spans="2:7">
      <c r="B194845" s="38">
        <v>45449</v>
      </c>
      <c r="C194845" s="39" t="s">
        <v>2554</v>
      </c>
      <c r="D194845" s="40">
        <v>550</v>
      </c>
      <c r="E194845" s="41">
        <v>5.9160000000000004</v>
      </c>
      <c r="F194845" s="40">
        <v>3253.8</v>
      </c>
      <c r="G194845" s="42" t="s">
        <v>23</v>
      </c>
    </row>
    <row r="194846" spans="2:7">
      <c r="B194846" s="38">
        <v>45449</v>
      </c>
      <c r="C194846" s="39" t="s">
        <v>7794</v>
      </c>
      <c r="D194846" s="40">
        <v>550</v>
      </c>
      <c r="E194846" s="41">
        <v>5.9180000000000001</v>
      </c>
      <c r="F194846" s="40">
        <v>3254.9</v>
      </c>
      <c r="G194846" s="42" t="s">
        <v>23</v>
      </c>
    </row>
    <row r="194847" spans="2:7">
      <c r="B194847" s="38">
        <v>45449</v>
      </c>
      <c r="C194847" s="39" t="s">
        <v>4962</v>
      </c>
      <c r="D194847" s="40">
        <v>501</v>
      </c>
      <c r="E194847" s="41">
        <v>5.9240000000000004</v>
      </c>
      <c r="F194847" s="40">
        <v>2967.92</v>
      </c>
      <c r="G194847" s="42" t="s">
        <v>23</v>
      </c>
    </row>
    <row r="194848" spans="2:7">
      <c r="B194848" s="38">
        <v>45449</v>
      </c>
      <c r="C194848" s="39" t="s">
        <v>7795</v>
      </c>
      <c r="D194848" s="40">
        <v>600</v>
      </c>
      <c r="E194848" s="41">
        <v>5.9359999999999999</v>
      </c>
      <c r="F194848" s="40">
        <v>3561.6</v>
      </c>
      <c r="G194848" s="42" t="s">
        <v>23</v>
      </c>
    </row>
    <row r="194849" spans="2:7">
      <c r="B194849" s="38">
        <v>45449</v>
      </c>
      <c r="C194849" s="39" t="s">
        <v>7796</v>
      </c>
      <c r="D194849" s="40">
        <v>515</v>
      </c>
      <c r="E194849" s="41">
        <v>5.93</v>
      </c>
      <c r="F194849" s="40">
        <v>3053.95</v>
      </c>
      <c r="G194849" s="42" t="s">
        <v>23</v>
      </c>
    </row>
    <row r="194850" spans="2:7">
      <c r="B194850" s="38">
        <v>45449</v>
      </c>
      <c r="C194850" s="39" t="s">
        <v>6261</v>
      </c>
      <c r="D194850" s="40">
        <v>600</v>
      </c>
      <c r="E194850" s="41">
        <v>5.9180000000000001</v>
      </c>
      <c r="F194850" s="40">
        <v>3550.8</v>
      </c>
      <c r="G194850" s="42" t="s">
        <v>23</v>
      </c>
    </row>
    <row r="194851" spans="2:7">
      <c r="B194851" s="38">
        <v>45449</v>
      </c>
      <c r="C194851" s="39" t="s">
        <v>3429</v>
      </c>
      <c r="D194851" s="40">
        <v>600</v>
      </c>
      <c r="E194851" s="41">
        <v>5.9320000000000004</v>
      </c>
      <c r="F194851" s="40">
        <v>3559.2</v>
      </c>
      <c r="G194851" s="42" t="s">
        <v>23</v>
      </c>
    </row>
    <row r="194852" spans="2:7">
      <c r="B194852" s="38">
        <v>45449</v>
      </c>
      <c r="C194852" s="39" t="s">
        <v>4046</v>
      </c>
      <c r="D194852" s="40">
        <v>600</v>
      </c>
      <c r="E194852" s="41">
        <v>5.9420000000000002</v>
      </c>
      <c r="F194852" s="40">
        <v>3565.2</v>
      </c>
      <c r="G194852" s="42" t="s">
        <v>23</v>
      </c>
    </row>
    <row r="194853" spans="2:7">
      <c r="B194853" s="38">
        <v>45449</v>
      </c>
      <c r="C194853" s="39" t="s">
        <v>7797</v>
      </c>
      <c r="D194853" s="40">
        <v>477</v>
      </c>
      <c r="E194853" s="41">
        <v>5.94</v>
      </c>
      <c r="F194853" s="40">
        <v>2833.38</v>
      </c>
      <c r="G194853" s="42" t="s">
        <v>23</v>
      </c>
    </row>
    <row r="194854" spans="2:7">
      <c r="B194854" s="38">
        <v>45450</v>
      </c>
      <c r="C194854" s="39" t="s">
        <v>7798</v>
      </c>
      <c r="D194854" s="40">
        <v>338</v>
      </c>
      <c r="E194854" s="41">
        <v>5.9119999999999999</v>
      </c>
      <c r="F194854" s="40">
        <v>1998.26</v>
      </c>
      <c r="G194854" s="42" t="s">
        <v>23</v>
      </c>
    </row>
    <row r="194855" spans="2:7">
      <c r="B194855" s="38">
        <v>45450</v>
      </c>
      <c r="C194855" s="39" t="s">
        <v>1013</v>
      </c>
      <c r="D194855" s="40">
        <v>551</v>
      </c>
      <c r="E194855" s="41">
        <v>5.9119999999999999</v>
      </c>
      <c r="F194855" s="40">
        <v>3257.51</v>
      </c>
      <c r="G194855" s="42" t="s">
        <v>23</v>
      </c>
    </row>
    <row r="194856" spans="2:7">
      <c r="B194856" s="38">
        <v>45450</v>
      </c>
      <c r="C194856" s="39" t="s">
        <v>7641</v>
      </c>
      <c r="D194856" s="40">
        <v>551</v>
      </c>
      <c r="E194856" s="41">
        <v>5.9160000000000004</v>
      </c>
      <c r="F194856" s="40">
        <v>3259.72</v>
      </c>
      <c r="G194856" s="42" t="s">
        <v>23</v>
      </c>
    </row>
    <row r="194857" spans="2:7">
      <c r="B194857" s="38">
        <v>45450</v>
      </c>
      <c r="C194857" s="39" t="s">
        <v>7799</v>
      </c>
      <c r="D194857" s="40">
        <v>552</v>
      </c>
      <c r="E194857" s="41">
        <v>5.9080000000000004</v>
      </c>
      <c r="F194857" s="40">
        <v>3261.22</v>
      </c>
      <c r="G194857" s="42" t="s">
        <v>23</v>
      </c>
    </row>
    <row r="194858" spans="2:7">
      <c r="B194858" s="38">
        <v>45450</v>
      </c>
      <c r="C194858" s="39" t="s">
        <v>6965</v>
      </c>
      <c r="D194858" s="40">
        <v>551</v>
      </c>
      <c r="E194858" s="41">
        <v>5.92</v>
      </c>
      <c r="F194858" s="40">
        <v>3261.92</v>
      </c>
      <c r="G194858" s="42" t="s">
        <v>23</v>
      </c>
    </row>
    <row r="194859" spans="2:7">
      <c r="B194859" s="38">
        <v>45450</v>
      </c>
      <c r="C194859" s="39" t="s">
        <v>7800</v>
      </c>
      <c r="D194859" s="40">
        <v>550</v>
      </c>
      <c r="E194859" s="41">
        <v>5.93</v>
      </c>
      <c r="F194859" s="40">
        <v>3261.5</v>
      </c>
      <c r="G194859" s="42" t="s">
        <v>23</v>
      </c>
    </row>
    <row r="194860" spans="2:7">
      <c r="B194860" s="38">
        <v>45450</v>
      </c>
      <c r="C194860" s="39" t="s">
        <v>7801</v>
      </c>
      <c r="D194860" s="40">
        <v>451</v>
      </c>
      <c r="E194860" s="41">
        <v>5.93</v>
      </c>
      <c r="F194860" s="40">
        <v>2674.43</v>
      </c>
      <c r="G194860" s="42" t="s">
        <v>23</v>
      </c>
    </row>
    <row r="194861" spans="2:7">
      <c r="B194861" s="38">
        <v>45450</v>
      </c>
      <c r="C194861" s="39" t="s">
        <v>7801</v>
      </c>
      <c r="D194861" s="40">
        <v>100</v>
      </c>
      <c r="E194861" s="41">
        <v>5.93</v>
      </c>
      <c r="F194861" s="40">
        <v>593</v>
      </c>
      <c r="G194861" s="42" t="s">
        <v>23</v>
      </c>
    </row>
    <row r="194862" spans="2:7">
      <c r="B194862" s="38">
        <v>45450</v>
      </c>
      <c r="C194862" s="39" t="s">
        <v>3744</v>
      </c>
      <c r="D194862" s="40">
        <v>554</v>
      </c>
      <c r="E194862" s="41">
        <v>5.93</v>
      </c>
      <c r="F194862" s="40">
        <v>3285.22</v>
      </c>
      <c r="G194862" s="42" t="s">
        <v>23</v>
      </c>
    </row>
    <row r="194863" spans="2:7">
      <c r="B194863" s="38">
        <v>45450</v>
      </c>
      <c r="C194863" s="39" t="s">
        <v>1941</v>
      </c>
      <c r="D194863" s="40">
        <v>551</v>
      </c>
      <c r="E194863" s="41">
        <v>5.944</v>
      </c>
      <c r="F194863" s="40">
        <v>3275.14</v>
      </c>
      <c r="G194863" s="42" t="s">
        <v>23</v>
      </c>
    </row>
    <row r="194864" spans="2:7">
      <c r="B194864" s="38">
        <v>45450</v>
      </c>
      <c r="C194864" s="39" t="s">
        <v>7802</v>
      </c>
      <c r="D194864" s="40">
        <v>398</v>
      </c>
      <c r="E194864" s="41">
        <v>5.96</v>
      </c>
      <c r="F194864" s="40">
        <v>2372.08</v>
      </c>
      <c r="G194864" s="42" t="s">
        <v>23</v>
      </c>
    </row>
    <row r="194865" spans="2:7">
      <c r="B194865" s="38">
        <v>45450</v>
      </c>
      <c r="C194865" s="39" t="s">
        <v>7802</v>
      </c>
      <c r="D194865" s="40">
        <v>103</v>
      </c>
      <c r="E194865" s="41">
        <v>5.96</v>
      </c>
      <c r="F194865" s="40">
        <v>613.88</v>
      </c>
      <c r="G194865" s="42" t="s">
        <v>23</v>
      </c>
    </row>
    <row r="194866" spans="2:7">
      <c r="B194866" s="38">
        <v>45450</v>
      </c>
      <c r="C194866" s="39" t="s">
        <v>7803</v>
      </c>
      <c r="D194866" s="40">
        <v>555</v>
      </c>
      <c r="E194866" s="41">
        <v>5.9459999999999997</v>
      </c>
      <c r="F194866" s="40">
        <v>3300.03</v>
      </c>
      <c r="G194866" s="42" t="s">
        <v>23</v>
      </c>
    </row>
    <row r="194867" spans="2:7">
      <c r="B194867" s="38">
        <v>45450</v>
      </c>
      <c r="C194867" s="39" t="s">
        <v>7804</v>
      </c>
      <c r="D194867" s="40">
        <v>552</v>
      </c>
      <c r="E194867" s="41">
        <v>5.9660000000000002</v>
      </c>
      <c r="F194867" s="40">
        <v>3293.23</v>
      </c>
      <c r="G194867" s="42" t="s">
        <v>23</v>
      </c>
    </row>
    <row r="194868" spans="2:7">
      <c r="B194868" s="38">
        <v>45450</v>
      </c>
      <c r="C194868" s="39" t="s">
        <v>687</v>
      </c>
      <c r="D194868" s="40">
        <v>555</v>
      </c>
      <c r="E194868" s="41">
        <v>5.9619999999999997</v>
      </c>
      <c r="F194868" s="40">
        <v>3308.91</v>
      </c>
      <c r="G194868" s="42" t="s">
        <v>23</v>
      </c>
    </row>
    <row r="194869" spans="2:7">
      <c r="B194869" s="38">
        <v>45450</v>
      </c>
      <c r="C194869" s="39" t="s">
        <v>7805</v>
      </c>
      <c r="D194869" s="40">
        <v>548</v>
      </c>
      <c r="E194869" s="41">
        <v>5.97</v>
      </c>
      <c r="F194869" s="40">
        <v>3271.56</v>
      </c>
      <c r="G194869" s="42" t="s">
        <v>23</v>
      </c>
    </row>
    <row r="194870" spans="2:7">
      <c r="B194870" s="38">
        <v>45450</v>
      </c>
      <c r="C194870" s="39" t="s">
        <v>7806</v>
      </c>
      <c r="D194870" s="40">
        <v>598</v>
      </c>
      <c r="E194870" s="41">
        <v>5.97</v>
      </c>
      <c r="F194870" s="40">
        <v>3570.06</v>
      </c>
      <c r="G194870" s="42" t="s">
        <v>23</v>
      </c>
    </row>
    <row r="194871" spans="2:7">
      <c r="B194871" s="38">
        <v>45450</v>
      </c>
      <c r="C194871" s="39" t="s">
        <v>7807</v>
      </c>
      <c r="D194871" s="40">
        <v>598</v>
      </c>
      <c r="E194871" s="41">
        <v>5.9580000000000002</v>
      </c>
      <c r="F194871" s="40">
        <v>3562.88</v>
      </c>
      <c r="G194871" s="42" t="s">
        <v>23</v>
      </c>
    </row>
    <row r="194872" spans="2:7">
      <c r="B194872" s="38">
        <v>45450</v>
      </c>
      <c r="C194872" s="39" t="s">
        <v>7808</v>
      </c>
      <c r="D194872" s="40">
        <v>598</v>
      </c>
      <c r="E194872" s="41">
        <v>5.952</v>
      </c>
      <c r="F194872" s="40">
        <v>3559.3</v>
      </c>
      <c r="G194872" s="42" t="s">
        <v>23</v>
      </c>
    </row>
    <row r="194873" spans="2:7">
      <c r="B194873" s="38">
        <v>45450</v>
      </c>
      <c r="C194873" s="39" t="s">
        <v>2752</v>
      </c>
      <c r="D194873" s="40">
        <v>550</v>
      </c>
      <c r="E194873" s="41">
        <v>5.9480000000000004</v>
      </c>
      <c r="F194873" s="40">
        <v>3271.4</v>
      </c>
      <c r="G194873" s="42" t="s">
        <v>23</v>
      </c>
    </row>
    <row r="194874" spans="2:7">
      <c r="B194874" s="38">
        <v>45450</v>
      </c>
      <c r="C194874" s="39" t="s">
        <v>6091</v>
      </c>
      <c r="D194874" s="40">
        <v>196</v>
      </c>
      <c r="E194874" s="41">
        <v>5.95</v>
      </c>
      <c r="F194874" s="40">
        <v>1166.2</v>
      </c>
      <c r="G194874" s="42" t="s">
        <v>23</v>
      </c>
    </row>
    <row r="194875" spans="2:7">
      <c r="B194875" s="38">
        <v>45453</v>
      </c>
      <c r="C194875" s="39" t="s">
        <v>7809</v>
      </c>
      <c r="D194875" s="40">
        <v>551</v>
      </c>
      <c r="E194875" s="41">
        <v>5.9039999999999999</v>
      </c>
      <c r="F194875" s="40">
        <v>3253.1</v>
      </c>
      <c r="G194875" s="42" t="s">
        <v>23</v>
      </c>
    </row>
    <row r="194876" spans="2:7">
      <c r="B194876" s="38">
        <v>45453</v>
      </c>
      <c r="C194876" s="39" t="s">
        <v>6306</v>
      </c>
      <c r="D194876" s="40">
        <v>552</v>
      </c>
      <c r="E194876" s="41">
        <v>5.9</v>
      </c>
      <c r="F194876" s="40">
        <v>3256.8</v>
      </c>
      <c r="G194876" s="42" t="s">
        <v>23</v>
      </c>
    </row>
    <row r="194877" spans="2:7">
      <c r="B194877" s="38">
        <v>45453</v>
      </c>
      <c r="C194877" s="39" t="s">
        <v>7810</v>
      </c>
      <c r="D194877" s="40">
        <v>551</v>
      </c>
      <c r="E194877" s="41">
        <v>5.91</v>
      </c>
      <c r="F194877" s="40">
        <v>3256.41</v>
      </c>
      <c r="G194877" s="42" t="s">
        <v>23</v>
      </c>
    </row>
    <row r="194878" spans="2:7">
      <c r="B194878" s="38">
        <v>45453</v>
      </c>
      <c r="C194878" s="39" t="s">
        <v>1748</v>
      </c>
      <c r="D194878" s="40">
        <v>551</v>
      </c>
      <c r="E194878" s="41">
        <v>5.8979999999999997</v>
      </c>
      <c r="F194878" s="40">
        <v>3249.8</v>
      </c>
      <c r="G194878" s="42" t="s">
        <v>23</v>
      </c>
    </row>
    <row r="194879" spans="2:7">
      <c r="B194879" s="38">
        <v>45453</v>
      </c>
      <c r="C194879" s="39" t="s">
        <v>7811</v>
      </c>
      <c r="D194879" s="40">
        <v>551</v>
      </c>
      <c r="E194879" s="41">
        <v>5.8879999999999999</v>
      </c>
      <c r="F194879" s="40">
        <v>3244.29</v>
      </c>
      <c r="G194879" s="42" t="s">
        <v>23</v>
      </c>
    </row>
    <row r="194880" spans="2:7">
      <c r="B194880" s="38">
        <v>45453</v>
      </c>
      <c r="C194880" s="39" t="s">
        <v>7812</v>
      </c>
      <c r="D194880" s="40">
        <v>551</v>
      </c>
      <c r="E194880" s="41">
        <v>5.9020000000000001</v>
      </c>
      <c r="F194880" s="40">
        <v>3252</v>
      </c>
      <c r="G194880" s="42" t="s">
        <v>23</v>
      </c>
    </row>
    <row r="194881" spans="2:7">
      <c r="B194881" s="38">
        <v>45453</v>
      </c>
      <c r="C194881" s="39" t="s">
        <v>7813</v>
      </c>
      <c r="D194881" s="40">
        <v>551</v>
      </c>
      <c r="E194881" s="41">
        <v>5.91</v>
      </c>
      <c r="F194881" s="40">
        <v>3256.41</v>
      </c>
      <c r="G194881" s="42" t="s">
        <v>23</v>
      </c>
    </row>
    <row r="194882" spans="2:7">
      <c r="B194882" s="38">
        <v>45453</v>
      </c>
      <c r="C194882" s="39" t="s">
        <v>7814</v>
      </c>
      <c r="D194882" s="40">
        <v>546</v>
      </c>
      <c r="E194882" s="41">
        <v>5.9139999999999997</v>
      </c>
      <c r="F194882" s="40">
        <v>3229.04</v>
      </c>
      <c r="G194882" s="42" t="s">
        <v>23</v>
      </c>
    </row>
    <row r="194883" spans="2:7">
      <c r="B194883" s="38">
        <v>45453</v>
      </c>
      <c r="C194883" s="39" t="s">
        <v>1877</v>
      </c>
      <c r="D194883" s="40">
        <v>550</v>
      </c>
      <c r="E194883" s="41">
        <v>5.9139999999999997</v>
      </c>
      <c r="F194883" s="40">
        <v>3252.7</v>
      </c>
      <c r="G194883" s="42" t="s">
        <v>23</v>
      </c>
    </row>
    <row r="194884" spans="2:7">
      <c r="B194884" s="38">
        <v>45453</v>
      </c>
      <c r="C194884" s="39" t="s">
        <v>7815</v>
      </c>
      <c r="D194884" s="40">
        <v>551</v>
      </c>
      <c r="E194884" s="41">
        <v>5.9139999999999997</v>
      </c>
      <c r="F194884" s="40">
        <v>3258.61</v>
      </c>
      <c r="G194884" s="42" t="s">
        <v>23</v>
      </c>
    </row>
    <row r="194885" spans="2:7">
      <c r="B194885" s="38">
        <v>45453</v>
      </c>
      <c r="C194885" s="39" t="s">
        <v>7816</v>
      </c>
      <c r="D194885" s="40">
        <v>552</v>
      </c>
      <c r="E194885" s="41">
        <v>5.9059999999999997</v>
      </c>
      <c r="F194885" s="40">
        <v>3260.11</v>
      </c>
      <c r="G194885" s="42" t="s">
        <v>23</v>
      </c>
    </row>
    <row r="194886" spans="2:7">
      <c r="B194886" s="38">
        <v>45453</v>
      </c>
      <c r="C194886" s="39" t="s">
        <v>7817</v>
      </c>
      <c r="D194886" s="40">
        <v>552</v>
      </c>
      <c r="E194886" s="41">
        <v>5.9</v>
      </c>
      <c r="F194886" s="40">
        <v>3256.8</v>
      </c>
      <c r="G194886" s="42" t="s">
        <v>23</v>
      </c>
    </row>
    <row r="194887" spans="2:7">
      <c r="B194887" s="38">
        <v>45453</v>
      </c>
      <c r="C194887" s="39" t="s">
        <v>4920</v>
      </c>
      <c r="D194887" s="40">
        <v>554</v>
      </c>
      <c r="E194887" s="41">
        <v>5.8879999999999999</v>
      </c>
      <c r="F194887" s="40">
        <v>3261.95</v>
      </c>
      <c r="G194887" s="42" t="s">
        <v>23</v>
      </c>
    </row>
    <row r="194888" spans="2:7">
      <c r="B194888" s="38">
        <v>45453</v>
      </c>
      <c r="C194888" s="39" t="s">
        <v>4950</v>
      </c>
      <c r="D194888" s="40">
        <v>552</v>
      </c>
      <c r="E194888" s="41">
        <v>5.89</v>
      </c>
      <c r="F194888" s="40">
        <v>3251.28</v>
      </c>
      <c r="G194888" s="42" t="s">
        <v>23</v>
      </c>
    </row>
    <row r="194889" spans="2:7">
      <c r="B194889" s="38">
        <v>45453</v>
      </c>
      <c r="C194889" s="39" t="s">
        <v>3297</v>
      </c>
      <c r="D194889" s="40">
        <v>598</v>
      </c>
      <c r="E194889" s="41">
        <v>5.8940000000000001</v>
      </c>
      <c r="F194889" s="40">
        <v>3524.61</v>
      </c>
      <c r="G194889" s="42" t="s">
        <v>23</v>
      </c>
    </row>
    <row r="194890" spans="2:7">
      <c r="B194890" s="38">
        <v>45453</v>
      </c>
      <c r="C194890" s="39" t="s">
        <v>7818</v>
      </c>
      <c r="D194890" s="40">
        <v>598</v>
      </c>
      <c r="E194890" s="41">
        <v>5.9039999999999999</v>
      </c>
      <c r="F194890" s="40">
        <v>3530.59</v>
      </c>
      <c r="G194890" s="42" t="s">
        <v>23</v>
      </c>
    </row>
    <row r="194891" spans="2:7">
      <c r="B194891" s="38">
        <v>45453</v>
      </c>
      <c r="C194891" s="39" t="s">
        <v>7819</v>
      </c>
      <c r="D194891" s="40">
        <v>598</v>
      </c>
      <c r="E194891" s="41">
        <v>5.9</v>
      </c>
      <c r="F194891" s="40">
        <v>3528.2</v>
      </c>
      <c r="G194891" s="42" t="s">
        <v>23</v>
      </c>
    </row>
    <row r="194892" spans="2:7">
      <c r="B194892" s="38">
        <v>45453</v>
      </c>
      <c r="C194892" s="39" t="s">
        <v>1359</v>
      </c>
      <c r="D194892" s="40">
        <v>491</v>
      </c>
      <c r="E194892" s="41">
        <v>5.8940000000000001</v>
      </c>
      <c r="F194892" s="40">
        <v>2893.95</v>
      </c>
      <c r="G194892" s="42" t="s">
        <v>23</v>
      </c>
    </row>
    <row r="194893" spans="2:7">
      <c r="B194893" s="38">
        <v>45454</v>
      </c>
      <c r="C194893" s="39" t="s">
        <v>7766</v>
      </c>
      <c r="D194893" s="40">
        <v>551</v>
      </c>
      <c r="E194893" s="41">
        <v>5.9139999999999997</v>
      </c>
      <c r="F194893" s="40">
        <v>3258.61</v>
      </c>
      <c r="G194893" s="42" t="s">
        <v>23</v>
      </c>
    </row>
    <row r="194894" spans="2:7">
      <c r="B194894" s="38">
        <v>45454</v>
      </c>
      <c r="C194894" s="39" t="s">
        <v>1714</v>
      </c>
      <c r="D194894" s="40">
        <v>551</v>
      </c>
      <c r="E194894" s="41">
        <v>5.91</v>
      </c>
      <c r="F194894" s="40">
        <v>3256.41</v>
      </c>
      <c r="G194894" s="42" t="s">
        <v>23</v>
      </c>
    </row>
    <row r="194895" spans="2:7">
      <c r="B194895" s="38">
        <v>45454</v>
      </c>
      <c r="C194895" s="39" t="s">
        <v>2285</v>
      </c>
      <c r="D194895" s="40">
        <v>501</v>
      </c>
      <c r="E194895" s="41">
        <v>5.91</v>
      </c>
      <c r="F194895" s="40">
        <v>2960.91</v>
      </c>
      <c r="G194895" s="42" t="s">
        <v>23</v>
      </c>
    </row>
    <row r="194896" spans="2:7">
      <c r="B194896" s="38">
        <v>45454</v>
      </c>
      <c r="C194896" s="39" t="s">
        <v>7644</v>
      </c>
      <c r="D194896" s="40">
        <v>552</v>
      </c>
      <c r="E194896" s="41">
        <v>5.9059999999999997</v>
      </c>
      <c r="F194896" s="40">
        <v>3260.11</v>
      </c>
      <c r="G194896" s="42" t="s">
        <v>23</v>
      </c>
    </row>
    <row r="194897" spans="2:7">
      <c r="B194897" s="38">
        <v>45454</v>
      </c>
      <c r="C194897" s="39" t="s">
        <v>7820</v>
      </c>
      <c r="D194897" s="40">
        <v>552</v>
      </c>
      <c r="E194897" s="41">
        <v>5.8940000000000001</v>
      </c>
      <c r="F194897" s="40">
        <v>3253.49</v>
      </c>
      <c r="G194897" s="42" t="s">
        <v>23</v>
      </c>
    </row>
    <row r="194898" spans="2:7">
      <c r="B194898" s="38">
        <v>45454</v>
      </c>
      <c r="C194898" s="39" t="s">
        <v>7821</v>
      </c>
      <c r="D194898" s="40">
        <v>552</v>
      </c>
      <c r="E194898" s="41">
        <v>5.88</v>
      </c>
      <c r="F194898" s="40">
        <v>3245.76</v>
      </c>
      <c r="G194898" s="42" t="s">
        <v>23</v>
      </c>
    </row>
    <row r="194899" spans="2:7">
      <c r="B194899" s="38">
        <v>45454</v>
      </c>
      <c r="C194899" s="39" t="s">
        <v>7822</v>
      </c>
      <c r="D194899" s="40">
        <v>176</v>
      </c>
      <c r="E194899" s="41">
        <v>5.88</v>
      </c>
      <c r="F194899" s="40">
        <v>1034.8800000000001</v>
      </c>
      <c r="G194899" s="42" t="s">
        <v>23</v>
      </c>
    </row>
    <row r="194900" spans="2:7">
      <c r="B194900" s="38">
        <v>45454</v>
      </c>
      <c r="C194900" s="39" t="s">
        <v>7822</v>
      </c>
      <c r="D194900" s="40">
        <v>375</v>
      </c>
      <c r="E194900" s="41">
        <v>5.88</v>
      </c>
      <c r="F194900" s="40">
        <v>2205</v>
      </c>
      <c r="G194900" s="42" t="s">
        <v>23</v>
      </c>
    </row>
    <row r="194901" spans="2:7">
      <c r="B194901" s="38">
        <v>45454</v>
      </c>
      <c r="C194901" s="39" t="s">
        <v>7823</v>
      </c>
      <c r="D194901" s="40">
        <v>551</v>
      </c>
      <c r="E194901" s="41">
        <v>5.8639999999999999</v>
      </c>
      <c r="F194901" s="40">
        <v>3231.06</v>
      </c>
      <c r="G194901" s="42" t="s">
        <v>23</v>
      </c>
    </row>
    <row r="194902" spans="2:7">
      <c r="B194902" s="38">
        <v>45454</v>
      </c>
      <c r="C194902" s="39" t="s">
        <v>7824</v>
      </c>
      <c r="D194902" s="40">
        <v>551</v>
      </c>
      <c r="E194902" s="41">
        <v>5.8620000000000001</v>
      </c>
      <c r="F194902" s="40">
        <v>3229.96</v>
      </c>
      <c r="G194902" s="42" t="s">
        <v>23</v>
      </c>
    </row>
    <row r="194903" spans="2:7">
      <c r="B194903" s="38">
        <v>45454</v>
      </c>
      <c r="C194903" s="39" t="s">
        <v>7825</v>
      </c>
      <c r="D194903" s="40">
        <v>551</v>
      </c>
      <c r="E194903" s="41">
        <v>5.8760000000000003</v>
      </c>
      <c r="F194903" s="40">
        <v>3237.68</v>
      </c>
      <c r="G194903" s="42" t="s">
        <v>23</v>
      </c>
    </row>
    <row r="194904" spans="2:7">
      <c r="B194904" s="38">
        <v>45454</v>
      </c>
      <c r="C194904" s="39" t="s">
        <v>7826</v>
      </c>
      <c r="D194904" s="40">
        <v>200</v>
      </c>
      <c r="E194904" s="41">
        <v>5.8739999999999997</v>
      </c>
      <c r="F194904" s="40">
        <v>1174.8</v>
      </c>
      <c r="G194904" s="42" t="s">
        <v>23</v>
      </c>
    </row>
    <row r="194905" spans="2:7">
      <c r="B194905" s="38">
        <v>45454</v>
      </c>
      <c r="C194905" s="39" t="s">
        <v>7827</v>
      </c>
      <c r="D194905" s="40">
        <v>534</v>
      </c>
      <c r="E194905" s="41">
        <v>5.8739999999999997</v>
      </c>
      <c r="F194905" s="40">
        <v>3136.72</v>
      </c>
      <c r="G194905" s="42" t="s">
        <v>23</v>
      </c>
    </row>
    <row r="194906" spans="2:7">
      <c r="B194906" s="38">
        <v>45454</v>
      </c>
      <c r="C194906" s="39" t="s">
        <v>7828</v>
      </c>
      <c r="D194906" s="40">
        <v>553</v>
      </c>
      <c r="E194906" s="41">
        <v>5.8540000000000001</v>
      </c>
      <c r="F194906" s="40">
        <v>3237.26</v>
      </c>
      <c r="G194906" s="42" t="s">
        <v>23</v>
      </c>
    </row>
    <row r="194907" spans="2:7">
      <c r="B194907" s="38">
        <v>45454</v>
      </c>
      <c r="C194907" s="39" t="s">
        <v>3238</v>
      </c>
      <c r="D194907" s="40">
        <v>553</v>
      </c>
      <c r="E194907" s="41">
        <v>5.8520000000000003</v>
      </c>
      <c r="F194907" s="40">
        <v>3236.16</v>
      </c>
      <c r="G194907" s="42" t="s">
        <v>23</v>
      </c>
    </row>
    <row r="194908" spans="2:7">
      <c r="B194908" s="38">
        <v>45454</v>
      </c>
      <c r="C194908" s="39" t="s">
        <v>7829</v>
      </c>
      <c r="D194908" s="40">
        <v>100</v>
      </c>
      <c r="E194908" s="41">
        <v>5.8239999999999998</v>
      </c>
      <c r="F194908" s="40">
        <v>582.4</v>
      </c>
      <c r="G194908" s="42" t="s">
        <v>23</v>
      </c>
    </row>
    <row r="194909" spans="2:7">
      <c r="B194909" s="38">
        <v>45454</v>
      </c>
      <c r="C194909" s="39" t="s">
        <v>7829</v>
      </c>
      <c r="D194909" s="40">
        <v>54</v>
      </c>
      <c r="E194909" s="41">
        <v>5.8239999999999998</v>
      </c>
      <c r="F194909" s="40">
        <v>314.5</v>
      </c>
      <c r="G194909" s="42" t="s">
        <v>23</v>
      </c>
    </row>
    <row r="194910" spans="2:7">
      <c r="B194910" s="38">
        <v>45454</v>
      </c>
      <c r="C194910" s="39" t="s">
        <v>7829</v>
      </c>
      <c r="D194910" s="40">
        <v>31</v>
      </c>
      <c r="E194910" s="41">
        <v>5.8239999999999998</v>
      </c>
      <c r="F194910" s="40">
        <v>180.54</v>
      </c>
      <c r="G194910" s="42" t="s">
        <v>23</v>
      </c>
    </row>
    <row r="194911" spans="2:7">
      <c r="B194911" s="38">
        <v>45454</v>
      </c>
      <c r="C194911" s="39" t="s">
        <v>7829</v>
      </c>
      <c r="D194911" s="40">
        <v>100</v>
      </c>
      <c r="E194911" s="41">
        <v>5.8239999999999998</v>
      </c>
      <c r="F194911" s="40">
        <v>582.4</v>
      </c>
      <c r="G194911" s="42" t="s">
        <v>23</v>
      </c>
    </row>
    <row r="194912" spans="2:7">
      <c r="B194912" s="38">
        <v>45454</v>
      </c>
      <c r="C194912" s="39" t="s">
        <v>7829</v>
      </c>
      <c r="D194912" s="40">
        <v>100</v>
      </c>
      <c r="E194912" s="41">
        <v>5.8239999999999998</v>
      </c>
      <c r="F194912" s="40">
        <v>582.4</v>
      </c>
      <c r="G194912" s="42" t="s">
        <v>23</v>
      </c>
    </row>
    <row r="194913" spans="2:7">
      <c r="B194913" s="38">
        <v>45454</v>
      </c>
      <c r="C194913" s="39" t="s">
        <v>7829</v>
      </c>
      <c r="D194913" s="40">
        <v>100</v>
      </c>
      <c r="E194913" s="41">
        <v>5.8239999999999998</v>
      </c>
      <c r="F194913" s="40">
        <v>582.4</v>
      </c>
      <c r="G194913" s="42" t="s">
        <v>23</v>
      </c>
    </row>
    <row r="194914" spans="2:7">
      <c r="B194914" s="38">
        <v>45454</v>
      </c>
      <c r="C194914" s="39" t="s">
        <v>7829</v>
      </c>
      <c r="D194914" s="40">
        <v>54</v>
      </c>
      <c r="E194914" s="41">
        <v>5.8239999999999998</v>
      </c>
      <c r="F194914" s="40">
        <v>314.5</v>
      </c>
      <c r="G194914" s="42" t="s">
        <v>23</v>
      </c>
    </row>
    <row r="194915" spans="2:7">
      <c r="B194915" s="38">
        <v>45454</v>
      </c>
      <c r="C194915" s="39" t="s">
        <v>2620</v>
      </c>
      <c r="D194915" s="40">
        <v>579</v>
      </c>
      <c r="E194915" s="41">
        <v>5.8259999999999996</v>
      </c>
      <c r="F194915" s="40">
        <v>3373.25</v>
      </c>
      <c r="G194915" s="42" t="s">
        <v>23</v>
      </c>
    </row>
    <row r="194916" spans="2:7">
      <c r="B194916" s="38">
        <v>45454</v>
      </c>
      <c r="C194916" s="39" t="s">
        <v>2620</v>
      </c>
      <c r="D194916" s="40">
        <v>21</v>
      </c>
      <c r="E194916" s="41">
        <v>5.8259999999999996</v>
      </c>
      <c r="F194916" s="40">
        <v>122.35</v>
      </c>
      <c r="G194916" s="42" t="s">
        <v>23</v>
      </c>
    </row>
    <row r="194917" spans="2:7">
      <c r="B194917" s="38">
        <v>45454</v>
      </c>
      <c r="C194917" s="39" t="s">
        <v>7830</v>
      </c>
      <c r="D194917" s="40">
        <v>600</v>
      </c>
      <c r="E194917" s="41">
        <v>5.8179999999999996</v>
      </c>
      <c r="F194917" s="40">
        <v>3490.8</v>
      </c>
      <c r="G194917" s="42" t="s">
        <v>23</v>
      </c>
    </row>
    <row r="194918" spans="2:7">
      <c r="B194918" s="38">
        <v>45454</v>
      </c>
      <c r="C194918" s="39" t="s">
        <v>7831</v>
      </c>
      <c r="D194918" s="40">
        <v>600</v>
      </c>
      <c r="E194918" s="41">
        <v>5.8319999999999999</v>
      </c>
      <c r="F194918" s="40">
        <v>3499.2</v>
      </c>
      <c r="G194918" s="42" t="s">
        <v>23</v>
      </c>
    </row>
    <row r="194919" spans="2:7">
      <c r="B194919" s="38">
        <v>45454</v>
      </c>
      <c r="C194919" s="39" t="s">
        <v>7832</v>
      </c>
      <c r="D194919" s="40">
        <v>358</v>
      </c>
      <c r="E194919" s="41">
        <v>5.8259999999999996</v>
      </c>
      <c r="F194919" s="40">
        <v>2085.71</v>
      </c>
      <c r="G194919" s="42" t="s">
        <v>23</v>
      </c>
    </row>
    <row r="194920" spans="2:7">
      <c r="B194920" s="38">
        <v>45455</v>
      </c>
      <c r="C194920" s="39" t="s">
        <v>7833</v>
      </c>
      <c r="D194920" s="40">
        <v>1143</v>
      </c>
      <c r="E194920" s="41">
        <v>5.87</v>
      </c>
      <c r="F194920" s="40">
        <v>6709.41</v>
      </c>
      <c r="G194920" s="42" t="s">
        <v>23</v>
      </c>
    </row>
    <row r="194921" spans="2:7">
      <c r="B194921" s="38">
        <v>45455</v>
      </c>
      <c r="C194921" s="39" t="s">
        <v>7834</v>
      </c>
      <c r="D194921" s="40">
        <v>1143</v>
      </c>
      <c r="E194921" s="41">
        <v>5.8659999999999997</v>
      </c>
      <c r="F194921" s="40">
        <v>6704.84</v>
      </c>
      <c r="G194921" s="42" t="s">
        <v>23</v>
      </c>
    </row>
    <row r="194922" spans="2:7">
      <c r="B194922" s="38">
        <v>45455</v>
      </c>
      <c r="C194922" s="39" t="s">
        <v>7835</v>
      </c>
      <c r="D194922" s="40">
        <v>1143</v>
      </c>
      <c r="E194922" s="41">
        <v>5.87</v>
      </c>
      <c r="F194922" s="40">
        <v>6709.41</v>
      </c>
      <c r="G194922" s="42" t="s">
        <v>23</v>
      </c>
    </row>
    <row r="194923" spans="2:7">
      <c r="B194923" s="38">
        <v>45455</v>
      </c>
      <c r="C194923" s="39" t="s">
        <v>7836</v>
      </c>
      <c r="D194923" s="40">
        <v>1143</v>
      </c>
      <c r="E194923" s="41">
        <v>5.8819999999999997</v>
      </c>
      <c r="F194923" s="40">
        <v>6723.13</v>
      </c>
      <c r="G194923" s="42" t="s">
        <v>23</v>
      </c>
    </row>
    <row r="194924" spans="2:7">
      <c r="B194924" s="38">
        <v>45455</v>
      </c>
      <c r="C194924" s="39" t="s">
        <v>7837</v>
      </c>
      <c r="D194924" s="40">
        <v>1143</v>
      </c>
      <c r="E194924" s="41">
        <v>5.88</v>
      </c>
      <c r="F194924" s="40">
        <v>6720.84</v>
      </c>
      <c r="G194924" s="42" t="s">
        <v>23</v>
      </c>
    </row>
    <row r="194925" spans="2:7">
      <c r="B194925" s="38">
        <v>45455</v>
      </c>
      <c r="C194925" s="39" t="s">
        <v>7838</v>
      </c>
      <c r="D194925" s="40">
        <v>1143</v>
      </c>
      <c r="E194925" s="41">
        <v>5.8819999999999997</v>
      </c>
      <c r="F194925" s="40">
        <v>6723.13</v>
      </c>
      <c r="G194925" s="42" t="s">
        <v>23</v>
      </c>
    </row>
    <row r="194926" spans="2:7">
      <c r="B194926" s="38">
        <v>45455</v>
      </c>
      <c r="C194926" s="39" t="s">
        <v>7839</v>
      </c>
      <c r="D194926" s="40">
        <v>1143</v>
      </c>
      <c r="E194926" s="41">
        <v>5.88</v>
      </c>
      <c r="F194926" s="40">
        <v>6720.84</v>
      </c>
      <c r="G194926" s="42" t="s">
        <v>23</v>
      </c>
    </row>
    <row r="194927" spans="2:7">
      <c r="B194927" s="38">
        <v>45455</v>
      </c>
      <c r="C194927" s="39" t="s">
        <v>91</v>
      </c>
      <c r="D194927" s="40">
        <v>1143</v>
      </c>
      <c r="E194927" s="41">
        <v>5.8940000000000001</v>
      </c>
      <c r="F194927" s="40">
        <v>6736.84</v>
      </c>
      <c r="G194927" s="42" t="s">
        <v>23</v>
      </c>
    </row>
    <row r="194928" spans="2:7">
      <c r="B194928" s="38">
        <v>45455</v>
      </c>
      <c r="C194928" s="39" t="s">
        <v>7840</v>
      </c>
      <c r="D194928" s="40">
        <v>1143</v>
      </c>
      <c r="E194928" s="41">
        <v>5.8920000000000003</v>
      </c>
      <c r="F194928" s="40">
        <v>6734.56</v>
      </c>
      <c r="G194928" s="42" t="s">
        <v>23</v>
      </c>
    </row>
    <row r="194929" spans="2:7">
      <c r="B194929" s="38">
        <v>45455</v>
      </c>
      <c r="C194929" s="39" t="s">
        <v>7841</v>
      </c>
      <c r="D194929" s="40">
        <v>1143</v>
      </c>
      <c r="E194929" s="41">
        <v>5.89</v>
      </c>
      <c r="F194929" s="40">
        <v>6732.27</v>
      </c>
      <c r="G194929" s="42" t="s">
        <v>23</v>
      </c>
    </row>
    <row r="194930" spans="2:7">
      <c r="B194930" s="38">
        <v>45455</v>
      </c>
      <c r="C194930" s="39" t="s">
        <v>7842</v>
      </c>
      <c r="D194930" s="40">
        <v>1143</v>
      </c>
      <c r="E194930" s="41">
        <v>5.8879999999999999</v>
      </c>
      <c r="F194930" s="40">
        <v>6729.98</v>
      </c>
      <c r="G194930" s="42" t="s">
        <v>23</v>
      </c>
    </row>
    <row r="194931" spans="2:7">
      <c r="B194931" s="38">
        <v>45455</v>
      </c>
      <c r="C194931" s="39" t="s">
        <v>4108</v>
      </c>
      <c r="D194931" s="40">
        <v>1143</v>
      </c>
      <c r="E194931" s="41">
        <v>5.89</v>
      </c>
      <c r="F194931" s="40">
        <v>6732.27</v>
      </c>
      <c r="G194931" s="42" t="s">
        <v>23</v>
      </c>
    </row>
    <row r="194932" spans="2:7">
      <c r="B194932" s="38">
        <v>45455</v>
      </c>
      <c r="C194932" s="39" t="s">
        <v>6937</v>
      </c>
      <c r="D194932" s="40">
        <v>1143</v>
      </c>
      <c r="E194932" s="41">
        <v>5.8879999999999999</v>
      </c>
      <c r="F194932" s="40">
        <v>6729.98</v>
      </c>
      <c r="G194932" s="42" t="s">
        <v>23</v>
      </c>
    </row>
    <row r="194933" spans="2:7">
      <c r="B194933" s="38">
        <v>45455</v>
      </c>
      <c r="C194933" s="39" t="s">
        <v>7843</v>
      </c>
      <c r="D194933" s="40">
        <v>1143</v>
      </c>
      <c r="E194933" s="41">
        <v>5.8860000000000001</v>
      </c>
      <c r="F194933" s="40">
        <v>6727.7</v>
      </c>
      <c r="G194933" s="42" t="s">
        <v>23</v>
      </c>
    </row>
    <row r="194934" spans="2:7">
      <c r="B194934" s="38">
        <v>45455</v>
      </c>
      <c r="C194934" s="39" t="s">
        <v>7844</v>
      </c>
      <c r="D194934" s="40">
        <v>1143</v>
      </c>
      <c r="E194934" s="41">
        <v>5.9</v>
      </c>
      <c r="F194934" s="40">
        <v>6743.7</v>
      </c>
      <c r="G194934" s="42" t="s">
        <v>23</v>
      </c>
    </row>
    <row r="194935" spans="2:7">
      <c r="B194935" s="38">
        <v>45455</v>
      </c>
      <c r="C194935" s="39" t="s">
        <v>7845</v>
      </c>
      <c r="D194935" s="40">
        <v>67</v>
      </c>
      <c r="E194935" s="41">
        <v>5.8979999999999997</v>
      </c>
      <c r="F194935" s="40">
        <v>395.17</v>
      </c>
      <c r="G194935" s="42" t="s">
        <v>23</v>
      </c>
    </row>
    <row r="194936" spans="2:7">
      <c r="B194936" s="38">
        <v>45455</v>
      </c>
      <c r="C194936" s="39" t="s">
        <v>7845</v>
      </c>
      <c r="D194936" s="40">
        <v>486</v>
      </c>
      <c r="E194936" s="41">
        <v>5.8979999999999997</v>
      </c>
      <c r="F194936" s="40">
        <v>2866.43</v>
      </c>
      <c r="G194936" s="42" t="s">
        <v>23</v>
      </c>
    </row>
    <row r="194937" spans="2:7">
      <c r="B194937" s="38">
        <v>45455</v>
      </c>
      <c r="C194937" s="39" t="s">
        <v>7845</v>
      </c>
      <c r="D194937" s="40">
        <v>590</v>
      </c>
      <c r="E194937" s="41">
        <v>5.8979999999999997</v>
      </c>
      <c r="F194937" s="40">
        <v>3479.82</v>
      </c>
      <c r="G194937" s="42" t="s">
        <v>23</v>
      </c>
    </row>
    <row r="194938" spans="2:7">
      <c r="B194938" s="38">
        <v>45455</v>
      </c>
      <c r="C194938" s="39" t="s">
        <v>7788</v>
      </c>
      <c r="D194938" s="40">
        <v>1143</v>
      </c>
      <c r="E194938" s="41">
        <v>5.9</v>
      </c>
      <c r="F194938" s="40">
        <v>6743.7</v>
      </c>
      <c r="G194938" s="42" t="s">
        <v>23</v>
      </c>
    </row>
    <row r="194939" spans="2:7">
      <c r="B194939" s="38">
        <v>45455</v>
      </c>
      <c r="C194939" s="39" t="s">
        <v>7846</v>
      </c>
      <c r="D194939" s="40">
        <v>1143</v>
      </c>
      <c r="E194939" s="41">
        <v>5.8979999999999997</v>
      </c>
      <c r="F194939" s="40">
        <v>6741.41</v>
      </c>
      <c r="G194939" s="42" t="s">
        <v>23</v>
      </c>
    </row>
    <row r="194940" spans="2:7">
      <c r="B194940" s="38">
        <v>45455</v>
      </c>
      <c r="C194940" s="39" t="s">
        <v>7847</v>
      </c>
      <c r="D194940" s="40">
        <v>1143</v>
      </c>
      <c r="E194940" s="41">
        <v>5.8979999999999997</v>
      </c>
      <c r="F194940" s="40">
        <v>6741.41</v>
      </c>
      <c r="G194940" s="42" t="s">
        <v>23</v>
      </c>
    </row>
    <row r="194941" spans="2:7">
      <c r="B194941" s="38">
        <v>45455</v>
      </c>
      <c r="C194941" s="39" t="s">
        <v>1724</v>
      </c>
      <c r="D194941" s="40">
        <v>562</v>
      </c>
      <c r="E194941" s="41">
        <v>5.8959999999999999</v>
      </c>
      <c r="F194941" s="40">
        <v>3313.55</v>
      </c>
      <c r="G194941" s="42" t="s">
        <v>23</v>
      </c>
    </row>
    <row r="194942" spans="2:7">
      <c r="B194942" s="38">
        <v>45455</v>
      </c>
      <c r="C194942" s="39" t="s">
        <v>1724</v>
      </c>
      <c r="D194942" s="40">
        <v>581</v>
      </c>
      <c r="E194942" s="41">
        <v>5.8959999999999999</v>
      </c>
      <c r="F194942" s="40">
        <v>3425.58</v>
      </c>
      <c r="G194942" s="42" t="s">
        <v>23</v>
      </c>
    </row>
    <row r="194943" spans="2:7">
      <c r="B194943" s="38">
        <v>45455</v>
      </c>
      <c r="C194943" s="39" t="s">
        <v>7848</v>
      </c>
      <c r="D194943" s="40">
        <v>1143</v>
      </c>
      <c r="E194943" s="41">
        <v>5.8940000000000001</v>
      </c>
      <c r="F194943" s="40">
        <v>6736.84</v>
      </c>
      <c r="G194943" s="42" t="s">
        <v>23</v>
      </c>
    </row>
    <row r="194944" spans="2:7">
      <c r="B194944" s="38">
        <v>45455</v>
      </c>
      <c r="C194944" s="39" t="s">
        <v>104</v>
      </c>
      <c r="D194944" s="40">
        <v>16</v>
      </c>
      <c r="E194944" s="41">
        <v>5.8959999999999999</v>
      </c>
      <c r="F194944" s="40">
        <v>94.34</v>
      </c>
      <c r="G194944" s="42" t="s">
        <v>23</v>
      </c>
    </row>
    <row r="194945" spans="2:7">
      <c r="B194945" s="38">
        <v>45455</v>
      </c>
      <c r="C194945" s="39" t="s">
        <v>7849</v>
      </c>
      <c r="D194945" s="40">
        <v>1127</v>
      </c>
      <c r="E194945" s="41">
        <v>5.8959999999999999</v>
      </c>
      <c r="F194945" s="40">
        <v>6644.79</v>
      </c>
      <c r="G194945" s="42" t="s">
        <v>23</v>
      </c>
    </row>
    <row r="194946" spans="2:7">
      <c r="B194946" s="38">
        <v>45455</v>
      </c>
      <c r="C194946" s="39" t="s">
        <v>7850</v>
      </c>
      <c r="D194946" s="40">
        <v>1143</v>
      </c>
      <c r="E194946" s="41">
        <v>5.8940000000000001</v>
      </c>
      <c r="F194946" s="40">
        <v>6736.84</v>
      </c>
      <c r="G194946" s="42" t="s">
        <v>23</v>
      </c>
    </row>
    <row r="194947" spans="2:7">
      <c r="B194947" s="38">
        <v>45455</v>
      </c>
      <c r="C194947" s="39" t="s">
        <v>3519</v>
      </c>
      <c r="D194947" s="40">
        <v>1143</v>
      </c>
      <c r="E194947" s="41">
        <v>5.8920000000000003</v>
      </c>
      <c r="F194947" s="40">
        <v>6734.56</v>
      </c>
      <c r="G194947" s="42" t="s">
        <v>23</v>
      </c>
    </row>
    <row r="194948" spans="2:7">
      <c r="B194948" s="38">
        <v>45455</v>
      </c>
      <c r="C194948" s="39" t="s">
        <v>7851</v>
      </c>
      <c r="D194948" s="40">
        <v>1143</v>
      </c>
      <c r="E194948" s="41">
        <v>5.8920000000000003</v>
      </c>
      <c r="F194948" s="40">
        <v>6734.56</v>
      </c>
      <c r="G194948" s="42" t="s">
        <v>23</v>
      </c>
    </row>
    <row r="194949" spans="2:7">
      <c r="B194949" s="38">
        <v>45455</v>
      </c>
      <c r="C194949" s="39" t="s">
        <v>509</v>
      </c>
      <c r="D194949" s="40">
        <v>1143</v>
      </c>
      <c r="E194949" s="41">
        <v>5.8959999999999999</v>
      </c>
      <c r="F194949" s="40">
        <v>6739.13</v>
      </c>
      <c r="G194949" s="42" t="s">
        <v>23</v>
      </c>
    </row>
    <row r="194950" spans="2:7">
      <c r="B194950" s="38">
        <v>45455</v>
      </c>
      <c r="C194950" s="39" t="s">
        <v>2844</v>
      </c>
      <c r="D194950" s="40">
        <v>1143</v>
      </c>
      <c r="E194950" s="41">
        <v>5.8959999999999999</v>
      </c>
      <c r="F194950" s="40">
        <v>6739.13</v>
      </c>
      <c r="G194950" s="42" t="s">
        <v>23</v>
      </c>
    </row>
    <row r="194951" spans="2:7">
      <c r="B194951" s="38">
        <v>45455</v>
      </c>
      <c r="C194951" s="39" t="s">
        <v>7852</v>
      </c>
      <c r="D194951" s="40">
        <v>1143</v>
      </c>
      <c r="E194951" s="41">
        <v>5.8959999999999999</v>
      </c>
      <c r="F194951" s="40">
        <v>6739.13</v>
      </c>
      <c r="G194951" s="42" t="s">
        <v>23</v>
      </c>
    </row>
    <row r="194952" spans="2:7">
      <c r="B194952" s="38">
        <v>45455</v>
      </c>
      <c r="C194952" s="39" t="s">
        <v>7853</v>
      </c>
      <c r="D194952" s="40">
        <v>1143</v>
      </c>
      <c r="E194952" s="41">
        <v>5.8979999999999997</v>
      </c>
      <c r="F194952" s="40">
        <v>6741.41</v>
      </c>
      <c r="G194952" s="42" t="s">
        <v>23</v>
      </c>
    </row>
    <row r="194953" spans="2:7">
      <c r="B194953" s="38">
        <v>45455</v>
      </c>
      <c r="C194953" s="39" t="s">
        <v>1062</v>
      </c>
      <c r="D194953" s="40">
        <v>16</v>
      </c>
      <c r="E194953" s="41">
        <v>5.8959999999999999</v>
      </c>
      <c r="F194953" s="40">
        <v>94.34</v>
      </c>
      <c r="G194953" s="42" t="s">
        <v>23</v>
      </c>
    </row>
    <row r="194954" spans="2:7">
      <c r="B194954" s="38">
        <v>45455</v>
      </c>
      <c r="C194954" s="39" t="s">
        <v>1062</v>
      </c>
      <c r="D194954" s="40">
        <v>1127</v>
      </c>
      <c r="E194954" s="41">
        <v>5.8959999999999999</v>
      </c>
      <c r="F194954" s="40">
        <v>6644.79</v>
      </c>
      <c r="G194954" s="42" t="s">
        <v>23</v>
      </c>
    </row>
    <row r="194955" spans="2:7">
      <c r="B194955" s="38">
        <v>45455</v>
      </c>
      <c r="C194955" s="39" t="s">
        <v>7854</v>
      </c>
      <c r="D194955" s="40">
        <v>1143</v>
      </c>
      <c r="E194955" s="41">
        <v>5.8979999999999997</v>
      </c>
      <c r="F194955" s="40">
        <v>6741.41</v>
      </c>
      <c r="G194955" s="42" t="s">
        <v>23</v>
      </c>
    </row>
    <row r="194956" spans="2:7">
      <c r="B194956" s="38">
        <v>45455</v>
      </c>
      <c r="C194956" s="39" t="s">
        <v>7855</v>
      </c>
      <c r="D194956" s="40">
        <v>1143</v>
      </c>
      <c r="E194956" s="41">
        <v>5.8959999999999999</v>
      </c>
      <c r="F194956" s="40">
        <v>6739.13</v>
      </c>
      <c r="G194956" s="42" t="s">
        <v>23</v>
      </c>
    </row>
    <row r="194957" spans="2:7">
      <c r="B194957" s="38">
        <v>45455</v>
      </c>
      <c r="C194957" s="39" t="s">
        <v>4664</v>
      </c>
      <c r="D194957" s="40">
        <v>1143</v>
      </c>
      <c r="E194957" s="41">
        <v>5.8940000000000001</v>
      </c>
      <c r="F194957" s="40">
        <v>6736.84</v>
      </c>
      <c r="G194957" s="42" t="s">
        <v>23</v>
      </c>
    </row>
    <row r="194958" spans="2:7">
      <c r="B194958" s="38">
        <v>45455</v>
      </c>
      <c r="C194958" s="39" t="s">
        <v>2854</v>
      </c>
      <c r="D194958" s="40">
        <v>16</v>
      </c>
      <c r="E194958" s="41">
        <v>5.8920000000000003</v>
      </c>
      <c r="F194958" s="40">
        <v>94.27</v>
      </c>
      <c r="G194958" s="42" t="s">
        <v>23</v>
      </c>
    </row>
    <row r="194959" spans="2:7">
      <c r="B194959" s="38">
        <v>45455</v>
      </c>
      <c r="C194959" s="39" t="s">
        <v>2854</v>
      </c>
      <c r="D194959" s="40">
        <v>1127</v>
      </c>
      <c r="E194959" s="41">
        <v>5.8920000000000003</v>
      </c>
      <c r="F194959" s="40">
        <v>6640.28</v>
      </c>
      <c r="G194959" s="42" t="s">
        <v>23</v>
      </c>
    </row>
    <row r="194960" spans="2:7">
      <c r="B194960" s="38">
        <v>45455</v>
      </c>
      <c r="C194960" s="39" t="s">
        <v>2859</v>
      </c>
      <c r="D194960" s="40">
        <v>1143</v>
      </c>
      <c r="E194960" s="41">
        <v>5.8940000000000001</v>
      </c>
      <c r="F194960" s="40">
        <v>6736.84</v>
      </c>
      <c r="G194960" s="42" t="s">
        <v>23</v>
      </c>
    </row>
    <row r="194961" spans="2:7">
      <c r="B194961" s="38">
        <v>45455</v>
      </c>
      <c r="C194961" s="39" t="s">
        <v>7856</v>
      </c>
      <c r="D194961" s="40">
        <v>16</v>
      </c>
      <c r="E194961" s="41">
        <v>5.8959999999999999</v>
      </c>
      <c r="F194961" s="40">
        <v>94.34</v>
      </c>
      <c r="G194961" s="42" t="s">
        <v>23</v>
      </c>
    </row>
    <row r="194962" spans="2:7">
      <c r="B194962" s="38">
        <v>45455</v>
      </c>
      <c r="C194962" s="39" t="s">
        <v>7856</v>
      </c>
      <c r="D194962" s="40">
        <v>1127</v>
      </c>
      <c r="E194962" s="41">
        <v>5.8959999999999999</v>
      </c>
      <c r="F194962" s="40">
        <v>6644.79</v>
      </c>
      <c r="G194962" s="42" t="s">
        <v>23</v>
      </c>
    </row>
    <row r="194963" spans="2:7">
      <c r="B194963" s="38">
        <v>45455</v>
      </c>
      <c r="C194963" s="39" t="s">
        <v>7857</v>
      </c>
      <c r="D194963" s="40">
        <v>797</v>
      </c>
      <c r="E194963" s="41">
        <v>5.8940000000000001</v>
      </c>
      <c r="F194963" s="40">
        <v>4697.5200000000004</v>
      </c>
      <c r="G194963" s="42" t="s">
        <v>23</v>
      </c>
    </row>
    <row r="194964" spans="2:7">
      <c r="B194964" s="38">
        <v>45455</v>
      </c>
      <c r="C194964" s="39" t="s">
        <v>7857</v>
      </c>
      <c r="D194964" s="40">
        <v>346</v>
      </c>
      <c r="E194964" s="41">
        <v>5.8940000000000001</v>
      </c>
      <c r="F194964" s="40">
        <v>2039.32</v>
      </c>
      <c r="G194964" s="42" t="s">
        <v>23</v>
      </c>
    </row>
    <row r="194965" spans="2:7">
      <c r="B194965" s="38">
        <v>45455</v>
      </c>
      <c r="C194965" s="39" t="s">
        <v>7858</v>
      </c>
      <c r="D194965" s="40">
        <v>1143</v>
      </c>
      <c r="E194965" s="41">
        <v>5.8959999999999999</v>
      </c>
      <c r="F194965" s="40">
        <v>6739.13</v>
      </c>
      <c r="G194965" s="42" t="s">
        <v>23</v>
      </c>
    </row>
    <row r="194966" spans="2:7">
      <c r="B194966" s="38">
        <v>45455</v>
      </c>
      <c r="C194966" s="39" t="s">
        <v>132</v>
      </c>
      <c r="D194966" s="40">
        <v>1143</v>
      </c>
      <c r="E194966" s="41">
        <v>5.8940000000000001</v>
      </c>
      <c r="F194966" s="40">
        <v>6736.84</v>
      </c>
      <c r="G194966" s="42" t="s">
        <v>23</v>
      </c>
    </row>
    <row r="194967" spans="2:7">
      <c r="B194967" s="38">
        <v>45455</v>
      </c>
      <c r="C194967" s="39" t="s">
        <v>1454</v>
      </c>
      <c r="D194967" s="40">
        <v>888</v>
      </c>
      <c r="E194967" s="41">
        <v>5.8920000000000003</v>
      </c>
      <c r="F194967" s="40">
        <v>5232.1000000000004</v>
      </c>
      <c r="G194967" s="42" t="s">
        <v>23</v>
      </c>
    </row>
    <row r="194968" spans="2:7">
      <c r="B194968" s="38">
        <v>45455</v>
      </c>
      <c r="C194968" s="39" t="s">
        <v>1454</v>
      </c>
      <c r="D194968" s="40">
        <v>255</v>
      </c>
      <c r="E194968" s="41">
        <v>5.8920000000000003</v>
      </c>
      <c r="F194968" s="40">
        <v>1502.46</v>
      </c>
      <c r="G194968" s="42" t="s">
        <v>23</v>
      </c>
    </row>
    <row r="194969" spans="2:7">
      <c r="B194969" s="38">
        <v>45455</v>
      </c>
      <c r="C194969" s="39" t="s">
        <v>2868</v>
      </c>
      <c r="D194969" s="40">
        <v>1143</v>
      </c>
      <c r="E194969" s="41">
        <v>5.89</v>
      </c>
      <c r="F194969" s="40">
        <v>6732.27</v>
      </c>
      <c r="G194969" s="42" t="s">
        <v>23</v>
      </c>
    </row>
    <row r="194970" spans="2:7">
      <c r="B194970" s="38">
        <v>45455</v>
      </c>
      <c r="C194970" s="39" t="s">
        <v>2868</v>
      </c>
      <c r="D194970" s="40">
        <v>1143</v>
      </c>
      <c r="E194970" s="41">
        <v>5.8879999999999999</v>
      </c>
      <c r="F194970" s="40">
        <v>6729.98</v>
      </c>
      <c r="G194970" s="42" t="s">
        <v>23</v>
      </c>
    </row>
    <row r="194971" spans="2:7">
      <c r="B194971" s="38">
        <v>45455</v>
      </c>
      <c r="C194971" s="39" t="s">
        <v>6953</v>
      </c>
      <c r="D194971" s="40">
        <v>1143</v>
      </c>
      <c r="E194971" s="41">
        <v>5.8860000000000001</v>
      </c>
      <c r="F194971" s="40">
        <v>6727.7</v>
      </c>
      <c r="G194971" s="42" t="s">
        <v>23</v>
      </c>
    </row>
    <row r="194972" spans="2:7">
      <c r="B194972" s="38">
        <v>45455</v>
      </c>
      <c r="C194972" s="39" t="s">
        <v>7859</v>
      </c>
      <c r="D194972" s="40">
        <v>1143</v>
      </c>
      <c r="E194972" s="41">
        <v>5.8840000000000003</v>
      </c>
      <c r="F194972" s="40">
        <v>6725.41</v>
      </c>
      <c r="G194972" s="42" t="s">
        <v>23</v>
      </c>
    </row>
    <row r="194973" spans="2:7">
      <c r="B194973" s="38">
        <v>45455</v>
      </c>
      <c r="C194973" s="39" t="s">
        <v>7860</v>
      </c>
      <c r="D194973" s="40">
        <v>1143</v>
      </c>
      <c r="E194973" s="41">
        <v>5.8819999999999997</v>
      </c>
      <c r="F194973" s="40">
        <v>6723.13</v>
      </c>
      <c r="G194973" s="42" t="s">
        <v>23</v>
      </c>
    </row>
    <row r="194974" spans="2:7">
      <c r="B194974" s="38">
        <v>45455</v>
      </c>
      <c r="C194974" s="39" t="s">
        <v>7861</v>
      </c>
      <c r="D194974" s="40">
        <v>50</v>
      </c>
      <c r="E194974" s="41">
        <v>5.8840000000000003</v>
      </c>
      <c r="F194974" s="40">
        <v>294.2</v>
      </c>
      <c r="G194974" s="42" t="s">
        <v>23</v>
      </c>
    </row>
    <row r="194975" spans="2:7">
      <c r="B194975" s="38">
        <v>45455</v>
      </c>
      <c r="C194975" s="39" t="s">
        <v>7862</v>
      </c>
      <c r="D194975" s="40">
        <v>1059</v>
      </c>
      <c r="E194975" s="41">
        <v>5.8840000000000003</v>
      </c>
      <c r="F194975" s="40">
        <v>6231.16</v>
      </c>
      <c r="G194975" s="42" t="s">
        <v>23</v>
      </c>
    </row>
    <row r="194976" spans="2:7">
      <c r="B194976" s="38">
        <v>45455</v>
      </c>
      <c r="C194976" s="39" t="s">
        <v>7862</v>
      </c>
      <c r="D194976" s="40">
        <v>34</v>
      </c>
      <c r="E194976" s="41">
        <v>5.8840000000000003</v>
      </c>
      <c r="F194976" s="40">
        <v>200.06</v>
      </c>
      <c r="G194976" s="42" t="s">
        <v>23</v>
      </c>
    </row>
    <row r="194977" spans="2:7">
      <c r="B194977" s="38">
        <v>45455</v>
      </c>
      <c r="C194977" s="39" t="s">
        <v>7863</v>
      </c>
      <c r="D194977" s="40">
        <v>1143</v>
      </c>
      <c r="E194977" s="41">
        <v>5.8819999999999997</v>
      </c>
      <c r="F194977" s="40">
        <v>6723.13</v>
      </c>
      <c r="G194977" s="42" t="s">
        <v>23</v>
      </c>
    </row>
    <row r="194978" spans="2:7">
      <c r="B194978" s="38">
        <v>45455</v>
      </c>
      <c r="C194978" s="39" t="s">
        <v>7864</v>
      </c>
      <c r="D194978" s="40">
        <v>333</v>
      </c>
      <c r="E194978" s="41">
        <v>5.88</v>
      </c>
      <c r="F194978" s="40">
        <v>1958.04</v>
      </c>
      <c r="G194978" s="42" t="s">
        <v>23</v>
      </c>
    </row>
    <row r="194979" spans="2:7">
      <c r="B194979" s="38">
        <v>45455</v>
      </c>
      <c r="C194979" s="39" t="s">
        <v>7865</v>
      </c>
      <c r="D194979" s="40">
        <v>16</v>
      </c>
      <c r="E194979" s="41">
        <v>5.8819999999999997</v>
      </c>
      <c r="F194979" s="40">
        <v>94.11</v>
      </c>
      <c r="G194979" s="42" t="s">
        <v>23</v>
      </c>
    </row>
    <row r="194980" spans="2:7">
      <c r="B194980" s="38">
        <v>45455</v>
      </c>
      <c r="C194980" s="39" t="s">
        <v>2323</v>
      </c>
      <c r="D194980" s="40">
        <v>1127</v>
      </c>
      <c r="E194980" s="41">
        <v>5.8819999999999997</v>
      </c>
      <c r="F194980" s="40">
        <v>6629.01</v>
      </c>
      <c r="G194980" s="42" t="s">
        <v>23</v>
      </c>
    </row>
    <row r="194981" spans="2:7">
      <c r="B194981" s="38">
        <v>45455</v>
      </c>
      <c r="C194981" s="39" t="s">
        <v>7866</v>
      </c>
      <c r="D194981" s="40">
        <v>1143</v>
      </c>
      <c r="E194981" s="41">
        <v>5.8819999999999997</v>
      </c>
      <c r="F194981" s="40">
        <v>6723.13</v>
      </c>
      <c r="G194981" s="42" t="s">
        <v>23</v>
      </c>
    </row>
    <row r="194982" spans="2:7">
      <c r="B194982" s="38">
        <v>45455</v>
      </c>
      <c r="C194982" s="39" t="s">
        <v>7867</v>
      </c>
      <c r="D194982" s="40">
        <v>202</v>
      </c>
      <c r="E194982" s="41">
        <v>5.8819999999999997</v>
      </c>
      <c r="F194982" s="40">
        <v>1188.1600000000001</v>
      </c>
      <c r="G194982" s="42" t="s">
        <v>23</v>
      </c>
    </row>
    <row r="194983" spans="2:7">
      <c r="B194983" s="38">
        <v>45455</v>
      </c>
      <c r="C194983" s="39" t="s">
        <v>7868</v>
      </c>
      <c r="D194983" s="40">
        <v>941</v>
      </c>
      <c r="E194983" s="41">
        <v>5.8819999999999997</v>
      </c>
      <c r="F194983" s="40">
        <v>5534.96</v>
      </c>
      <c r="G194983" s="42" t="s">
        <v>23</v>
      </c>
    </row>
    <row r="194984" spans="2:7">
      <c r="B194984" s="38">
        <v>45455</v>
      </c>
      <c r="C194984" s="39" t="s">
        <v>7869</v>
      </c>
      <c r="D194984" s="40">
        <v>1143</v>
      </c>
      <c r="E194984" s="41">
        <v>5.88</v>
      </c>
      <c r="F194984" s="40">
        <v>6720.84</v>
      </c>
      <c r="G194984" s="42" t="s">
        <v>23</v>
      </c>
    </row>
    <row r="194985" spans="2:7">
      <c r="B194985" s="38">
        <v>45455</v>
      </c>
      <c r="C194985" s="39" t="s">
        <v>7870</v>
      </c>
      <c r="D194985" s="40">
        <v>953</v>
      </c>
      <c r="E194985" s="41">
        <v>5.89</v>
      </c>
      <c r="F194985" s="40">
        <v>5613.17</v>
      </c>
      <c r="G194985" s="42" t="s">
        <v>23</v>
      </c>
    </row>
    <row r="194986" spans="2:7">
      <c r="B194986" s="38">
        <v>45455</v>
      </c>
      <c r="C194986" s="39" t="s">
        <v>7870</v>
      </c>
      <c r="D194986" s="40">
        <v>1028</v>
      </c>
      <c r="E194986" s="41">
        <v>5.8879999999999999</v>
      </c>
      <c r="F194986" s="40">
        <v>6052.86</v>
      </c>
      <c r="G194986" s="42" t="s">
        <v>23</v>
      </c>
    </row>
    <row r="194987" spans="2:7">
      <c r="B194987" s="38">
        <v>45455</v>
      </c>
      <c r="C194987" s="39" t="s">
        <v>7870</v>
      </c>
      <c r="D194987" s="40">
        <v>115</v>
      </c>
      <c r="E194987" s="41">
        <v>5.8879999999999999</v>
      </c>
      <c r="F194987" s="40">
        <v>677.12</v>
      </c>
      <c r="G194987" s="42" t="s">
        <v>23</v>
      </c>
    </row>
    <row r="194988" spans="2:7">
      <c r="B194988" s="38">
        <v>45455</v>
      </c>
      <c r="C194988" s="39" t="s">
        <v>3571</v>
      </c>
      <c r="D194988" s="40">
        <v>953</v>
      </c>
      <c r="E194988" s="41">
        <v>5.8920000000000003</v>
      </c>
      <c r="F194988" s="40">
        <v>5615.08</v>
      </c>
      <c r="G194988" s="42" t="s">
        <v>23</v>
      </c>
    </row>
    <row r="194989" spans="2:7">
      <c r="B194989" s="38">
        <v>45455</v>
      </c>
      <c r="C194989" s="39" t="s">
        <v>7871</v>
      </c>
      <c r="D194989" s="40">
        <v>1143</v>
      </c>
      <c r="E194989" s="41">
        <v>5.8920000000000003</v>
      </c>
      <c r="F194989" s="40">
        <v>6734.56</v>
      </c>
      <c r="G194989" s="42" t="s">
        <v>23</v>
      </c>
    </row>
    <row r="194990" spans="2:7">
      <c r="B194990" s="38">
        <v>45455</v>
      </c>
      <c r="C194990" s="39" t="s">
        <v>7871</v>
      </c>
      <c r="D194990" s="40">
        <v>953</v>
      </c>
      <c r="E194990" s="41">
        <v>5.8940000000000001</v>
      </c>
      <c r="F194990" s="40">
        <v>5616.98</v>
      </c>
      <c r="G194990" s="42" t="s">
        <v>23</v>
      </c>
    </row>
    <row r="194991" spans="2:7">
      <c r="B194991" s="38">
        <v>45455</v>
      </c>
      <c r="C194991" s="39" t="s">
        <v>7872</v>
      </c>
      <c r="D194991" s="40">
        <v>1143</v>
      </c>
      <c r="E194991" s="41">
        <v>5.8920000000000003</v>
      </c>
      <c r="F194991" s="40">
        <v>6734.56</v>
      </c>
      <c r="G194991" s="42" t="s">
        <v>23</v>
      </c>
    </row>
    <row r="194992" spans="2:7">
      <c r="B194992" s="38">
        <v>45455</v>
      </c>
      <c r="C194992" s="39" t="s">
        <v>3575</v>
      </c>
      <c r="D194992" s="40">
        <v>1143</v>
      </c>
      <c r="E194992" s="41">
        <v>5.8959999999999999</v>
      </c>
      <c r="F194992" s="40">
        <v>6739.13</v>
      </c>
      <c r="G194992" s="42" t="s">
        <v>23</v>
      </c>
    </row>
    <row r="194993" spans="2:7">
      <c r="B194993" s="38">
        <v>45455</v>
      </c>
      <c r="C194993" s="39" t="s">
        <v>7873</v>
      </c>
      <c r="D194993" s="40">
        <v>1143</v>
      </c>
      <c r="E194993" s="41">
        <v>5.8940000000000001</v>
      </c>
      <c r="F194993" s="40">
        <v>6736.84</v>
      </c>
      <c r="G194993" s="42" t="s">
        <v>23</v>
      </c>
    </row>
    <row r="194994" spans="2:7">
      <c r="B194994" s="38">
        <v>45455</v>
      </c>
      <c r="C194994" s="39" t="s">
        <v>7874</v>
      </c>
      <c r="D194994" s="40">
        <v>51</v>
      </c>
      <c r="E194994" s="41">
        <v>5.8959999999999999</v>
      </c>
      <c r="F194994" s="40">
        <v>300.7</v>
      </c>
      <c r="G194994" s="42" t="s">
        <v>23</v>
      </c>
    </row>
    <row r="194995" spans="2:7">
      <c r="B194995" s="38">
        <v>45455</v>
      </c>
      <c r="C194995" s="39" t="s">
        <v>6400</v>
      </c>
      <c r="D194995" s="40">
        <v>1143</v>
      </c>
      <c r="E194995" s="41">
        <v>5.8959999999999999</v>
      </c>
      <c r="F194995" s="40">
        <v>6739.13</v>
      </c>
      <c r="G194995" s="42" t="s">
        <v>23</v>
      </c>
    </row>
    <row r="194996" spans="2:7">
      <c r="B194996" s="38">
        <v>45455</v>
      </c>
      <c r="C194996" s="39" t="s">
        <v>6400</v>
      </c>
      <c r="D194996" s="40">
        <v>949</v>
      </c>
      <c r="E194996" s="41">
        <v>5.8959999999999999</v>
      </c>
      <c r="F194996" s="40">
        <v>5595.3</v>
      </c>
      <c r="G194996" s="42" t="s">
        <v>23</v>
      </c>
    </row>
    <row r="194997" spans="2:7">
      <c r="B194997" s="38">
        <v>45455</v>
      </c>
      <c r="C194997" s="39" t="s">
        <v>6400</v>
      </c>
      <c r="D194997" s="40">
        <v>4</v>
      </c>
      <c r="E194997" s="41">
        <v>5.8959999999999999</v>
      </c>
      <c r="F194997" s="40">
        <v>23.58</v>
      </c>
      <c r="G194997" s="42" t="s">
        <v>23</v>
      </c>
    </row>
    <row r="194998" spans="2:7">
      <c r="B194998" s="38">
        <v>45455</v>
      </c>
      <c r="C194998" s="39" t="s">
        <v>7875</v>
      </c>
      <c r="D194998" s="40">
        <v>951</v>
      </c>
      <c r="E194998" s="41">
        <v>5.8979999999999997</v>
      </c>
      <c r="F194998" s="40">
        <v>5609</v>
      </c>
      <c r="G194998" s="42" t="s">
        <v>23</v>
      </c>
    </row>
    <row r="194999" spans="2:7">
      <c r="B194999" s="38">
        <v>45455</v>
      </c>
      <c r="C194999" s="39" t="s">
        <v>7875</v>
      </c>
      <c r="D194999" s="40">
        <v>949</v>
      </c>
      <c r="E194999" s="41">
        <v>5.8979999999999997</v>
      </c>
      <c r="F194999" s="40">
        <v>5597.2</v>
      </c>
      <c r="G194999" s="42" t="s">
        <v>23</v>
      </c>
    </row>
    <row r="195000" spans="2:7">
      <c r="B195000" s="38">
        <v>45455</v>
      </c>
      <c r="C195000" s="39" t="s">
        <v>7875</v>
      </c>
      <c r="D195000" s="40">
        <v>666</v>
      </c>
      <c r="E195000" s="41">
        <v>5.8979999999999997</v>
      </c>
      <c r="F195000" s="40">
        <v>3928.07</v>
      </c>
      <c r="G195000" s="42" t="s">
        <v>23</v>
      </c>
    </row>
    <row r="195001" spans="2:7">
      <c r="B195001" s="38">
        <v>45455</v>
      </c>
      <c r="C195001" s="39" t="s">
        <v>7875</v>
      </c>
      <c r="D195001" s="40">
        <v>1225</v>
      </c>
      <c r="E195001" s="41">
        <v>5.8979999999999997</v>
      </c>
      <c r="F195001" s="40">
        <v>7225.05</v>
      </c>
      <c r="G195001" s="42" t="s">
        <v>23</v>
      </c>
    </row>
    <row r="195002" spans="2:7">
      <c r="B195002" s="38">
        <v>45455</v>
      </c>
      <c r="C195002" s="39" t="s">
        <v>7875</v>
      </c>
      <c r="D195002" s="40">
        <v>1096</v>
      </c>
      <c r="E195002" s="41">
        <v>5.8979999999999997</v>
      </c>
      <c r="F195002" s="40">
        <v>6464.21</v>
      </c>
      <c r="G195002" s="42" t="s">
        <v>23</v>
      </c>
    </row>
    <row r="195003" spans="2:7">
      <c r="B195003" s="38">
        <v>45455</v>
      </c>
      <c r="C195003" s="39" t="s">
        <v>7876</v>
      </c>
      <c r="D195003" s="40">
        <v>1143</v>
      </c>
      <c r="E195003" s="41">
        <v>5.8979999999999997</v>
      </c>
      <c r="F195003" s="40">
        <v>6741.41</v>
      </c>
      <c r="G195003" s="42" t="s">
        <v>23</v>
      </c>
    </row>
    <row r="195004" spans="2:7">
      <c r="B195004" s="38">
        <v>45455</v>
      </c>
      <c r="C195004" s="39" t="s">
        <v>158</v>
      </c>
      <c r="D195004" s="40">
        <v>1143</v>
      </c>
      <c r="E195004" s="41">
        <v>5.8959999999999999</v>
      </c>
      <c r="F195004" s="40">
        <v>6739.13</v>
      </c>
      <c r="G195004" s="42" t="s">
        <v>23</v>
      </c>
    </row>
    <row r="195005" spans="2:7">
      <c r="B195005" s="38">
        <v>45455</v>
      </c>
      <c r="C195005" s="39" t="s">
        <v>7877</v>
      </c>
      <c r="D195005" s="40">
        <v>1143</v>
      </c>
      <c r="E195005" s="41">
        <v>5.8979999999999997</v>
      </c>
      <c r="F195005" s="40">
        <v>6741.41</v>
      </c>
      <c r="G195005" s="42" t="s">
        <v>23</v>
      </c>
    </row>
    <row r="195006" spans="2:7">
      <c r="B195006" s="38">
        <v>45455</v>
      </c>
      <c r="C195006" s="39" t="s">
        <v>7878</v>
      </c>
      <c r="D195006" s="40">
        <v>1143</v>
      </c>
      <c r="E195006" s="41">
        <v>5.8959999999999999</v>
      </c>
      <c r="F195006" s="40">
        <v>6739.13</v>
      </c>
      <c r="G195006" s="42" t="s">
        <v>23</v>
      </c>
    </row>
    <row r="195007" spans="2:7">
      <c r="B195007" s="38">
        <v>45455</v>
      </c>
      <c r="C195007" s="39" t="s">
        <v>7879</v>
      </c>
      <c r="D195007" s="40">
        <v>1143</v>
      </c>
      <c r="E195007" s="41">
        <v>5.8940000000000001</v>
      </c>
      <c r="F195007" s="40">
        <v>6736.84</v>
      </c>
      <c r="G195007" s="42" t="s">
        <v>23</v>
      </c>
    </row>
    <row r="195008" spans="2:7">
      <c r="B195008" s="38">
        <v>45455</v>
      </c>
      <c r="C195008" s="39" t="s">
        <v>7880</v>
      </c>
      <c r="D195008" s="40">
        <v>980</v>
      </c>
      <c r="E195008" s="41">
        <v>5.8959999999999999</v>
      </c>
      <c r="F195008" s="40">
        <v>5778.08</v>
      </c>
      <c r="G195008" s="42" t="s">
        <v>23</v>
      </c>
    </row>
    <row r="195009" spans="2:7">
      <c r="B195009" s="38">
        <v>45455</v>
      </c>
      <c r="C195009" s="39" t="s">
        <v>7880</v>
      </c>
      <c r="D195009" s="40">
        <v>163</v>
      </c>
      <c r="E195009" s="41">
        <v>5.8959999999999999</v>
      </c>
      <c r="F195009" s="40">
        <v>961.05</v>
      </c>
      <c r="G195009" s="42" t="s">
        <v>23</v>
      </c>
    </row>
    <row r="195010" spans="2:7">
      <c r="B195010" s="38">
        <v>45455</v>
      </c>
      <c r="C195010" s="39" t="s">
        <v>7881</v>
      </c>
      <c r="D195010" s="40">
        <v>233</v>
      </c>
      <c r="E195010" s="41">
        <v>5.8959999999999999</v>
      </c>
      <c r="F195010" s="40">
        <v>1373.77</v>
      </c>
      <c r="G195010" s="42" t="s">
        <v>23</v>
      </c>
    </row>
    <row r="195011" spans="2:7">
      <c r="B195011" s="38">
        <v>45455</v>
      </c>
      <c r="C195011" s="39" t="s">
        <v>7881</v>
      </c>
      <c r="D195011" s="40">
        <v>910</v>
      </c>
      <c r="E195011" s="41">
        <v>5.8959999999999999</v>
      </c>
      <c r="F195011" s="40">
        <v>5365.36</v>
      </c>
      <c r="G195011" s="42" t="s">
        <v>23</v>
      </c>
    </row>
    <row r="195012" spans="2:7">
      <c r="B195012" s="38">
        <v>45455</v>
      </c>
      <c r="C195012" s="39" t="s">
        <v>7882</v>
      </c>
      <c r="D195012" s="40">
        <v>1143</v>
      </c>
      <c r="E195012" s="41">
        <v>5.8940000000000001</v>
      </c>
      <c r="F195012" s="40">
        <v>6736.84</v>
      </c>
      <c r="G195012" s="42" t="s">
        <v>23</v>
      </c>
    </row>
    <row r="195013" spans="2:7">
      <c r="B195013" s="38">
        <v>45455</v>
      </c>
      <c r="C195013" s="39" t="s">
        <v>2947</v>
      </c>
      <c r="D195013" s="40">
        <v>622</v>
      </c>
      <c r="E195013" s="41">
        <v>5.8920000000000003</v>
      </c>
      <c r="F195013" s="40">
        <v>3664.82</v>
      </c>
      <c r="G195013" s="42" t="s">
        <v>23</v>
      </c>
    </row>
    <row r="195014" spans="2:7">
      <c r="B195014" s="38">
        <v>45455</v>
      </c>
      <c r="C195014" s="39" t="s">
        <v>2947</v>
      </c>
      <c r="D195014" s="40">
        <v>521</v>
      </c>
      <c r="E195014" s="41">
        <v>5.8920000000000003</v>
      </c>
      <c r="F195014" s="40">
        <v>3069.73</v>
      </c>
      <c r="G195014" s="42" t="s">
        <v>23</v>
      </c>
    </row>
    <row r="195015" spans="2:7">
      <c r="B195015" s="38">
        <v>45455</v>
      </c>
      <c r="C195015" s="39" t="s">
        <v>7883</v>
      </c>
      <c r="D195015" s="40">
        <v>1143</v>
      </c>
      <c r="E195015" s="41">
        <v>5.89</v>
      </c>
      <c r="F195015" s="40">
        <v>6732.27</v>
      </c>
      <c r="G195015" s="42" t="s">
        <v>23</v>
      </c>
    </row>
    <row r="195016" spans="2:7">
      <c r="B195016" s="38">
        <v>45455</v>
      </c>
      <c r="C195016" s="39" t="s">
        <v>2953</v>
      </c>
      <c r="D195016" s="40">
        <v>1143</v>
      </c>
      <c r="E195016" s="41">
        <v>5.8920000000000003</v>
      </c>
      <c r="F195016" s="40">
        <v>6734.56</v>
      </c>
      <c r="G195016" s="42" t="s">
        <v>23</v>
      </c>
    </row>
    <row r="195017" spans="2:7">
      <c r="B195017" s="38">
        <v>45455</v>
      </c>
      <c r="C195017" s="39" t="s">
        <v>7884</v>
      </c>
      <c r="D195017" s="40">
        <v>724</v>
      </c>
      <c r="E195017" s="41">
        <v>5.8979999999999997</v>
      </c>
      <c r="F195017" s="40">
        <v>4270.1499999999996</v>
      </c>
      <c r="G195017" s="42" t="s">
        <v>23</v>
      </c>
    </row>
    <row r="195018" spans="2:7">
      <c r="B195018" s="38">
        <v>45455</v>
      </c>
      <c r="C195018" s="39" t="s">
        <v>7884</v>
      </c>
      <c r="D195018" s="40">
        <v>419</v>
      </c>
      <c r="E195018" s="41">
        <v>5.8979999999999997</v>
      </c>
      <c r="F195018" s="40">
        <v>2471.2600000000002</v>
      </c>
      <c r="G195018" s="42" t="s">
        <v>23</v>
      </c>
    </row>
    <row r="195019" spans="2:7">
      <c r="B195019" s="38">
        <v>45455</v>
      </c>
      <c r="C195019" s="39" t="s">
        <v>7885</v>
      </c>
      <c r="D195019" s="40">
        <v>800</v>
      </c>
      <c r="E195019" s="41">
        <v>5.8979999999999997</v>
      </c>
      <c r="F195019" s="40">
        <v>4718.3999999999996</v>
      </c>
      <c r="G195019" s="42" t="s">
        <v>23</v>
      </c>
    </row>
    <row r="195020" spans="2:7">
      <c r="B195020" s="38">
        <v>45455</v>
      </c>
      <c r="C195020" s="39" t="s">
        <v>7885</v>
      </c>
      <c r="D195020" s="40">
        <v>343</v>
      </c>
      <c r="E195020" s="41">
        <v>5.8979999999999997</v>
      </c>
      <c r="F195020" s="40">
        <v>2023.01</v>
      </c>
      <c r="G195020" s="42" t="s">
        <v>23</v>
      </c>
    </row>
    <row r="195021" spans="2:7">
      <c r="B195021" s="38">
        <v>45455</v>
      </c>
      <c r="C195021" s="39" t="s">
        <v>7886</v>
      </c>
      <c r="D195021" s="40">
        <v>16</v>
      </c>
      <c r="E195021" s="41">
        <v>5.8959999999999999</v>
      </c>
      <c r="F195021" s="40">
        <v>94.34</v>
      </c>
      <c r="G195021" s="42" t="s">
        <v>23</v>
      </c>
    </row>
    <row r="195022" spans="2:7">
      <c r="B195022" s="38">
        <v>45455</v>
      </c>
      <c r="C195022" s="39" t="s">
        <v>7886</v>
      </c>
      <c r="D195022" s="40">
        <v>80</v>
      </c>
      <c r="E195022" s="41">
        <v>5.8959999999999999</v>
      </c>
      <c r="F195022" s="40">
        <v>471.68</v>
      </c>
      <c r="G195022" s="42" t="s">
        <v>23</v>
      </c>
    </row>
    <row r="195023" spans="2:7">
      <c r="B195023" s="38">
        <v>45455</v>
      </c>
      <c r="C195023" s="39" t="s">
        <v>7886</v>
      </c>
      <c r="D195023" s="40">
        <v>1047</v>
      </c>
      <c r="E195023" s="41">
        <v>5.8959999999999999</v>
      </c>
      <c r="F195023" s="40">
        <v>6173.11</v>
      </c>
      <c r="G195023" s="42" t="s">
        <v>23</v>
      </c>
    </row>
    <row r="195024" spans="2:7">
      <c r="B195024" s="38">
        <v>45455</v>
      </c>
      <c r="C195024" s="39" t="s">
        <v>7887</v>
      </c>
      <c r="D195024" s="40">
        <v>850</v>
      </c>
      <c r="E195024" s="41">
        <v>5.9020000000000001</v>
      </c>
      <c r="F195024" s="40">
        <v>5016.7</v>
      </c>
      <c r="G195024" s="42" t="s">
        <v>23</v>
      </c>
    </row>
    <row r="195025" spans="2:7">
      <c r="B195025" s="38">
        <v>45455</v>
      </c>
      <c r="C195025" s="39" t="s">
        <v>7887</v>
      </c>
      <c r="D195025" s="40">
        <v>293</v>
      </c>
      <c r="E195025" s="41">
        <v>5.9020000000000001</v>
      </c>
      <c r="F195025" s="40">
        <v>1729.29</v>
      </c>
      <c r="G195025" s="42" t="s">
        <v>23</v>
      </c>
    </row>
    <row r="195026" spans="2:7">
      <c r="B195026" s="38">
        <v>45455</v>
      </c>
      <c r="C195026" s="39" t="s">
        <v>1813</v>
      </c>
      <c r="D195026" s="40">
        <v>45</v>
      </c>
      <c r="E195026" s="41">
        <v>5.9</v>
      </c>
      <c r="F195026" s="40">
        <v>265.5</v>
      </c>
      <c r="G195026" s="42" t="s">
        <v>23</v>
      </c>
    </row>
    <row r="195027" spans="2:7">
      <c r="B195027" s="38">
        <v>45455</v>
      </c>
      <c r="C195027" s="39" t="s">
        <v>1813</v>
      </c>
      <c r="D195027" s="40">
        <v>1098</v>
      </c>
      <c r="E195027" s="41">
        <v>5.9</v>
      </c>
      <c r="F195027" s="40">
        <v>6478.2</v>
      </c>
      <c r="G195027" s="42" t="s">
        <v>23</v>
      </c>
    </row>
    <row r="195028" spans="2:7">
      <c r="B195028" s="38">
        <v>45455</v>
      </c>
      <c r="C195028" s="39" t="s">
        <v>7888</v>
      </c>
      <c r="D195028" s="40">
        <v>1143</v>
      </c>
      <c r="E195028" s="41">
        <v>5.8979999999999997</v>
      </c>
      <c r="F195028" s="40">
        <v>6741.41</v>
      </c>
      <c r="G195028" s="42" t="s">
        <v>23</v>
      </c>
    </row>
    <row r="195029" spans="2:7">
      <c r="B195029" s="38">
        <v>45455</v>
      </c>
      <c r="C195029" s="39" t="s">
        <v>7889</v>
      </c>
      <c r="D195029" s="40">
        <v>1143</v>
      </c>
      <c r="E195029" s="41">
        <v>5.8979999999999997</v>
      </c>
      <c r="F195029" s="40">
        <v>6741.41</v>
      </c>
      <c r="G195029" s="42" t="s">
        <v>23</v>
      </c>
    </row>
    <row r="195030" spans="2:7">
      <c r="B195030" s="38">
        <v>45455</v>
      </c>
      <c r="C195030" s="39" t="s">
        <v>7890</v>
      </c>
      <c r="D195030" s="40">
        <v>951</v>
      </c>
      <c r="E195030" s="41">
        <v>5.9020000000000001</v>
      </c>
      <c r="F195030" s="40">
        <v>5612.8</v>
      </c>
      <c r="G195030" s="42" t="s">
        <v>23</v>
      </c>
    </row>
    <row r="195031" spans="2:7">
      <c r="B195031" s="38">
        <v>45455</v>
      </c>
      <c r="C195031" s="39" t="s">
        <v>7890</v>
      </c>
      <c r="D195031" s="40">
        <v>2</v>
      </c>
      <c r="E195031" s="41">
        <v>5.9020000000000001</v>
      </c>
      <c r="F195031" s="40">
        <v>11.8</v>
      </c>
      <c r="G195031" s="42" t="s">
        <v>23</v>
      </c>
    </row>
    <row r="195032" spans="2:7">
      <c r="B195032" s="38">
        <v>45455</v>
      </c>
      <c r="C195032" s="39" t="s">
        <v>7891</v>
      </c>
      <c r="D195032" s="40">
        <v>212</v>
      </c>
      <c r="E195032" s="41">
        <v>5.9080000000000004</v>
      </c>
      <c r="F195032" s="40">
        <v>1252.5</v>
      </c>
      <c r="G195032" s="42" t="s">
        <v>23</v>
      </c>
    </row>
    <row r="195033" spans="2:7">
      <c r="B195033" s="38">
        <v>45455</v>
      </c>
      <c r="C195033" s="39" t="s">
        <v>7892</v>
      </c>
      <c r="D195033" s="40">
        <v>606</v>
      </c>
      <c r="E195033" s="41">
        <v>5.9080000000000004</v>
      </c>
      <c r="F195033" s="40">
        <v>3580.25</v>
      </c>
      <c r="G195033" s="42" t="s">
        <v>23</v>
      </c>
    </row>
    <row r="195034" spans="2:7">
      <c r="B195034" s="38">
        <v>45455</v>
      </c>
      <c r="C195034" s="39" t="s">
        <v>7892</v>
      </c>
      <c r="D195034" s="40">
        <v>347</v>
      </c>
      <c r="E195034" s="41">
        <v>5.9080000000000004</v>
      </c>
      <c r="F195034" s="40">
        <v>2050.08</v>
      </c>
      <c r="G195034" s="42" t="s">
        <v>23</v>
      </c>
    </row>
    <row r="195035" spans="2:7">
      <c r="B195035" s="38">
        <v>45455</v>
      </c>
      <c r="C195035" s="39" t="s">
        <v>7893</v>
      </c>
      <c r="D195035" s="40">
        <v>604</v>
      </c>
      <c r="E195035" s="41">
        <v>5.9080000000000004</v>
      </c>
      <c r="F195035" s="40">
        <v>3568.43</v>
      </c>
      <c r="G195035" s="42" t="s">
        <v>23</v>
      </c>
    </row>
    <row r="195036" spans="2:7">
      <c r="B195036" s="38">
        <v>45455</v>
      </c>
      <c r="C195036" s="39" t="s">
        <v>7894</v>
      </c>
      <c r="D195036" s="40">
        <v>514</v>
      </c>
      <c r="E195036" s="41">
        <v>5.9080000000000004</v>
      </c>
      <c r="F195036" s="40">
        <v>3036.71</v>
      </c>
      <c r="G195036" s="42" t="s">
        <v>23</v>
      </c>
    </row>
    <row r="195037" spans="2:7">
      <c r="B195037" s="38">
        <v>45455</v>
      </c>
      <c r="C195037" s="39" t="s">
        <v>7894</v>
      </c>
      <c r="D195037" s="40">
        <v>629</v>
      </c>
      <c r="E195037" s="41">
        <v>5.9080000000000004</v>
      </c>
      <c r="F195037" s="40">
        <v>3716.13</v>
      </c>
      <c r="G195037" s="42" t="s">
        <v>23</v>
      </c>
    </row>
    <row r="195038" spans="2:7">
      <c r="B195038" s="38">
        <v>45455</v>
      </c>
      <c r="C195038" s="39" t="s">
        <v>7895</v>
      </c>
      <c r="D195038" s="40">
        <v>250</v>
      </c>
      <c r="E195038" s="41">
        <v>5.9080000000000004</v>
      </c>
      <c r="F195038" s="40">
        <v>1477</v>
      </c>
      <c r="G195038" s="42" t="s">
        <v>23</v>
      </c>
    </row>
    <row r="195039" spans="2:7">
      <c r="B195039" s="38">
        <v>45455</v>
      </c>
      <c r="C195039" s="39" t="s">
        <v>7895</v>
      </c>
      <c r="D195039" s="40">
        <v>893</v>
      </c>
      <c r="E195039" s="41">
        <v>5.9080000000000004</v>
      </c>
      <c r="F195039" s="40">
        <v>5275.84</v>
      </c>
      <c r="G195039" s="42" t="s">
        <v>23</v>
      </c>
    </row>
    <row r="195040" spans="2:7">
      <c r="B195040" s="38">
        <v>45455</v>
      </c>
      <c r="C195040" s="39" t="s">
        <v>7896</v>
      </c>
      <c r="D195040" s="40">
        <v>415</v>
      </c>
      <c r="E195040" s="41">
        <v>5.91</v>
      </c>
      <c r="F195040" s="40">
        <v>2452.65</v>
      </c>
      <c r="G195040" s="42" t="s">
        <v>23</v>
      </c>
    </row>
    <row r="195041" spans="2:7">
      <c r="B195041" s="38">
        <v>45455</v>
      </c>
      <c r="C195041" s="39" t="s">
        <v>7896</v>
      </c>
      <c r="D195041" s="40">
        <v>9</v>
      </c>
      <c r="E195041" s="41">
        <v>5.91</v>
      </c>
      <c r="F195041" s="40">
        <v>53.19</v>
      </c>
      <c r="G195041" s="42" t="s">
        <v>23</v>
      </c>
    </row>
    <row r="195042" spans="2:7">
      <c r="B195042" s="38">
        <v>45455</v>
      </c>
      <c r="C195042" s="39" t="s">
        <v>7896</v>
      </c>
      <c r="D195042" s="40">
        <v>415</v>
      </c>
      <c r="E195042" s="41">
        <v>5.91</v>
      </c>
      <c r="F195042" s="40">
        <v>2452.65</v>
      </c>
      <c r="G195042" s="42" t="s">
        <v>23</v>
      </c>
    </row>
    <row r="195043" spans="2:7">
      <c r="B195043" s="38">
        <v>45455</v>
      </c>
      <c r="C195043" s="39" t="s">
        <v>7896</v>
      </c>
      <c r="D195043" s="40">
        <v>304</v>
      </c>
      <c r="E195043" s="41">
        <v>5.91</v>
      </c>
      <c r="F195043" s="40">
        <v>1796.64</v>
      </c>
      <c r="G195043" s="42" t="s">
        <v>23</v>
      </c>
    </row>
    <row r="195044" spans="2:7">
      <c r="B195044" s="38">
        <v>45455</v>
      </c>
      <c r="C195044" s="39" t="s">
        <v>7897</v>
      </c>
      <c r="D195044" s="40">
        <v>1143</v>
      </c>
      <c r="E195044" s="41">
        <v>5.9080000000000004</v>
      </c>
      <c r="F195044" s="40">
        <v>6752.84</v>
      </c>
      <c r="G195044" s="42" t="s">
        <v>23</v>
      </c>
    </row>
    <row r="195045" spans="2:7">
      <c r="B195045" s="38">
        <v>45455</v>
      </c>
      <c r="C195045" s="39" t="s">
        <v>7897</v>
      </c>
      <c r="D195045" s="40">
        <v>1143</v>
      </c>
      <c r="E195045" s="41">
        <v>5.9059999999999997</v>
      </c>
      <c r="F195045" s="40">
        <v>6750.56</v>
      </c>
      <c r="G195045" s="42" t="s">
        <v>23</v>
      </c>
    </row>
    <row r="195046" spans="2:7">
      <c r="B195046" s="38">
        <v>45455</v>
      </c>
      <c r="C195046" s="39" t="s">
        <v>7898</v>
      </c>
      <c r="D195046" s="40">
        <v>701</v>
      </c>
      <c r="E195046" s="41">
        <v>5.9039999999999999</v>
      </c>
      <c r="F195046" s="40">
        <v>4138.7</v>
      </c>
      <c r="G195046" s="42" t="s">
        <v>23</v>
      </c>
    </row>
    <row r="195047" spans="2:7">
      <c r="B195047" s="38">
        <v>45455</v>
      </c>
      <c r="C195047" s="39" t="s">
        <v>7898</v>
      </c>
      <c r="D195047" s="40">
        <v>442</v>
      </c>
      <c r="E195047" s="41">
        <v>5.9039999999999999</v>
      </c>
      <c r="F195047" s="40">
        <v>2609.5700000000002</v>
      </c>
      <c r="G195047" s="42" t="s">
        <v>23</v>
      </c>
    </row>
    <row r="195048" spans="2:7">
      <c r="B195048" s="38">
        <v>45455</v>
      </c>
      <c r="C195048" s="39" t="s">
        <v>7899</v>
      </c>
      <c r="D195048" s="40">
        <v>1143</v>
      </c>
      <c r="E195048" s="41">
        <v>5.9020000000000001</v>
      </c>
      <c r="F195048" s="40">
        <v>6745.99</v>
      </c>
      <c r="G195048" s="42" t="s">
        <v>23</v>
      </c>
    </row>
    <row r="195049" spans="2:7">
      <c r="B195049" s="38">
        <v>45455</v>
      </c>
      <c r="C195049" s="39" t="s">
        <v>7900</v>
      </c>
      <c r="D195049" s="40">
        <v>1143</v>
      </c>
      <c r="E195049" s="41">
        <v>5.9</v>
      </c>
      <c r="F195049" s="40">
        <v>6743.7</v>
      </c>
      <c r="G195049" s="42" t="s">
        <v>23</v>
      </c>
    </row>
    <row r="195050" spans="2:7">
      <c r="B195050" s="38">
        <v>45455</v>
      </c>
      <c r="C195050" s="39" t="s">
        <v>7901</v>
      </c>
      <c r="D195050" s="40">
        <v>1143</v>
      </c>
      <c r="E195050" s="41">
        <v>5.8979999999999997</v>
      </c>
      <c r="F195050" s="40">
        <v>6741.41</v>
      </c>
      <c r="G195050" s="42" t="s">
        <v>23</v>
      </c>
    </row>
    <row r="195051" spans="2:7">
      <c r="B195051" s="38">
        <v>45455</v>
      </c>
      <c r="C195051" s="39" t="s">
        <v>7902</v>
      </c>
      <c r="D195051" s="40">
        <v>511</v>
      </c>
      <c r="E195051" s="41">
        <v>5.8979999999999997</v>
      </c>
      <c r="F195051" s="40">
        <v>3013.88</v>
      </c>
      <c r="G195051" s="42" t="s">
        <v>23</v>
      </c>
    </row>
    <row r="195052" spans="2:7">
      <c r="B195052" s="38">
        <v>45455</v>
      </c>
      <c r="C195052" s="39" t="s">
        <v>7902</v>
      </c>
      <c r="D195052" s="40">
        <v>632</v>
      </c>
      <c r="E195052" s="41">
        <v>5.8979999999999997</v>
      </c>
      <c r="F195052" s="40">
        <v>3727.54</v>
      </c>
      <c r="G195052" s="42" t="s">
        <v>23</v>
      </c>
    </row>
    <row r="195053" spans="2:7">
      <c r="B195053" s="38">
        <v>45455</v>
      </c>
      <c r="C195053" s="39" t="s">
        <v>7903</v>
      </c>
      <c r="D195053" s="40">
        <v>1143</v>
      </c>
      <c r="E195053" s="41">
        <v>5.8979999999999997</v>
      </c>
      <c r="F195053" s="40">
        <v>6741.41</v>
      </c>
      <c r="G195053" s="42" t="s">
        <v>23</v>
      </c>
    </row>
    <row r="195054" spans="2:7">
      <c r="B195054" s="38">
        <v>45455</v>
      </c>
      <c r="C195054" s="39" t="s">
        <v>7904</v>
      </c>
      <c r="D195054" s="40">
        <v>25</v>
      </c>
      <c r="E195054" s="41">
        <v>5.8959999999999999</v>
      </c>
      <c r="F195054" s="40">
        <v>147.4</v>
      </c>
      <c r="G195054" s="42" t="s">
        <v>23</v>
      </c>
    </row>
    <row r="195055" spans="2:7">
      <c r="B195055" s="38">
        <v>45455</v>
      </c>
      <c r="C195055" s="39" t="s">
        <v>7905</v>
      </c>
      <c r="D195055" s="40">
        <v>243</v>
      </c>
      <c r="E195055" s="41">
        <v>5.9</v>
      </c>
      <c r="F195055" s="40">
        <v>1433.7</v>
      </c>
      <c r="G195055" s="42" t="s">
        <v>23</v>
      </c>
    </row>
    <row r="195056" spans="2:7">
      <c r="B195056" s="38">
        <v>45455</v>
      </c>
      <c r="C195056" s="39" t="s">
        <v>7905</v>
      </c>
      <c r="D195056" s="40">
        <v>16</v>
      </c>
      <c r="E195056" s="41">
        <v>5.9</v>
      </c>
      <c r="F195056" s="40">
        <v>94.4</v>
      </c>
      <c r="G195056" s="42" t="s">
        <v>23</v>
      </c>
    </row>
    <row r="195057" spans="2:7">
      <c r="B195057" s="38">
        <v>45455</v>
      </c>
      <c r="C195057" s="39" t="s">
        <v>7905</v>
      </c>
      <c r="D195057" s="40">
        <v>235</v>
      </c>
      <c r="E195057" s="41">
        <v>5.9</v>
      </c>
      <c r="F195057" s="40">
        <v>1386.5</v>
      </c>
      <c r="G195057" s="42" t="s">
        <v>23</v>
      </c>
    </row>
    <row r="195058" spans="2:7">
      <c r="B195058" s="38">
        <v>45455</v>
      </c>
      <c r="C195058" s="39" t="s">
        <v>7905</v>
      </c>
      <c r="D195058" s="40">
        <v>649</v>
      </c>
      <c r="E195058" s="41">
        <v>5.9</v>
      </c>
      <c r="F195058" s="40">
        <v>3829.1</v>
      </c>
      <c r="G195058" s="42" t="s">
        <v>23</v>
      </c>
    </row>
    <row r="195059" spans="2:7">
      <c r="B195059" s="38">
        <v>45455</v>
      </c>
      <c r="C195059" s="39" t="s">
        <v>7906</v>
      </c>
      <c r="D195059" s="40">
        <v>701</v>
      </c>
      <c r="E195059" s="41">
        <v>5.8979999999999997</v>
      </c>
      <c r="F195059" s="40">
        <v>4134.5</v>
      </c>
      <c r="G195059" s="42" t="s">
        <v>23</v>
      </c>
    </row>
    <row r="195060" spans="2:7">
      <c r="B195060" s="38">
        <v>45455</v>
      </c>
      <c r="C195060" s="39" t="s">
        <v>7906</v>
      </c>
      <c r="D195060" s="40">
        <v>442</v>
      </c>
      <c r="E195060" s="41">
        <v>5.8979999999999997</v>
      </c>
      <c r="F195060" s="40">
        <v>2606.92</v>
      </c>
      <c r="G195060" s="42" t="s">
        <v>23</v>
      </c>
    </row>
    <row r="195061" spans="2:7">
      <c r="B195061" s="38">
        <v>45455</v>
      </c>
      <c r="C195061" s="39" t="s">
        <v>7907</v>
      </c>
      <c r="D195061" s="40">
        <v>1143</v>
      </c>
      <c r="E195061" s="41">
        <v>5.8959999999999999</v>
      </c>
      <c r="F195061" s="40">
        <v>6739.13</v>
      </c>
      <c r="G195061" s="42" t="s">
        <v>23</v>
      </c>
    </row>
    <row r="195062" spans="2:7">
      <c r="B195062" s="38">
        <v>45455</v>
      </c>
      <c r="C195062" s="39" t="s">
        <v>7908</v>
      </c>
      <c r="D195062" s="40">
        <v>591</v>
      </c>
      <c r="E195062" s="41">
        <v>5.8959999999999999</v>
      </c>
      <c r="F195062" s="40">
        <v>3484.54</v>
      </c>
      <c r="G195062" s="42" t="s">
        <v>23</v>
      </c>
    </row>
    <row r="195063" spans="2:7">
      <c r="B195063" s="38">
        <v>45455</v>
      </c>
      <c r="C195063" s="39" t="s">
        <v>7909</v>
      </c>
      <c r="D195063" s="40">
        <v>552</v>
      </c>
      <c r="E195063" s="41">
        <v>5.8959999999999999</v>
      </c>
      <c r="F195063" s="40">
        <v>3254.59</v>
      </c>
      <c r="G195063" s="42" t="s">
        <v>23</v>
      </c>
    </row>
    <row r="195064" spans="2:7">
      <c r="B195064" s="38">
        <v>45455</v>
      </c>
      <c r="C195064" s="39" t="s">
        <v>7910</v>
      </c>
      <c r="D195064" s="40">
        <v>1143</v>
      </c>
      <c r="E195064" s="41">
        <v>5.8940000000000001</v>
      </c>
      <c r="F195064" s="40">
        <v>6736.84</v>
      </c>
      <c r="G195064" s="42" t="s">
        <v>23</v>
      </c>
    </row>
    <row r="195065" spans="2:7">
      <c r="B195065" s="38">
        <v>45455</v>
      </c>
      <c r="C195065" s="39" t="s">
        <v>7911</v>
      </c>
      <c r="D195065" s="40">
        <v>1143</v>
      </c>
      <c r="E195065" s="41">
        <v>5.8940000000000001</v>
      </c>
      <c r="F195065" s="40">
        <v>6736.84</v>
      </c>
      <c r="G195065" s="42" t="s">
        <v>23</v>
      </c>
    </row>
    <row r="195066" spans="2:7">
      <c r="B195066" s="38">
        <v>45455</v>
      </c>
      <c r="C195066" s="39" t="s">
        <v>7912</v>
      </c>
      <c r="D195066" s="40">
        <v>1143</v>
      </c>
      <c r="E195066" s="41">
        <v>5.8940000000000001</v>
      </c>
      <c r="F195066" s="40">
        <v>6736.84</v>
      </c>
      <c r="G195066" s="42" t="s">
        <v>23</v>
      </c>
    </row>
    <row r="195067" spans="2:7">
      <c r="B195067" s="38">
        <v>45455</v>
      </c>
      <c r="C195067" s="39" t="s">
        <v>7913</v>
      </c>
      <c r="D195067" s="40">
        <v>1143</v>
      </c>
      <c r="E195067" s="41">
        <v>5.8920000000000003</v>
      </c>
      <c r="F195067" s="40">
        <v>6734.56</v>
      </c>
      <c r="G195067" s="42" t="s">
        <v>23</v>
      </c>
    </row>
    <row r="195068" spans="2:7">
      <c r="B195068" s="38">
        <v>45455</v>
      </c>
      <c r="C195068" s="39" t="s">
        <v>7914</v>
      </c>
      <c r="D195068" s="40">
        <v>412</v>
      </c>
      <c r="E195068" s="41">
        <v>5.8920000000000003</v>
      </c>
      <c r="F195068" s="40">
        <v>2427.5</v>
      </c>
      <c r="G195068" s="42" t="s">
        <v>23</v>
      </c>
    </row>
    <row r="195069" spans="2:7">
      <c r="B195069" s="38">
        <v>45455</v>
      </c>
      <c r="C195069" s="39" t="s">
        <v>7915</v>
      </c>
      <c r="D195069" s="40">
        <v>731</v>
      </c>
      <c r="E195069" s="41">
        <v>5.8920000000000003</v>
      </c>
      <c r="F195069" s="40">
        <v>4307.05</v>
      </c>
      <c r="G195069" s="42" t="s">
        <v>23</v>
      </c>
    </row>
    <row r="195070" spans="2:7">
      <c r="B195070" s="38">
        <v>45455</v>
      </c>
      <c r="C195070" s="39" t="s">
        <v>7916</v>
      </c>
      <c r="D195070" s="40">
        <v>468</v>
      </c>
      <c r="E195070" s="41">
        <v>5.8940000000000001</v>
      </c>
      <c r="F195070" s="40">
        <v>2758.39</v>
      </c>
      <c r="G195070" s="42" t="s">
        <v>23</v>
      </c>
    </row>
    <row r="195071" spans="2:7">
      <c r="B195071" s="38">
        <v>45455</v>
      </c>
      <c r="C195071" s="39" t="s">
        <v>7916</v>
      </c>
      <c r="D195071" s="40">
        <v>485</v>
      </c>
      <c r="E195071" s="41">
        <v>5.8940000000000001</v>
      </c>
      <c r="F195071" s="40">
        <v>2858.59</v>
      </c>
      <c r="G195071" s="42" t="s">
        <v>23</v>
      </c>
    </row>
    <row r="195072" spans="2:7">
      <c r="B195072" s="38">
        <v>45455</v>
      </c>
      <c r="C195072" s="39" t="s">
        <v>7917</v>
      </c>
      <c r="D195072" s="40">
        <v>1143</v>
      </c>
      <c r="E195072" s="41">
        <v>5.8920000000000003</v>
      </c>
      <c r="F195072" s="40">
        <v>6734.56</v>
      </c>
      <c r="G195072" s="42" t="s">
        <v>23</v>
      </c>
    </row>
    <row r="195073" spans="2:7">
      <c r="B195073" s="38">
        <v>45455</v>
      </c>
      <c r="C195073" s="39" t="s">
        <v>6501</v>
      </c>
      <c r="D195073" s="40">
        <v>1143</v>
      </c>
      <c r="E195073" s="41">
        <v>5.8979999999999997</v>
      </c>
      <c r="F195073" s="40">
        <v>6741.41</v>
      </c>
      <c r="G195073" s="42" t="s">
        <v>23</v>
      </c>
    </row>
    <row r="195074" spans="2:7">
      <c r="B195074" s="38">
        <v>45455</v>
      </c>
      <c r="C195074" s="39" t="s">
        <v>7918</v>
      </c>
      <c r="D195074" s="40">
        <v>1143</v>
      </c>
      <c r="E195074" s="41">
        <v>5.9020000000000001</v>
      </c>
      <c r="F195074" s="40">
        <v>6745.99</v>
      </c>
      <c r="G195074" s="42" t="s">
        <v>23</v>
      </c>
    </row>
    <row r="195075" spans="2:7">
      <c r="B195075" s="38">
        <v>45455</v>
      </c>
      <c r="C195075" s="39" t="s">
        <v>3048</v>
      </c>
      <c r="D195075" s="40">
        <v>1143</v>
      </c>
      <c r="E195075" s="41">
        <v>5.9</v>
      </c>
      <c r="F195075" s="40">
        <v>6743.7</v>
      </c>
      <c r="G195075" s="42" t="s">
        <v>23</v>
      </c>
    </row>
    <row r="195076" spans="2:7">
      <c r="B195076" s="38">
        <v>45455</v>
      </c>
      <c r="C195076" s="39" t="s">
        <v>3048</v>
      </c>
      <c r="D195076" s="40">
        <v>1143</v>
      </c>
      <c r="E195076" s="41">
        <v>5.8979999999999997</v>
      </c>
      <c r="F195076" s="40">
        <v>6741.41</v>
      </c>
      <c r="G195076" s="42" t="s">
        <v>23</v>
      </c>
    </row>
    <row r="195077" spans="2:7">
      <c r="B195077" s="38">
        <v>45455</v>
      </c>
      <c r="C195077" s="39" t="s">
        <v>7919</v>
      </c>
      <c r="D195077" s="40">
        <v>1143</v>
      </c>
      <c r="E195077" s="41">
        <v>5.9039999999999999</v>
      </c>
      <c r="F195077" s="40">
        <v>6748.27</v>
      </c>
      <c r="G195077" s="42" t="s">
        <v>23</v>
      </c>
    </row>
    <row r="195078" spans="2:7">
      <c r="B195078" s="38">
        <v>45455</v>
      </c>
      <c r="C195078" s="39" t="s">
        <v>7920</v>
      </c>
      <c r="D195078" s="40">
        <v>1143</v>
      </c>
      <c r="E195078" s="41">
        <v>5.9039999999999999</v>
      </c>
      <c r="F195078" s="40">
        <v>6748.27</v>
      </c>
      <c r="G195078" s="42" t="s">
        <v>23</v>
      </c>
    </row>
    <row r="195079" spans="2:7">
      <c r="B195079" s="38">
        <v>45455</v>
      </c>
      <c r="C195079" s="39" t="s">
        <v>7920</v>
      </c>
      <c r="D195079" s="40">
        <v>934</v>
      </c>
      <c r="E195079" s="41">
        <v>5.9059999999999997</v>
      </c>
      <c r="F195079" s="40">
        <v>5516.2</v>
      </c>
      <c r="G195079" s="42" t="s">
        <v>23</v>
      </c>
    </row>
    <row r="195080" spans="2:7">
      <c r="B195080" s="38">
        <v>45455</v>
      </c>
      <c r="C195080" s="39" t="s">
        <v>7920</v>
      </c>
      <c r="D195080" s="40">
        <v>209</v>
      </c>
      <c r="E195080" s="41">
        <v>5.9059999999999997</v>
      </c>
      <c r="F195080" s="40">
        <v>1234.3499999999999</v>
      </c>
      <c r="G195080" s="42" t="s">
        <v>23</v>
      </c>
    </row>
    <row r="195081" spans="2:7">
      <c r="B195081" s="38">
        <v>45455</v>
      </c>
      <c r="C195081" s="39" t="s">
        <v>7920</v>
      </c>
      <c r="D195081" s="40">
        <v>354</v>
      </c>
      <c r="E195081" s="41">
        <v>5.9039999999999999</v>
      </c>
      <c r="F195081" s="40">
        <v>2090.02</v>
      </c>
      <c r="G195081" s="42" t="s">
        <v>23</v>
      </c>
    </row>
    <row r="195082" spans="2:7">
      <c r="B195082" s="38">
        <v>45455</v>
      </c>
      <c r="C195082" s="39" t="s">
        <v>7921</v>
      </c>
      <c r="D195082" s="40">
        <v>789</v>
      </c>
      <c r="E195082" s="41">
        <v>5.9039999999999999</v>
      </c>
      <c r="F195082" s="40">
        <v>4658.26</v>
      </c>
      <c r="G195082" s="42" t="s">
        <v>23</v>
      </c>
    </row>
    <row r="195083" spans="2:7">
      <c r="B195083" s="38">
        <v>45455</v>
      </c>
      <c r="C195083" s="39" t="s">
        <v>7922</v>
      </c>
      <c r="D195083" s="40">
        <v>1143</v>
      </c>
      <c r="E195083" s="41">
        <v>5.9039999999999999</v>
      </c>
      <c r="F195083" s="40">
        <v>6748.27</v>
      </c>
      <c r="G195083" s="42" t="s">
        <v>23</v>
      </c>
    </row>
    <row r="195084" spans="2:7">
      <c r="B195084" s="38">
        <v>45455</v>
      </c>
      <c r="C195084" s="39" t="s">
        <v>7923</v>
      </c>
      <c r="D195084" s="40">
        <v>1143</v>
      </c>
      <c r="E195084" s="41">
        <v>5.9080000000000004</v>
      </c>
      <c r="F195084" s="40">
        <v>6752.84</v>
      </c>
      <c r="G195084" s="42" t="s">
        <v>23</v>
      </c>
    </row>
    <row r="195085" spans="2:7">
      <c r="B195085" s="38">
        <v>45455</v>
      </c>
      <c r="C195085" s="39" t="s">
        <v>6522</v>
      </c>
      <c r="D195085" s="40">
        <v>1143</v>
      </c>
      <c r="E195085" s="41">
        <v>5.91</v>
      </c>
      <c r="F195085" s="40">
        <v>6755.13</v>
      </c>
      <c r="G195085" s="42" t="s">
        <v>23</v>
      </c>
    </row>
    <row r="195086" spans="2:7">
      <c r="B195086" s="38">
        <v>45455</v>
      </c>
      <c r="C195086" s="39" t="s">
        <v>7924</v>
      </c>
      <c r="D195086" s="40">
        <v>1143</v>
      </c>
      <c r="E195086" s="41">
        <v>5.9080000000000004</v>
      </c>
      <c r="F195086" s="40">
        <v>6752.84</v>
      </c>
      <c r="G195086" s="42" t="s">
        <v>23</v>
      </c>
    </row>
    <row r="195087" spans="2:7">
      <c r="B195087" s="38">
        <v>45455</v>
      </c>
      <c r="C195087" s="39" t="s">
        <v>7925</v>
      </c>
      <c r="D195087" s="40">
        <v>1143</v>
      </c>
      <c r="E195087" s="41">
        <v>5.9059999999999997</v>
      </c>
      <c r="F195087" s="40">
        <v>6750.56</v>
      </c>
      <c r="G195087" s="42" t="s">
        <v>23</v>
      </c>
    </row>
    <row r="195088" spans="2:7">
      <c r="B195088" s="38">
        <v>45455</v>
      </c>
      <c r="C195088" s="39" t="s">
        <v>7926</v>
      </c>
      <c r="D195088" s="40">
        <v>1143</v>
      </c>
      <c r="E195088" s="41">
        <v>5.9039999999999999</v>
      </c>
      <c r="F195088" s="40">
        <v>6748.27</v>
      </c>
      <c r="G195088" s="42" t="s">
        <v>23</v>
      </c>
    </row>
    <row r="195089" spans="2:7">
      <c r="B195089" s="38">
        <v>45455</v>
      </c>
      <c r="C195089" s="39" t="s">
        <v>7927</v>
      </c>
      <c r="D195089" s="40">
        <v>1143</v>
      </c>
      <c r="E195089" s="41">
        <v>5.9119999999999999</v>
      </c>
      <c r="F195089" s="40">
        <v>6757.42</v>
      </c>
      <c r="G195089" s="42" t="s">
        <v>23</v>
      </c>
    </row>
    <row r="195090" spans="2:7">
      <c r="B195090" s="38">
        <v>45455</v>
      </c>
      <c r="C195090" s="39" t="s">
        <v>7927</v>
      </c>
      <c r="D195090" s="40">
        <v>953</v>
      </c>
      <c r="E195090" s="41">
        <v>5.9119999999999999</v>
      </c>
      <c r="F195090" s="40">
        <v>5634.14</v>
      </c>
      <c r="G195090" s="42" t="s">
        <v>23</v>
      </c>
    </row>
    <row r="195091" spans="2:7">
      <c r="B195091" s="38">
        <v>45455</v>
      </c>
      <c r="C195091" s="39" t="s">
        <v>7928</v>
      </c>
      <c r="D195091" s="40">
        <v>1143</v>
      </c>
      <c r="E195091" s="41">
        <v>5.9119999999999999</v>
      </c>
      <c r="F195091" s="40">
        <v>6757.42</v>
      </c>
      <c r="G195091" s="42" t="s">
        <v>23</v>
      </c>
    </row>
    <row r="195092" spans="2:7">
      <c r="B195092" s="38">
        <v>45455</v>
      </c>
      <c r="C195092" s="39" t="s">
        <v>7929</v>
      </c>
      <c r="D195092" s="40">
        <v>1143</v>
      </c>
      <c r="E195092" s="41">
        <v>5.9139999999999997</v>
      </c>
      <c r="F195092" s="40">
        <v>6759.7</v>
      </c>
      <c r="G195092" s="42" t="s">
        <v>23</v>
      </c>
    </row>
    <row r="195093" spans="2:7">
      <c r="B195093" s="38">
        <v>45455</v>
      </c>
      <c r="C195093" s="39" t="s">
        <v>7930</v>
      </c>
      <c r="D195093" s="40">
        <v>1143</v>
      </c>
      <c r="E195093" s="41">
        <v>5.9119999999999999</v>
      </c>
      <c r="F195093" s="40">
        <v>6757.42</v>
      </c>
      <c r="G195093" s="42" t="s">
        <v>23</v>
      </c>
    </row>
    <row r="195094" spans="2:7">
      <c r="B195094" s="38">
        <v>45455</v>
      </c>
      <c r="C195094" s="39" t="s">
        <v>7931</v>
      </c>
      <c r="D195094" s="40">
        <v>1143</v>
      </c>
      <c r="E195094" s="41">
        <v>5.9119999999999999</v>
      </c>
      <c r="F195094" s="40">
        <v>6757.42</v>
      </c>
      <c r="G195094" s="42" t="s">
        <v>23</v>
      </c>
    </row>
    <row r="195095" spans="2:7">
      <c r="B195095" s="38">
        <v>45455</v>
      </c>
      <c r="C195095" s="39" t="s">
        <v>7932</v>
      </c>
      <c r="D195095" s="40">
        <v>1143</v>
      </c>
      <c r="E195095" s="41">
        <v>5.9119999999999999</v>
      </c>
      <c r="F195095" s="40">
        <v>6757.42</v>
      </c>
      <c r="G195095" s="42" t="s">
        <v>23</v>
      </c>
    </row>
    <row r="195096" spans="2:7">
      <c r="B195096" s="38">
        <v>45455</v>
      </c>
      <c r="C195096" s="39" t="s">
        <v>7933</v>
      </c>
      <c r="D195096" s="40">
        <v>1143</v>
      </c>
      <c r="E195096" s="41">
        <v>5.9139999999999997</v>
      </c>
      <c r="F195096" s="40">
        <v>6759.7</v>
      </c>
      <c r="G195096" s="42" t="s">
        <v>23</v>
      </c>
    </row>
    <row r="195097" spans="2:7">
      <c r="B195097" s="38">
        <v>45455</v>
      </c>
      <c r="C195097" s="39" t="s">
        <v>6540</v>
      </c>
      <c r="D195097" s="40">
        <v>1143</v>
      </c>
      <c r="E195097" s="41">
        <v>5.9160000000000004</v>
      </c>
      <c r="F195097" s="40">
        <v>6761.99</v>
      </c>
      <c r="G195097" s="42" t="s">
        <v>23</v>
      </c>
    </row>
    <row r="195098" spans="2:7">
      <c r="B195098" s="38">
        <v>45455</v>
      </c>
      <c r="C195098" s="39" t="s">
        <v>7934</v>
      </c>
      <c r="D195098" s="40">
        <v>272</v>
      </c>
      <c r="E195098" s="41">
        <v>5.9160000000000004</v>
      </c>
      <c r="F195098" s="40">
        <v>1609.15</v>
      </c>
      <c r="G195098" s="42" t="s">
        <v>23</v>
      </c>
    </row>
    <row r="195099" spans="2:7">
      <c r="B195099" s="38">
        <v>45455</v>
      </c>
      <c r="C195099" s="39" t="s">
        <v>7934</v>
      </c>
      <c r="D195099" s="40">
        <v>871</v>
      </c>
      <c r="E195099" s="41">
        <v>5.9160000000000004</v>
      </c>
      <c r="F195099" s="40">
        <v>5152.84</v>
      </c>
      <c r="G195099" s="42" t="s">
        <v>23</v>
      </c>
    </row>
    <row r="195100" spans="2:7">
      <c r="B195100" s="38">
        <v>45455</v>
      </c>
      <c r="C195100" s="39" t="s">
        <v>7935</v>
      </c>
      <c r="D195100" s="40">
        <v>1143</v>
      </c>
      <c r="E195100" s="41">
        <v>5.9160000000000004</v>
      </c>
      <c r="F195100" s="40">
        <v>6761.99</v>
      </c>
      <c r="G195100" s="42" t="s">
        <v>23</v>
      </c>
    </row>
    <row r="195101" spans="2:7">
      <c r="B195101" s="38">
        <v>45455</v>
      </c>
      <c r="C195101" s="39" t="s">
        <v>3091</v>
      </c>
      <c r="D195101" s="40">
        <v>1143</v>
      </c>
      <c r="E195101" s="41">
        <v>5.9160000000000004</v>
      </c>
      <c r="F195101" s="40">
        <v>6761.99</v>
      </c>
      <c r="G195101" s="42" t="s">
        <v>23</v>
      </c>
    </row>
    <row r="195102" spans="2:7">
      <c r="B195102" s="38">
        <v>45455</v>
      </c>
      <c r="C195102" s="39" t="s">
        <v>4343</v>
      </c>
      <c r="D195102" s="40">
        <v>1143</v>
      </c>
      <c r="E195102" s="41">
        <v>5.9139999999999997</v>
      </c>
      <c r="F195102" s="40">
        <v>6759.7</v>
      </c>
      <c r="G195102" s="42" t="s">
        <v>23</v>
      </c>
    </row>
    <row r="195103" spans="2:7">
      <c r="B195103" s="38">
        <v>45455</v>
      </c>
      <c r="C195103" s="39" t="s">
        <v>7936</v>
      </c>
      <c r="D195103" s="40">
        <v>1058</v>
      </c>
      <c r="E195103" s="41">
        <v>5.9160000000000004</v>
      </c>
      <c r="F195103" s="40">
        <v>6259.13</v>
      </c>
      <c r="G195103" s="42" t="s">
        <v>23</v>
      </c>
    </row>
    <row r="195104" spans="2:7">
      <c r="B195104" s="38">
        <v>45455</v>
      </c>
      <c r="C195104" s="39" t="s">
        <v>7936</v>
      </c>
      <c r="D195104" s="40">
        <v>85</v>
      </c>
      <c r="E195104" s="41">
        <v>5.9160000000000004</v>
      </c>
      <c r="F195104" s="40">
        <v>502.86</v>
      </c>
      <c r="G195104" s="42" t="s">
        <v>23</v>
      </c>
    </row>
    <row r="195105" spans="2:7">
      <c r="B195105" s="38">
        <v>45455</v>
      </c>
      <c r="C195105" s="39" t="s">
        <v>7937</v>
      </c>
      <c r="D195105" s="40">
        <v>1143</v>
      </c>
      <c r="E195105" s="41">
        <v>5.9240000000000004</v>
      </c>
      <c r="F195105" s="40">
        <v>6771.13</v>
      </c>
      <c r="G195105" s="42" t="s">
        <v>23</v>
      </c>
    </row>
    <row r="195106" spans="2:7">
      <c r="B195106" s="38">
        <v>45455</v>
      </c>
      <c r="C195106" s="39" t="s">
        <v>7937</v>
      </c>
      <c r="D195106" s="40">
        <v>1143</v>
      </c>
      <c r="E195106" s="41">
        <v>5.9279999999999999</v>
      </c>
      <c r="F195106" s="40">
        <v>6775.7</v>
      </c>
      <c r="G195106" s="42" t="s">
        <v>23</v>
      </c>
    </row>
    <row r="195107" spans="2:7">
      <c r="B195107" s="38">
        <v>45455</v>
      </c>
      <c r="C195107" s="39" t="s">
        <v>6128</v>
      </c>
      <c r="D195107" s="40">
        <v>612</v>
      </c>
      <c r="E195107" s="41">
        <v>5.9340000000000002</v>
      </c>
      <c r="F195107" s="40">
        <v>3631.61</v>
      </c>
      <c r="G195107" s="42" t="s">
        <v>23</v>
      </c>
    </row>
    <row r="195108" spans="2:7">
      <c r="B195108" s="38">
        <v>45455</v>
      </c>
      <c r="C195108" s="39" t="s">
        <v>6128</v>
      </c>
      <c r="D195108" s="40">
        <v>531</v>
      </c>
      <c r="E195108" s="41">
        <v>5.9340000000000002</v>
      </c>
      <c r="F195108" s="40">
        <v>3150.95</v>
      </c>
      <c r="G195108" s="42" t="s">
        <v>23</v>
      </c>
    </row>
    <row r="195109" spans="2:7">
      <c r="B195109" s="38">
        <v>45455</v>
      </c>
      <c r="C195109" s="39" t="s">
        <v>6226</v>
      </c>
      <c r="D195109" s="40">
        <v>1143</v>
      </c>
      <c r="E195109" s="41">
        <v>5.9340000000000002</v>
      </c>
      <c r="F195109" s="40">
        <v>6782.56</v>
      </c>
      <c r="G195109" s="42" t="s">
        <v>23</v>
      </c>
    </row>
    <row r="195110" spans="2:7">
      <c r="B195110" s="38">
        <v>45455</v>
      </c>
      <c r="C195110" s="39" t="s">
        <v>7938</v>
      </c>
      <c r="D195110" s="40">
        <v>1143</v>
      </c>
      <c r="E195110" s="41">
        <v>5.9359999999999999</v>
      </c>
      <c r="F195110" s="40">
        <v>6784.85</v>
      </c>
      <c r="G195110" s="42" t="s">
        <v>23</v>
      </c>
    </row>
    <row r="195111" spans="2:7">
      <c r="B195111" s="38">
        <v>45455</v>
      </c>
      <c r="C195111" s="39" t="s">
        <v>7938</v>
      </c>
      <c r="D195111" s="40">
        <v>1143</v>
      </c>
      <c r="E195111" s="41">
        <v>5.9340000000000002</v>
      </c>
      <c r="F195111" s="40">
        <v>6782.56</v>
      </c>
      <c r="G195111" s="42" t="s">
        <v>23</v>
      </c>
    </row>
    <row r="195112" spans="2:7">
      <c r="B195112" s="38">
        <v>45455</v>
      </c>
      <c r="C195112" s="39" t="s">
        <v>7938</v>
      </c>
      <c r="D195112" s="40">
        <v>1143</v>
      </c>
      <c r="E195112" s="41">
        <v>5.9320000000000004</v>
      </c>
      <c r="F195112" s="40">
        <v>6780.28</v>
      </c>
      <c r="G195112" s="42" t="s">
        <v>23</v>
      </c>
    </row>
    <row r="195113" spans="2:7">
      <c r="B195113" s="38">
        <v>45455</v>
      </c>
      <c r="C195113" s="39" t="s">
        <v>6806</v>
      </c>
      <c r="D195113" s="40">
        <v>1143</v>
      </c>
      <c r="E195113" s="41">
        <v>5.9320000000000004</v>
      </c>
      <c r="F195113" s="40">
        <v>6780.28</v>
      </c>
      <c r="G195113" s="42" t="s">
        <v>23</v>
      </c>
    </row>
    <row r="195114" spans="2:7">
      <c r="B195114" s="38">
        <v>45455</v>
      </c>
      <c r="C195114" s="39" t="s">
        <v>7939</v>
      </c>
      <c r="D195114" s="40">
        <v>1143</v>
      </c>
      <c r="E195114" s="41">
        <v>5.9340000000000002</v>
      </c>
      <c r="F195114" s="40">
        <v>6782.56</v>
      </c>
      <c r="G195114" s="42" t="s">
        <v>23</v>
      </c>
    </row>
    <row r="195115" spans="2:7">
      <c r="B195115" s="38">
        <v>45455</v>
      </c>
      <c r="C195115" s="39" t="s">
        <v>3107</v>
      </c>
      <c r="D195115" s="40">
        <v>477</v>
      </c>
      <c r="E195115" s="41">
        <v>5.9340000000000002</v>
      </c>
      <c r="F195115" s="40">
        <v>2830.52</v>
      </c>
      <c r="G195115" s="42" t="s">
        <v>23</v>
      </c>
    </row>
    <row r="195116" spans="2:7">
      <c r="B195116" s="38">
        <v>45455</v>
      </c>
      <c r="C195116" s="39" t="s">
        <v>3107</v>
      </c>
      <c r="D195116" s="40">
        <v>135</v>
      </c>
      <c r="E195116" s="41">
        <v>5.9340000000000002</v>
      </c>
      <c r="F195116" s="40">
        <v>801.09</v>
      </c>
      <c r="G195116" s="42" t="s">
        <v>23</v>
      </c>
    </row>
    <row r="195117" spans="2:7">
      <c r="B195117" s="38">
        <v>45455</v>
      </c>
      <c r="C195117" s="39" t="s">
        <v>3107</v>
      </c>
      <c r="D195117" s="40">
        <v>531</v>
      </c>
      <c r="E195117" s="41">
        <v>5.9340000000000002</v>
      </c>
      <c r="F195117" s="40">
        <v>3150.95</v>
      </c>
      <c r="G195117" s="42" t="s">
        <v>23</v>
      </c>
    </row>
    <row r="195118" spans="2:7">
      <c r="B195118" s="38">
        <v>45455</v>
      </c>
      <c r="C195118" s="39" t="s">
        <v>7940</v>
      </c>
      <c r="D195118" s="40">
        <v>1143</v>
      </c>
      <c r="E195118" s="41">
        <v>5.93</v>
      </c>
      <c r="F195118" s="40">
        <v>6777.99</v>
      </c>
      <c r="G195118" s="42" t="s">
        <v>23</v>
      </c>
    </row>
    <row r="195119" spans="2:7">
      <c r="B195119" s="38">
        <v>45455</v>
      </c>
      <c r="C195119" s="39" t="s">
        <v>7941</v>
      </c>
      <c r="D195119" s="40">
        <v>1143</v>
      </c>
      <c r="E195119" s="41">
        <v>5.92</v>
      </c>
      <c r="F195119" s="40">
        <v>6766.56</v>
      </c>
      <c r="G195119" s="42" t="s">
        <v>23</v>
      </c>
    </row>
    <row r="195120" spans="2:7">
      <c r="B195120" s="38">
        <v>45455</v>
      </c>
      <c r="C195120" s="39" t="s">
        <v>7942</v>
      </c>
      <c r="D195120" s="40">
        <v>1143</v>
      </c>
      <c r="E195120" s="41">
        <v>5.9240000000000004</v>
      </c>
      <c r="F195120" s="40">
        <v>6771.13</v>
      </c>
      <c r="G195120" s="42" t="s">
        <v>23</v>
      </c>
    </row>
    <row r="195121" spans="2:7">
      <c r="B195121" s="38">
        <v>45455</v>
      </c>
      <c r="C195121" s="39" t="s">
        <v>7943</v>
      </c>
      <c r="D195121" s="40">
        <v>632</v>
      </c>
      <c r="E195121" s="41">
        <v>5.9260000000000002</v>
      </c>
      <c r="F195121" s="40">
        <v>3745.23</v>
      </c>
      <c r="G195121" s="42" t="s">
        <v>23</v>
      </c>
    </row>
    <row r="195122" spans="2:7">
      <c r="B195122" s="38">
        <v>45455</v>
      </c>
      <c r="C195122" s="39" t="s">
        <v>7943</v>
      </c>
      <c r="D195122" s="40">
        <v>511</v>
      </c>
      <c r="E195122" s="41">
        <v>5.9260000000000002</v>
      </c>
      <c r="F195122" s="40">
        <v>3028.19</v>
      </c>
      <c r="G195122" s="42" t="s">
        <v>23</v>
      </c>
    </row>
    <row r="195123" spans="2:7">
      <c r="B195123" s="38">
        <v>45455</v>
      </c>
      <c r="C195123" s="39" t="s">
        <v>7944</v>
      </c>
      <c r="D195123" s="40">
        <v>1143</v>
      </c>
      <c r="E195123" s="41">
        <v>5.9260000000000002</v>
      </c>
      <c r="F195123" s="40">
        <v>6773.42</v>
      </c>
      <c r="G195123" s="42" t="s">
        <v>23</v>
      </c>
    </row>
    <row r="195124" spans="2:7">
      <c r="B195124" s="38">
        <v>45455</v>
      </c>
      <c r="C195124" s="39" t="s">
        <v>7945</v>
      </c>
      <c r="D195124" s="40">
        <v>1143</v>
      </c>
      <c r="E195124" s="41">
        <v>5.9260000000000002</v>
      </c>
      <c r="F195124" s="40">
        <v>6773.42</v>
      </c>
      <c r="G195124" s="42" t="s">
        <v>23</v>
      </c>
    </row>
    <row r="195125" spans="2:7">
      <c r="B195125" s="38">
        <v>45455</v>
      </c>
      <c r="C195125" s="39" t="s">
        <v>2486</v>
      </c>
      <c r="D195125" s="40">
        <v>1143</v>
      </c>
      <c r="E195125" s="41">
        <v>5.9260000000000002</v>
      </c>
      <c r="F195125" s="40">
        <v>6773.42</v>
      </c>
      <c r="G195125" s="42" t="s">
        <v>23</v>
      </c>
    </row>
    <row r="195126" spans="2:7">
      <c r="B195126" s="38">
        <v>45455</v>
      </c>
      <c r="C195126" s="39" t="s">
        <v>1920</v>
      </c>
      <c r="D195126" s="40">
        <v>1143</v>
      </c>
      <c r="E195126" s="41">
        <v>5.9219999999999997</v>
      </c>
      <c r="F195126" s="40">
        <v>6768.85</v>
      </c>
      <c r="G195126" s="42" t="s">
        <v>23</v>
      </c>
    </row>
    <row r="195127" spans="2:7">
      <c r="B195127" s="38">
        <v>45455</v>
      </c>
      <c r="C195127" s="39" t="s">
        <v>7946</v>
      </c>
      <c r="D195127" s="40">
        <v>1143</v>
      </c>
      <c r="E195127" s="41">
        <v>5.9240000000000004</v>
      </c>
      <c r="F195127" s="40">
        <v>6771.13</v>
      </c>
      <c r="G195127" s="42" t="s">
        <v>23</v>
      </c>
    </row>
    <row r="195128" spans="2:7">
      <c r="B195128" s="38">
        <v>45455</v>
      </c>
      <c r="C195128" s="39" t="s">
        <v>3155</v>
      </c>
      <c r="D195128" s="40">
        <v>1143</v>
      </c>
      <c r="E195128" s="41">
        <v>5.9240000000000004</v>
      </c>
      <c r="F195128" s="40">
        <v>6771.13</v>
      </c>
      <c r="G195128" s="42" t="s">
        <v>23</v>
      </c>
    </row>
    <row r="195129" spans="2:7">
      <c r="B195129" s="38">
        <v>45455</v>
      </c>
      <c r="C195129" s="39" t="s">
        <v>7947</v>
      </c>
      <c r="D195129" s="40">
        <v>1143</v>
      </c>
      <c r="E195129" s="41">
        <v>5.9260000000000002</v>
      </c>
      <c r="F195129" s="40">
        <v>6773.42</v>
      </c>
      <c r="G195129" s="42" t="s">
        <v>23</v>
      </c>
    </row>
    <row r="195130" spans="2:7">
      <c r="B195130" s="38">
        <v>45455</v>
      </c>
      <c r="C195130" s="39" t="s">
        <v>1210</v>
      </c>
      <c r="D195130" s="40">
        <v>1143</v>
      </c>
      <c r="E195130" s="41">
        <v>5.9260000000000002</v>
      </c>
      <c r="F195130" s="40">
        <v>6773.42</v>
      </c>
      <c r="G195130" s="42" t="s">
        <v>23</v>
      </c>
    </row>
    <row r="195131" spans="2:7">
      <c r="B195131" s="38">
        <v>45455</v>
      </c>
      <c r="C195131" s="39" t="s">
        <v>7948</v>
      </c>
      <c r="D195131" s="40">
        <v>1143</v>
      </c>
      <c r="E195131" s="41">
        <v>5.9260000000000002</v>
      </c>
      <c r="F195131" s="40">
        <v>6773.42</v>
      </c>
      <c r="G195131" s="42" t="s">
        <v>23</v>
      </c>
    </row>
    <row r="195132" spans="2:7">
      <c r="B195132" s="38">
        <v>45455</v>
      </c>
      <c r="C195132" s="39" t="s">
        <v>7949</v>
      </c>
      <c r="D195132" s="40">
        <v>1143</v>
      </c>
      <c r="E195132" s="41">
        <v>5.9279999999999999</v>
      </c>
      <c r="F195132" s="40">
        <v>6775.7</v>
      </c>
      <c r="G195132" s="42" t="s">
        <v>23</v>
      </c>
    </row>
    <row r="195133" spans="2:7">
      <c r="B195133" s="38">
        <v>45455</v>
      </c>
      <c r="C195133" s="39" t="s">
        <v>7950</v>
      </c>
      <c r="D195133" s="40">
        <v>1143</v>
      </c>
      <c r="E195133" s="41">
        <v>5.9279999999999999</v>
      </c>
      <c r="F195133" s="40">
        <v>6775.7</v>
      </c>
      <c r="G195133" s="42" t="s">
        <v>23</v>
      </c>
    </row>
    <row r="195134" spans="2:7">
      <c r="B195134" s="38">
        <v>45455</v>
      </c>
      <c r="C195134" s="39" t="s">
        <v>7951</v>
      </c>
      <c r="D195134" s="40">
        <v>1143</v>
      </c>
      <c r="E195134" s="41">
        <v>5.9279999999999999</v>
      </c>
      <c r="F195134" s="40">
        <v>6775.7</v>
      </c>
      <c r="G195134" s="42" t="s">
        <v>23</v>
      </c>
    </row>
    <row r="195135" spans="2:7">
      <c r="B195135" s="38">
        <v>45455</v>
      </c>
      <c r="C195135" s="39" t="s">
        <v>5545</v>
      </c>
      <c r="D195135" s="40">
        <v>1143</v>
      </c>
      <c r="E195135" s="41">
        <v>5.9219999999999997</v>
      </c>
      <c r="F195135" s="40">
        <v>6768.85</v>
      </c>
      <c r="G195135" s="42" t="s">
        <v>23</v>
      </c>
    </row>
    <row r="195136" spans="2:7">
      <c r="B195136" s="38">
        <v>45455</v>
      </c>
      <c r="C195136" s="39" t="s">
        <v>2508</v>
      </c>
      <c r="D195136" s="40">
        <v>1143</v>
      </c>
      <c r="E195136" s="41">
        <v>5.9219999999999997</v>
      </c>
      <c r="F195136" s="40">
        <v>6768.85</v>
      </c>
      <c r="G195136" s="42" t="s">
        <v>23</v>
      </c>
    </row>
    <row r="195137" spans="2:7">
      <c r="B195137" s="38">
        <v>45455</v>
      </c>
      <c r="C195137" s="39" t="s">
        <v>7952</v>
      </c>
      <c r="D195137" s="40">
        <v>1143</v>
      </c>
      <c r="E195137" s="41">
        <v>5.9240000000000004</v>
      </c>
      <c r="F195137" s="40">
        <v>6771.13</v>
      </c>
      <c r="G195137" s="42" t="s">
        <v>23</v>
      </c>
    </row>
    <row r="195138" spans="2:7">
      <c r="B195138" s="38">
        <v>45455</v>
      </c>
      <c r="C195138" s="39" t="s">
        <v>7953</v>
      </c>
      <c r="D195138" s="40">
        <v>1143</v>
      </c>
      <c r="E195138" s="41">
        <v>5.9260000000000002</v>
      </c>
      <c r="F195138" s="40">
        <v>6773.42</v>
      </c>
      <c r="G195138" s="42" t="s">
        <v>23</v>
      </c>
    </row>
    <row r="195139" spans="2:7">
      <c r="B195139" s="38">
        <v>45455</v>
      </c>
      <c r="C195139" s="39" t="s">
        <v>7954</v>
      </c>
      <c r="D195139" s="40">
        <v>1143</v>
      </c>
      <c r="E195139" s="41">
        <v>5.9279999999999999</v>
      </c>
      <c r="F195139" s="40">
        <v>6775.7</v>
      </c>
      <c r="G195139" s="42" t="s">
        <v>23</v>
      </c>
    </row>
    <row r="195140" spans="2:7">
      <c r="B195140" s="38">
        <v>45455</v>
      </c>
      <c r="C195140" s="39" t="s">
        <v>7955</v>
      </c>
      <c r="D195140" s="40">
        <v>1143</v>
      </c>
      <c r="E195140" s="41">
        <v>5.9279999999999999</v>
      </c>
      <c r="F195140" s="40">
        <v>6775.7</v>
      </c>
      <c r="G195140" s="42" t="s">
        <v>23</v>
      </c>
    </row>
    <row r="195141" spans="2:7">
      <c r="B195141" s="38">
        <v>45455</v>
      </c>
      <c r="C195141" s="39" t="s">
        <v>7956</v>
      </c>
      <c r="D195141" s="40">
        <v>1143</v>
      </c>
      <c r="E195141" s="41">
        <v>5.9279999999999999</v>
      </c>
      <c r="F195141" s="40">
        <v>6775.7</v>
      </c>
      <c r="G195141" s="42" t="s">
        <v>23</v>
      </c>
    </row>
    <row r="195142" spans="2:7">
      <c r="B195142" s="38">
        <v>45455</v>
      </c>
      <c r="C195142" s="39" t="s">
        <v>7957</v>
      </c>
      <c r="D195142" s="40">
        <v>1143</v>
      </c>
      <c r="E195142" s="41">
        <v>5.9279999999999999</v>
      </c>
      <c r="F195142" s="40">
        <v>6775.7</v>
      </c>
      <c r="G195142" s="42" t="s">
        <v>23</v>
      </c>
    </row>
    <row r="195143" spans="2:7">
      <c r="B195143" s="38">
        <v>45455</v>
      </c>
      <c r="C195143" s="39" t="s">
        <v>7958</v>
      </c>
      <c r="D195143" s="40">
        <v>1143</v>
      </c>
      <c r="E195143" s="41">
        <v>5.9279999999999999</v>
      </c>
      <c r="F195143" s="40">
        <v>6775.7</v>
      </c>
      <c r="G195143" s="42" t="s">
        <v>23</v>
      </c>
    </row>
    <row r="195144" spans="2:7">
      <c r="B195144" s="38">
        <v>45455</v>
      </c>
      <c r="C195144" s="39" t="s">
        <v>7959</v>
      </c>
      <c r="D195144" s="40">
        <v>1143</v>
      </c>
      <c r="E195144" s="41">
        <v>5.9279999999999999</v>
      </c>
      <c r="F195144" s="40">
        <v>6775.7</v>
      </c>
      <c r="G195144" s="42" t="s">
        <v>23</v>
      </c>
    </row>
    <row r="195145" spans="2:7">
      <c r="B195145" s="38">
        <v>45455</v>
      </c>
      <c r="C195145" s="39" t="s">
        <v>7960</v>
      </c>
      <c r="D195145" s="40">
        <v>1143</v>
      </c>
      <c r="E195145" s="41">
        <v>5.9260000000000002</v>
      </c>
      <c r="F195145" s="40">
        <v>6773.42</v>
      </c>
      <c r="G195145" s="42" t="s">
        <v>23</v>
      </c>
    </row>
    <row r="195146" spans="2:7">
      <c r="B195146" s="38">
        <v>45455</v>
      </c>
      <c r="C195146" s="39" t="s">
        <v>1957</v>
      </c>
      <c r="D195146" s="40">
        <v>1143</v>
      </c>
      <c r="E195146" s="41">
        <v>5.9260000000000002</v>
      </c>
      <c r="F195146" s="40">
        <v>6773.42</v>
      </c>
      <c r="G195146" s="42" t="s">
        <v>23</v>
      </c>
    </row>
    <row r="195147" spans="2:7">
      <c r="B195147" s="38">
        <v>45455</v>
      </c>
      <c r="C195147" s="39" t="s">
        <v>7961</v>
      </c>
      <c r="D195147" s="40">
        <v>1143</v>
      </c>
      <c r="E195147" s="41">
        <v>5.9240000000000004</v>
      </c>
      <c r="F195147" s="40">
        <v>6771.13</v>
      </c>
      <c r="G195147" s="42" t="s">
        <v>23</v>
      </c>
    </row>
    <row r="195148" spans="2:7">
      <c r="B195148" s="38">
        <v>45455</v>
      </c>
      <c r="C195148" s="39" t="s">
        <v>7962</v>
      </c>
      <c r="D195148" s="40">
        <v>1143</v>
      </c>
      <c r="E195148" s="41">
        <v>5.9240000000000004</v>
      </c>
      <c r="F195148" s="40">
        <v>6771.13</v>
      </c>
      <c r="G195148" s="42" t="s">
        <v>23</v>
      </c>
    </row>
    <row r="195149" spans="2:7">
      <c r="B195149" s="38">
        <v>45455</v>
      </c>
      <c r="C195149" s="39" t="s">
        <v>7963</v>
      </c>
      <c r="D195149" s="40">
        <v>1143</v>
      </c>
      <c r="E195149" s="41">
        <v>5.9219999999999997</v>
      </c>
      <c r="F195149" s="40">
        <v>6768.85</v>
      </c>
      <c r="G195149" s="42" t="s">
        <v>23</v>
      </c>
    </row>
    <row r="195150" spans="2:7">
      <c r="B195150" s="38">
        <v>45455</v>
      </c>
      <c r="C195150" s="39" t="s">
        <v>1966</v>
      </c>
      <c r="D195150" s="40">
        <v>1143</v>
      </c>
      <c r="E195150" s="41">
        <v>5.9240000000000004</v>
      </c>
      <c r="F195150" s="40">
        <v>6771.13</v>
      </c>
      <c r="G195150" s="42" t="s">
        <v>23</v>
      </c>
    </row>
    <row r="195151" spans="2:7">
      <c r="B195151" s="38">
        <v>45455</v>
      </c>
      <c r="C195151" s="39" t="s">
        <v>7964</v>
      </c>
      <c r="D195151" s="40">
        <v>1141</v>
      </c>
      <c r="E195151" s="41">
        <v>5.9240000000000004</v>
      </c>
      <c r="F195151" s="40">
        <v>6759.28</v>
      </c>
      <c r="G195151" s="42" t="s">
        <v>23</v>
      </c>
    </row>
    <row r="195152" spans="2:7">
      <c r="B195152" s="38">
        <v>45455</v>
      </c>
      <c r="C195152" s="39" t="s">
        <v>1606</v>
      </c>
      <c r="D195152" s="40">
        <v>1143</v>
      </c>
      <c r="E195152" s="41">
        <v>5.9260000000000002</v>
      </c>
      <c r="F195152" s="40">
        <v>6773.42</v>
      </c>
      <c r="G195152" s="42" t="s">
        <v>23</v>
      </c>
    </row>
    <row r="195153" spans="2:7">
      <c r="B195153" s="38">
        <v>45455</v>
      </c>
      <c r="C195153" s="39" t="s">
        <v>4898</v>
      </c>
      <c r="D195153" s="40">
        <v>2</v>
      </c>
      <c r="E195153" s="41">
        <v>5.9240000000000004</v>
      </c>
      <c r="F195153" s="40">
        <v>11.85</v>
      </c>
      <c r="G195153" s="42" t="s">
        <v>23</v>
      </c>
    </row>
    <row r="195154" spans="2:7">
      <c r="B195154" s="38">
        <v>45455</v>
      </c>
      <c r="C195154" s="39" t="s">
        <v>7965</v>
      </c>
      <c r="D195154" s="40">
        <v>1143</v>
      </c>
      <c r="E195154" s="41">
        <v>5.9219999999999997</v>
      </c>
      <c r="F195154" s="40">
        <v>6768.85</v>
      </c>
      <c r="G195154" s="42" t="s">
        <v>23</v>
      </c>
    </row>
    <row r="195155" spans="2:7">
      <c r="B195155" s="38">
        <v>45455</v>
      </c>
      <c r="C195155" s="39" t="s">
        <v>7017</v>
      </c>
      <c r="D195155" s="40">
        <v>1143</v>
      </c>
      <c r="E195155" s="41">
        <v>5.9279999999999999</v>
      </c>
      <c r="F195155" s="40">
        <v>6775.7</v>
      </c>
      <c r="G195155" s="42" t="s">
        <v>23</v>
      </c>
    </row>
    <row r="195156" spans="2:7">
      <c r="B195156" s="38">
        <v>45455</v>
      </c>
      <c r="C195156" s="39" t="s">
        <v>7966</v>
      </c>
      <c r="D195156" s="40">
        <v>953</v>
      </c>
      <c r="E195156" s="41">
        <v>5.93</v>
      </c>
      <c r="F195156" s="40">
        <v>5651.29</v>
      </c>
      <c r="G195156" s="42" t="s">
        <v>23</v>
      </c>
    </row>
    <row r="195157" spans="2:7">
      <c r="B195157" s="38">
        <v>45455</v>
      </c>
      <c r="C195157" s="39" t="s">
        <v>5864</v>
      </c>
      <c r="D195157" s="40">
        <v>1143</v>
      </c>
      <c r="E195157" s="41">
        <v>5.9279999999999999</v>
      </c>
      <c r="F195157" s="40">
        <v>6775.7</v>
      </c>
      <c r="G195157" s="42" t="s">
        <v>23</v>
      </c>
    </row>
    <row r="195158" spans="2:7">
      <c r="B195158" s="38">
        <v>45455</v>
      </c>
      <c r="C195158" s="39" t="s">
        <v>1619</v>
      </c>
      <c r="D195158" s="40">
        <v>1114</v>
      </c>
      <c r="E195158" s="41">
        <v>5.93</v>
      </c>
      <c r="F195158" s="40">
        <v>6606.02</v>
      </c>
      <c r="G195158" s="42" t="s">
        <v>23</v>
      </c>
    </row>
    <row r="195159" spans="2:7">
      <c r="B195159" s="38">
        <v>45455</v>
      </c>
      <c r="C195159" s="39" t="s">
        <v>7967</v>
      </c>
      <c r="D195159" s="40">
        <v>953</v>
      </c>
      <c r="E195159" s="41">
        <v>5.93</v>
      </c>
      <c r="F195159" s="40">
        <v>5651.29</v>
      </c>
      <c r="G195159" s="42" t="s">
        <v>23</v>
      </c>
    </row>
    <row r="195160" spans="2:7">
      <c r="B195160" s="38">
        <v>45455</v>
      </c>
      <c r="C195160" s="39" t="s">
        <v>7967</v>
      </c>
      <c r="D195160" s="40">
        <v>953</v>
      </c>
      <c r="E195160" s="41">
        <v>5.9279999999999999</v>
      </c>
      <c r="F195160" s="40">
        <v>5649.38</v>
      </c>
      <c r="G195160" s="42" t="s">
        <v>23</v>
      </c>
    </row>
    <row r="195161" spans="2:7">
      <c r="B195161" s="38">
        <v>45455</v>
      </c>
      <c r="C195161" s="39" t="s">
        <v>1980</v>
      </c>
      <c r="D195161" s="40">
        <v>190</v>
      </c>
      <c r="E195161" s="41">
        <v>5.9279999999999999</v>
      </c>
      <c r="F195161" s="40">
        <v>1126.32</v>
      </c>
      <c r="G195161" s="42" t="s">
        <v>23</v>
      </c>
    </row>
    <row r="195162" spans="2:7">
      <c r="B195162" s="38">
        <v>45455</v>
      </c>
      <c r="C195162" s="39" t="s">
        <v>6834</v>
      </c>
      <c r="D195162" s="40">
        <v>1143</v>
      </c>
      <c r="E195162" s="41">
        <v>5.9260000000000002</v>
      </c>
      <c r="F195162" s="40">
        <v>6773.42</v>
      </c>
      <c r="G195162" s="42" t="s">
        <v>23</v>
      </c>
    </row>
    <row r="195163" spans="2:7">
      <c r="B195163" s="38">
        <v>45455</v>
      </c>
      <c r="C195163" s="39" t="s">
        <v>6834</v>
      </c>
      <c r="D195163" s="40">
        <v>1143</v>
      </c>
      <c r="E195163" s="41">
        <v>5.9240000000000004</v>
      </c>
      <c r="F195163" s="40">
        <v>6771.13</v>
      </c>
      <c r="G195163" s="42" t="s">
        <v>23</v>
      </c>
    </row>
    <row r="195164" spans="2:7">
      <c r="B195164" s="38">
        <v>45455</v>
      </c>
      <c r="C195164" s="39" t="s">
        <v>7968</v>
      </c>
      <c r="D195164" s="40">
        <v>1143</v>
      </c>
      <c r="E195164" s="41">
        <v>5.9219999999999997</v>
      </c>
      <c r="F195164" s="40">
        <v>6768.85</v>
      </c>
      <c r="G195164" s="42" t="s">
        <v>23</v>
      </c>
    </row>
    <row r="195165" spans="2:7">
      <c r="B195165" s="38">
        <v>45455</v>
      </c>
      <c r="C195165" s="39" t="s">
        <v>1981</v>
      </c>
      <c r="D195165" s="40">
        <v>1143</v>
      </c>
      <c r="E195165" s="41">
        <v>5.9240000000000004</v>
      </c>
      <c r="F195165" s="40">
        <v>6771.13</v>
      </c>
      <c r="G195165" s="42" t="s">
        <v>23</v>
      </c>
    </row>
    <row r="195166" spans="2:7">
      <c r="B195166" s="38">
        <v>45455</v>
      </c>
      <c r="C195166" s="39" t="s">
        <v>2557</v>
      </c>
      <c r="D195166" s="40">
        <v>1083</v>
      </c>
      <c r="E195166" s="41">
        <v>5.9219999999999997</v>
      </c>
      <c r="F195166" s="40">
        <v>6413.53</v>
      </c>
      <c r="G195166" s="42" t="s">
        <v>23</v>
      </c>
    </row>
    <row r="195167" spans="2:7">
      <c r="B195167" s="38">
        <v>45455</v>
      </c>
      <c r="C195167" s="39" t="s">
        <v>2557</v>
      </c>
      <c r="D195167" s="40">
        <v>60</v>
      </c>
      <c r="E195167" s="41">
        <v>5.9219999999999997</v>
      </c>
      <c r="F195167" s="40">
        <v>355.32</v>
      </c>
      <c r="G195167" s="42" t="s">
        <v>23</v>
      </c>
    </row>
    <row r="195168" spans="2:7">
      <c r="B195168" s="38">
        <v>45455</v>
      </c>
      <c r="C195168" s="39" t="s">
        <v>1622</v>
      </c>
      <c r="D195168" s="40">
        <v>1143</v>
      </c>
      <c r="E195168" s="41">
        <v>5.9240000000000004</v>
      </c>
      <c r="F195168" s="40">
        <v>6771.13</v>
      </c>
      <c r="G195168" s="42" t="s">
        <v>23</v>
      </c>
    </row>
    <row r="195169" spans="2:7">
      <c r="B195169" s="38">
        <v>45455</v>
      </c>
      <c r="C195169" s="39" t="s">
        <v>7969</v>
      </c>
      <c r="D195169" s="40">
        <v>886</v>
      </c>
      <c r="E195169" s="41">
        <v>5.9260000000000002</v>
      </c>
      <c r="F195169" s="40">
        <v>5250.44</v>
      </c>
      <c r="G195169" s="42" t="s">
        <v>23</v>
      </c>
    </row>
    <row r="195170" spans="2:7">
      <c r="B195170" s="38">
        <v>45455</v>
      </c>
      <c r="C195170" s="39" t="s">
        <v>7969</v>
      </c>
      <c r="D195170" s="40">
        <v>257</v>
      </c>
      <c r="E195170" s="41">
        <v>5.9260000000000002</v>
      </c>
      <c r="F195170" s="40">
        <v>1522.98</v>
      </c>
      <c r="G195170" s="42" t="s">
        <v>23</v>
      </c>
    </row>
    <row r="195171" spans="2:7">
      <c r="B195171" s="38">
        <v>45455</v>
      </c>
      <c r="C195171" s="39" t="s">
        <v>7970</v>
      </c>
      <c r="D195171" s="40">
        <v>500</v>
      </c>
      <c r="E195171" s="41">
        <v>5.9240000000000004</v>
      </c>
      <c r="F195171" s="40">
        <v>2962</v>
      </c>
      <c r="G195171" s="42" t="s">
        <v>23</v>
      </c>
    </row>
    <row r="195172" spans="2:7">
      <c r="B195172" s="38">
        <v>45455</v>
      </c>
      <c r="C195172" s="39" t="s">
        <v>7971</v>
      </c>
      <c r="D195172" s="40">
        <v>643</v>
      </c>
      <c r="E195172" s="41">
        <v>5.9240000000000004</v>
      </c>
      <c r="F195172" s="40">
        <v>3809.13</v>
      </c>
      <c r="G195172" s="42" t="s">
        <v>23</v>
      </c>
    </row>
    <row r="195173" spans="2:7">
      <c r="B195173" s="38">
        <v>45455</v>
      </c>
      <c r="C195173" s="39" t="s">
        <v>7972</v>
      </c>
      <c r="D195173" s="40">
        <v>1143</v>
      </c>
      <c r="E195173" s="41">
        <v>5.93</v>
      </c>
      <c r="F195173" s="40">
        <v>6777.99</v>
      </c>
      <c r="G195173" s="42" t="s">
        <v>23</v>
      </c>
    </row>
    <row r="195174" spans="2:7">
      <c r="B195174" s="38">
        <v>45455</v>
      </c>
      <c r="C195174" s="39" t="s">
        <v>4443</v>
      </c>
      <c r="D195174" s="40">
        <v>1143</v>
      </c>
      <c r="E195174" s="41">
        <v>5.9340000000000002</v>
      </c>
      <c r="F195174" s="40">
        <v>6782.56</v>
      </c>
      <c r="G195174" s="42" t="s">
        <v>23</v>
      </c>
    </row>
    <row r="195175" spans="2:7">
      <c r="B195175" s="38">
        <v>45455</v>
      </c>
      <c r="C195175" s="39" t="s">
        <v>4918</v>
      </c>
      <c r="D195175" s="40">
        <v>1143</v>
      </c>
      <c r="E195175" s="41">
        <v>5.9320000000000004</v>
      </c>
      <c r="F195175" s="40">
        <v>6780.28</v>
      </c>
      <c r="G195175" s="42" t="s">
        <v>23</v>
      </c>
    </row>
    <row r="195176" spans="2:7">
      <c r="B195176" s="38">
        <v>45455</v>
      </c>
      <c r="C195176" s="39" t="s">
        <v>6604</v>
      </c>
      <c r="D195176" s="40">
        <v>829</v>
      </c>
      <c r="E195176" s="41">
        <v>5.9340000000000002</v>
      </c>
      <c r="F195176" s="40">
        <v>4919.29</v>
      </c>
      <c r="G195176" s="42" t="s">
        <v>23</v>
      </c>
    </row>
    <row r="195177" spans="2:7">
      <c r="B195177" s="38">
        <v>45455</v>
      </c>
      <c r="C195177" s="39" t="s">
        <v>6604</v>
      </c>
      <c r="D195177" s="40">
        <v>314</v>
      </c>
      <c r="E195177" s="41">
        <v>5.9340000000000002</v>
      </c>
      <c r="F195177" s="40">
        <v>1863.28</v>
      </c>
      <c r="G195177" s="42" t="s">
        <v>23</v>
      </c>
    </row>
    <row r="195178" spans="2:7">
      <c r="B195178" s="38">
        <v>45455</v>
      </c>
      <c r="C195178" s="39" t="s">
        <v>7973</v>
      </c>
      <c r="D195178" s="40">
        <v>1143</v>
      </c>
      <c r="E195178" s="41">
        <v>5.9320000000000004</v>
      </c>
      <c r="F195178" s="40">
        <v>6780.28</v>
      </c>
      <c r="G195178" s="42" t="s">
        <v>23</v>
      </c>
    </row>
    <row r="195179" spans="2:7">
      <c r="B195179" s="38">
        <v>45455</v>
      </c>
      <c r="C195179" s="39" t="s">
        <v>7974</v>
      </c>
      <c r="D195179" s="40">
        <v>1032</v>
      </c>
      <c r="E195179" s="41">
        <v>5.9340000000000002</v>
      </c>
      <c r="F195179" s="40">
        <v>6123.89</v>
      </c>
      <c r="G195179" s="42" t="s">
        <v>23</v>
      </c>
    </row>
    <row r="195180" spans="2:7">
      <c r="B195180" s="38">
        <v>45455</v>
      </c>
      <c r="C195180" s="39" t="s">
        <v>7974</v>
      </c>
      <c r="D195180" s="40">
        <v>111</v>
      </c>
      <c r="E195180" s="41">
        <v>5.9340000000000002</v>
      </c>
      <c r="F195180" s="40">
        <v>658.67</v>
      </c>
      <c r="G195180" s="42" t="s">
        <v>23</v>
      </c>
    </row>
    <row r="195181" spans="2:7">
      <c r="B195181" s="38">
        <v>45455</v>
      </c>
      <c r="C195181" s="39" t="s">
        <v>7975</v>
      </c>
      <c r="D195181" s="40">
        <v>429</v>
      </c>
      <c r="E195181" s="41">
        <v>5.9320000000000004</v>
      </c>
      <c r="F195181" s="40">
        <v>2544.83</v>
      </c>
      <c r="G195181" s="42" t="s">
        <v>23</v>
      </c>
    </row>
    <row r="195182" spans="2:7">
      <c r="B195182" s="38">
        <v>45455</v>
      </c>
      <c r="C195182" s="39" t="s">
        <v>7975</v>
      </c>
      <c r="D195182" s="40">
        <v>714</v>
      </c>
      <c r="E195182" s="41">
        <v>5.9320000000000004</v>
      </c>
      <c r="F195182" s="40">
        <v>4235.45</v>
      </c>
      <c r="G195182" s="42" t="s">
        <v>23</v>
      </c>
    </row>
    <row r="195183" spans="2:7">
      <c r="B195183" s="38">
        <v>45455</v>
      </c>
      <c r="C195183" s="39" t="s">
        <v>7976</v>
      </c>
      <c r="D195183" s="40">
        <v>1143</v>
      </c>
      <c r="E195183" s="41">
        <v>5.9359999999999999</v>
      </c>
      <c r="F195183" s="40">
        <v>6784.85</v>
      </c>
      <c r="G195183" s="42" t="s">
        <v>23</v>
      </c>
    </row>
    <row r="195184" spans="2:7">
      <c r="B195184" s="38">
        <v>45455</v>
      </c>
      <c r="C195184" s="39" t="s">
        <v>7977</v>
      </c>
      <c r="D195184" s="40">
        <v>1143</v>
      </c>
      <c r="E195184" s="41">
        <v>5.94</v>
      </c>
      <c r="F195184" s="40">
        <v>6789.42</v>
      </c>
      <c r="G195184" s="42" t="s">
        <v>23</v>
      </c>
    </row>
    <row r="195185" spans="2:7">
      <c r="B195185" s="38">
        <v>45455</v>
      </c>
      <c r="C195185" s="39" t="s">
        <v>7978</v>
      </c>
      <c r="D195185" s="40">
        <v>1143</v>
      </c>
      <c r="E195185" s="41">
        <v>5.9420000000000002</v>
      </c>
      <c r="F195185" s="40">
        <v>6791.71</v>
      </c>
      <c r="G195185" s="42" t="s">
        <v>23</v>
      </c>
    </row>
    <row r="195186" spans="2:7">
      <c r="B195186" s="38">
        <v>45455</v>
      </c>
      <c r="C195186" s="39" t="s">
        <v>5869</v>
      </c>
      <c r="D195186" s="40">
        <v>1143</v>
      </c>
      <c r="E195186" s="41">
        <v>5.9420000000000002</v>
      </c>
      <c r="F195186" s="40">
        <v>6791.71</v>
      </c>
      <c r="G195186" s="42" t="s">
        <v>23</v>
      </c>
    </row>
    <row r="195187" spans="2:7">
      <c r="B195187" s="38">
        <v>45455</v>
      </c>
      <c r="C195187" s="39" t="s">
        <v>7979</v>
      </c>
      <c r="D195187" s="40">
        <v>1060</v>
      </c>
      <c r="E195187" s="41">
        <v>5.94</v>
      </c>
      <c r="F195187" s="40">
        <v>6296.4</v>
      </c>
      <c r="G195187" s="42" t="s">
        <v>23</v>
      </c>
    </row>
    <row r="195188" spans="2:7">
      <c r="B195188" s="38">
        <v>45455</v>
      </c>
      <c r="C195188" s="39" t="s">
        <v>7979</v>
      </c>
      <c r="D195188" s="40">
        <v>83</v>
      </c>
      <c r="E195188" s="41">
        <v>5.94</v>
      </c>
      <c r="F195188" s="40">
        <v>493.02</v>
      </c>
      <c r="G195188" s="42" t="s">
        <v>23</v>
      </c>
    </row>
    <row r="195189" spans="2:7">
      <c r="B195189" s="38">
        <v>45455</v>
      </c>
      <c r="C195189" s="39" t="s">
        <v>7980</v>
      </c>
      <c r="D195189" s="40">
        <v>1060</v>
      </c>
      <c r="E195189" s="41">
        <v>5.9379999999999997</v>
      </c>
      <c r="F195189" s="40">
        <v>6294.28</v>
      </c>
      <c r="G195189" s="42" t="s">
        <v>23</v>
      </c>
    </row>
    <row r="195190" spans="2:7">
      <c r="B195190" s="38">
        <v>45455</v>
      </c>
      <c r="C195190" s="39" t="s">
        <v>5960</v>
      </c>
      <c r="D195190" s="40">
        <v>1143</v>
      </c>
      <c r="E195190" s="41">
        <v>5.94</v>
      </c>
      <c r="F195190" s="40">
        <v>6789.42</v>
      </c>
      <c r="G195190" s="42" t="s">
        <v>23</v>
      </c>
    </row>
    <row r="195191" spans="2:7">
      <c r="B195191" s="38">
        <v>45455</v>
      </c>
      <c r="C195191" s="39" t="s">
        <v>1632</v>
      </c>
      <c r="D195191" s="40">
        <v>1019</v>
      </c>
      <c r="E195191" s="41">
        <v>5.9420000000000002</v>
      </c>
      <c r="F195191" s="40">
        <v>6054.9</v>
      </c>
      <c r="G195191" s="42" t="s">
        <v>23</v>
      </c>
    </row>
    <row r="195192" spans="2:7">
      <c r="B195192" s="38">
        <v>45455</v>
      </c>
      <c r="C195192" s="39" t="s">
        <v>1632</v>
      </c>
      <c r="D195192" s="40">
        <v>124</v>
      </c>
      <c r="E195192" s="41">
        <v>5.9420000000000002</v>
      </c>
      <c r="F195192" s="40">
        <v>736.81</v>
      </c>
      <c r="G195192" s="42" t="s">
        <v>23</v>
      </c>
    </row>
    <row r="195193" spans="2:7">
      <c r="B195193" s="38">
        <v>45455</v>
      </c>
      <c r="C195193" s="39" t="s">
        <v>7981</v>
      </c>
      <c r="D195193" s="40">
        <v>1018</v>
      </c>
      <c r="E195193" s="41">
        <v>5.944</v>
      </c>
      <c r="F195193" s="40">
        <v>6050.99</v>
      </c>
      <c r="G195193" s="42" t="s">
        <v>23</v>
      </c>
    </row>
    <row r="195194" spans="2:7">
      <c r="B195194" s="38">
        <v>45455</v>
      </c>
      <c r="C195194" s="39" t="s">
        <v>7982</v>
      </c>
      <c r="D195194" s="40">
        <v>125</v>
      </c>
      <c r="E195194" s="41">
        <v>5.944</v>
      </c>
      <c r="F195194" s="40">
        <v>743</v>
      </c>
      <c r="G195194" s="42" t="s">
        <v>23</v>
      </c>
    </row>
    <row r="195195" spans="2:7">
      <c r="B195195" s="38">
        <v>45455</v>
      </c>
      <c r="C195195" s="39" t="s">
        <v>4465</v>
      </c>
      <c r="D195195" s="40">
        <v>953</v>
      </c>
      <c r="E195195" s="41">
        <v>5.9459999999999997</v>
      </c>
      <c r="F195195" s="40">
        <v>5666.54</v>
      </c>
      <c r="G195195" s="42" t="s">
        <v>23</v>
      </c>
    </row>
    <row r="195196" spans="2:7">
      <c r="B195196" s="38">
        <v>45455</v>
      </c>
      <c r="C195196" s="39" t="s">
        <v>7983</v>
      </c>
      <c r="D195196" s="40">
        <v>190</v>
      </c>
      <c r="E195196" s="41">
        <v>5.9459999999999997</v>
      </c>
      <c r="F195196" s="40">
        <v>1129.74</v>
      </c>
      <c r="G195196" s="42" t="s">
        <v>23</v>
      </c>
    </row>
    <row r="195197" spans="2:7">
      <c r="B195197" s="38">
        <v>45455</v>
      </c>
      <c r="C195197" s="39" t="s">
        <v>7984</v>
      </c>
      <c r="D195197" s="40">
        <v>1143</v>
      </c>
      <c r="E195197" s="41">
        <v>5.952</v>
      </c>
      <c r="F195197" s="40">
        <v>6803.14</v>
      </c>
      <c r="G195197" s="42" t="s">
        <v>23</v>
      </c>
    </row>
    <row r="195198" spans="2:7">
      <c r="B195198" s="38">
        <v>45455</v>
      </c>
      <c r="C195198" s="39" t="s">
        <v>7984</v>
      </c>
      <c r="D195198" s="40">
        <v>331</v>
      </c>
      <c r="E195198" s="41">
        <v>5.952</v>
      </c>
      <c r="F195198" s="40">
        <v>1970.11</v>
      </c>
      <c r="G195198" s="42" t="s">
        <v>23</v>
      </c>
    </row>
    <row r="195199" spans="2:7">
      <c r="B195199" s="38">
        <v>45455</v>
      </c>
      <c r="C195199" s="39" t="s">
        <v>7985</v>
      </c>
      <c r="D195199" s="40">
        <v>35</v>
      </c>
      <c r="E195199" s="41">
        <v>5.952</v>
      </c>
      <c r="F195199" s="40">
        <v>208.32</v>
      </c>
      <c r="G195199" s="42" t="s">
        <v>23</v>
      </c>
    </row>
    <row r="195200" spans="2:7">
      <c r="B195200" s="38">
        <v>45455</v>
      </c>
      <c r="C195200" s="39" t="s">
        <v>3268</v>
      </c>
      <c r="D195200" s="40">
        <v>1108</v>
      </c>
      <c r="E195200" s="41">
        <v>5.952</v>
      </c>
      <c r="F195200" s="40">
        <v>6594.82</v>
      </c>
      <c r="G195200" s="42" t="s">
        <v>23</v>
      </c>
    </row>
    <row r="195201" spans="2:7">
      <c r="B195201" s="38">
        <v>45455</v>
      </c>
      <c r="C195201" s="39" t="s">
        <v>3268</v>
      </c>
      <c r="D195201" s="40">
        <v>953</v>
      </c>
      <c r="E195201" s="41">
        <v>5.952</v>
      </c>
      <c r="F195201" s="40">
        <v>5672.26</v>
      </c>
      <c r="G195201" s="42" t="s">
        <v>23</v>
      </c>
    </row>
    <row r="195202" spans="2:7">
      <c r="B195202" s="38">
        <v>45455</v>
      </c>
      <c r="C195202" s="39" t="s">
        <v>1280</v>
      </c>
      <c r="D195202" s="40">
        <v>1143</v>
      </c>
      <c r="E195202" s="41">
        <v>5.952</v>
      </c>
      <c r="F195202" s="40">
        <v>6803.14</v>
      </c>
      <c r="G195202" s="42" t="s">
        <v>23</v>
      </c>
    </row>
    <row r="195203" spans="2:7">
      <c r="B195203" s="38">
        <v>45455</v>
      </c>
      <c r="C195203" s="39" t="s">
        <v>7986</v>
      </c>
      <c r="D195203" s="40">
        <v>1143</v>
      </c>
      <c r="E195203" s="41">
        <v>5.95</v>
      </c>
      <c r="F195203" s="40">
        <v>6800.85</v>
      </c>
      <c r="G195203" s="42" t="s">
        <v>23</v>
      </c>
    </row>
    <row r="195204" spans="2:7">
      <c r="B195204" s="38">
        <v>45455</v>
      </c>
      <c r="C195204" s="39" t="s">
        <v>7987</v>
      </c>
      <c r="D195204" s="40">
        <v>869</v>
      </c>
      <c r="E195204" s="41">
        <v>5.95</v>
      </c>
      <c r="F195204" s="40">
        <v>5170.55</v>
      </c>
      <c r="G195204" s="42" t="s">
        <v>23</v>
      </c>
    </row>
    <row r="195205" spans="2:7">
      <c r="B195205" s="38">
        <v>45455</v>
      </c>
      <c r="C195205" s="39" t="s">
        <v>7987</v>
      </c>
      <c r="D195205" s="40">
        <v>274</v>
      </c>
      <c r="E195205" s="41">
        <v>5.95</v>
      </c>
      <c r="F195205" s="40">
        <v>1630.3</v>
      </c>
      <c r="G195205" s="42" t="s">
        <v>23</v>
      </c>
    </row>
    <row r="195206" spans="2:7">
      <c r="B195206" s="38">
        <v>45455</v>
      </c>
      <c r="C195206" s="39" t="s">
        <v>4472</v>
      </c>
      <c r="D195206" s="40">
        <v>981</v>
      </c>
      <c r="E195206" s="41">
        <v>5.9480000000000004</v>
      </c>
      <c r="F195206" s="40">
        <v>5834.99</v>
      </c>
      <c r="G195206" s="42" t="s">
        <v>23</v>
      </c>
    </row>
    <row r="195207" spans="2:7">
      <c r="B195207" s="38">
        <v>45455</v>
      </c>
      <c r="C195207" s="39" t="s">
        <v>4472</v>
      </c>
      <c r="D195207" s="40">
        <v>162</v>
      </c>
      <c r="E195207" s="41">
        <v>5.9480000000000004</v>
      </c>
      <c r="F195207" s="40">
        <v>963.58</v>
      </c>
      <c r="G195207" s="42" t="s">
        <v>23</v>
      </c>
    </row>
    <row r="195208" spans="2:7">
      <c r="B195208" s="38">
        <v>45455</v>
      </c>
      <c r="C195208" s="39" t="s">
        <v>7988</v>
      </c>
      <c r="D195208" s="40">
        <v>953</v>
      </c>
      <c r="E195208" s="41">
        <v>5.9459999999999997</v>
      </c>
      <c r="F195208" s="40">
        <v>5666.54</v>
      </c>
      <c r="G195208" s="42" t="s">
        <v>23</v>
      </c>
    </row>
    <row r="195209" spans="2:7">
      <c r="B195209" s="38">
        <v>45455</v>
      </c>
      <c r="C195209" s="39" t="s">
        <v>7989</v>
      </c>
      <c r="D195209" s="40">
        <v>190</v>
      </c>
      <c r="E195209" s="41">
        <v>5.9459999999999997</v>
      </c>
      <c r="F195209" s="40">
        <v>1129.74</v>
      </c>
      <c r="G195209" s="42" t="s">
        <v>23</v>
      </c>
    </row>
    <row r="195210" spans="2:7">
      <c r="B195210" s="38">
        <v>45455</v>
      </c>
      <c r="C195210" s="39" t="s">
        <v>7990</v>
      </c>
      <c r="D195210" s="40">
        <v>1143</v>
      </c>
      <c r="E195210" s="41">
        <v>5.944</v>
      </c>
      <c r="F195210" s="40">
        <v>6793.99</v>
      </c>
      <c r="G195210" s="42" t="s">
        <v>23</v>
      </c>
    </row>
    <row r="195211" spans="2:7">
      <c r="B195211" s="38">
        <v>45455</v>
      </c>
      <c r="C195211" s="39" t="s">
        <v>684</v>
      </c>
      <c r="D195211" s="40">
        <v>1143</v>
      </c>
      <c r="E195211" s="41">
        <v>5.944</v>
      </c>
      <c r="F195211" s="40">
        <v>6793.99</v>
      </c>
      <c r="G195211" s="42" t="s">
        <v>23</v>
      </c>
    </row>
    <row r="195212" spans="2:7">
      <c r="B195212" s="38">
        <v>45455</v>
      </c>
      <c r="C195212" s="39" t="s">
        <v>7991</v>
      </c>
      <c r="D195212" s="40">
        <v>78</v>
      </c>
      <c r="E195212" s="41">
        <v>5.944</v>
      </c>
      <c r="F195212" s="40">
        <v>463.63</v>
      </c>
      <c r="G195212" s="42" t="s">
        <v>23</v>
      </c>
    </row>
    <row r="195213" spans="2:7">
      <c r="B195213" s="38">
        <v>45455</v>
      </c>
      <c r="C195213" s="39" t="s">
        <v>7992</v>
      </c>
      <c r="D195213" s="40">
        <v>1143</v>
      </c>
      <c r="E195213" s="41">
        <v>5.9459999999999997</v>
      </c>
      <c r="F195213" s="40">
        <v>6796.28</v>
      </c>
      <c r="G195213" s="42" t="s">
        <v>23</v>
      </c>
    </row>
    <row r="195214" spans="2:7">
      <c r="B195214" s="38">
        <v>45455</v>
      </c>
      <c r="C195214" s="39" t="s">
        <v>7993</v>
      </c>
      <c r="D195214" s="40">
        <v>1143</v>
      </c>
      <c r="E195214" s="41">
        <v>5.944</v>
      </c>
      <c r="F195214" s="40">
        <v>6793.99</v>
      </c>
      <c r="G195214" s="42" t="s">
        <v>23</v>
      </c>
    </row>
    <row r="195215" spans="2:7">
      <c r="B195215" s="38">
        <v>45455</v>
      </c>
      <c r="C195215" s="39" t="s">
        <v>7993</v>
      </c>
      <c r="D195215" s="40">
        <v>673</v>
      </c>
      <c r="E195215" s="41">
        <v>5.9459999999999997</v>
      </c>
      <c r="F195215" s="40">
        <v>4001.66</v>
      </c>
      <c r="G195215" s="42" t="s">
        <v>23</v>
      </c>
    </row>
    <row r="195216" spans="2:7">
      <c r="B195216" s="38">
        <v>45455</v>
      </c>
      <c r="C195216" s="39" t="s">
        <v>7993</v>
      </c>
      <c r="D195216" s="40">
        <v>280</v>
      </c>
      <c r="E195216" s="41">
        <v>5.9459999999999997</v>
      </c>
      <c r="F195216" s="40">
        <v>1664.88</v>
      </c>
      <c r="G195216" s="42" t="s">
        <v>23</v>
      </c>
    </row>
    <row r="195217" spans="2:7">
      <c r="B195217" s="38">
        <v>45455</v>
      </c>
      <c r="C195217" s="39" t="s">
        <v>7994</v>
      </c>
      <c r="D195217" s="40">
        <v>1021</v>
      </c>
      <c r="E195217" s="41">
        <v>5.9420000000000002</v>
      </c>
      <c r="F195217" s="40">
        <v>6066.78</v>
      </c>
      <c r="G195217" s="42" t="s">
        <v>23</v>
      </c>
    </row>
    <row r="195218" spans="2:7">
      <c r="B195218" s="38">
        <v>45455</v>
      </c>
      <c r="C195218" s="39" t="s">
        <v>7995</v>
      </c>
      <c r="D195218" s="40">
        <v>1143</v>
      </c>
      <c r="E195218" s="41">
        <v>5.944</v>
      </c>
      <c r="F195218" s="40">
        <v>6793.99</v>
      </c>
      <c r="G195218" s="42" t="s">
        <v>23</v>
      </c>
    </row>
    <row r="195219" spans="2:7">
      <c r="B195219" s="38">
        <v>45455</v>
      </c>
      <c r="C195219" s="39" t="s">
        <v>7995</v>
      </c>
      <c r="D195219" s="40">
        <v>953</v>
      </c>
      <c r="E195219" s="41">
        <v>5.9459999999999997</v>
      </c>
      <c r="F195219" s="40">
        <v>5666.54</v>
      </c>
      <c r="G195219" s="42" t="s">
        <v>23</v>
      </c>
    </row>
    <row r="195220" spans="2:7">
      <c r="B195220" s="38">
        <v>45455</v>
      </c>
      <c r="C195220" s="39" t="s">
        <v>2606</v>
      </c>
      <c r="D195220" s="40">
        <v>4</v>
      </c>
      <c r="E195220" s="41">
        <v>5.944</v>
      </c>
      <c r="F195220" s="40">
        <v>23.78</v>
      </c>
      <c r="G195220" s="42" t="s">
        <v>23</v>
      </c>
    </row>
    <row r="195221" spans="2:7">
      <c r="B195221" s="38">
        <v>45455</v>
      </c>
      <c r="C195221" s="39" t="s">
        <v>7996</v>
      </c>
      <c r="D195221" s="40">
        <v>1139</v>
      </c>
      <c r="E195221" s="41">
        <v>5.944</v>
      </c>
      <c r="F195221" s="40">
        <v>6770.22</v>
      </c>
      <c r="G195221" s="42" t="s">
        <v>23</v>
      </c>
    </row>
    <row r="195222" spans="2:7">
      <c r="B195222" s="38">
        <v>45455</v>
      </c>
      <c r="C195222" s="39" t="s">
        <v>7997</v>
      </c>
      <c r="D195222" s="40">
        <v>1143</v>
      </c>
      <c r="E195222" s="41">
        <v>5.9459999999999997</v>
      </c>
      <c r="F195222" s="40">
        <v>6796.28</v>
      </c>
      <c r="G195222" s="42" t="s">
        <v>23</v>
      </c>
    </row>
    <row r="195223" spans="2:7">
      <c r="B195223" s="38">
        <v>45455</v>
      </c>
      <c r="C195223" s="39" t="s">
        <v>7998</v>
      </c>
      <c r="D195223" s="40">
        <v>1143</v>
      </c>
      <c r="E195223" s="41">
        <v>5.944</v>
      </c>
      <c r="F195223" s="40">
        <v>6793.99</v>
      </c>
      <c r="G195223" s="42" t="s">
        <v>23</v>
      </c>
    </row>
    <row r="195224" spans="2:7">
      <c r="B195224" s="38">
        <v>45455</v>
      </c>
      <c r="C195224" s="39" t="s">
        <v>3890</v>
      </c>
      <c r="D195224" s="40">
        <v>1143</v>
      </c>
      <c r="E195224" s="41">
        <v>5.95</v>
      </c>
      <c r="F195224" s="40">
        <v>6800.85</v>
      </c>
      <c r="G195224" s="42" t="s">
        <v>23</v>
      </c>
    </row>
    <row r="195225" spans="2:7">
      <c r="B195225" s="38">
        <v>45455</v>
      </c>
      <c r="C195225" s="39" t="s">
        <v>7999</v>
      </c>
      <c r="D195225" s="40">
        <v>1143</v>
      </c>
      <c r="E195225" s="41">
        <v>5.9480000000000004</v>
      </c>
      <c r="F195225" s="40">
        <v>6798.56</v>
      </c>
      <c r="G195225" s="42" t="s">
        <v>23</v>
      </c>
    </row>
    <row r="195226" spans="2:7">
      <c r="B195226" s="38">
        <v>45455</v>
      </c>
      <c r="C195226" s="39" t="s">
        <v>8000</v>
      </c>
      <c r="D195226" s="40">
        <v>1000</v>
      </c>
      <c r="E195226" s="41">
        <v>5.9480000000000004</v>
      </c>
      <c r="F195226" s="40">
        <v>5948</v>
      </c>
      <c r="G195226" s="42" t="s">
        <v>23</v>
      </c>
    </row>
    <row r="195227" spans="2:7">
      <c r="B195227" s="38">
        <v>45455</v>
      </c>
      <c r="C195227" s="39" t="s">
        <v>7333</v>
      </c>
      <c r="D195227" s="40">
        <v>864</v>
      </c>
      <c r="E195227" s="41">
        <v>5.95</v>
      </c>
      <c r="F195227" s="40">
        <v>5140.8</v>
      </c>
      <c r="G195227" s="42" t="s">
        <v>23</v>
      </c>
    </row>
    <row r="195228" spans="2:7">
      <c r="B195228" s="38">
        <v>45455</v>
      </c>
      <c r="C195228" s="39" t="s">
        <v>7333</v>
      </c>
      <c r="D195228" s="40">
        <v>279</v>
      </c>
      <c r="E195228" s="41">
        <v>5.95</v>
      </c>
      <c r="F195228" s="40">
        <v>1660.05</v>
      </c>
      <c r="G195228" s="42" t="s">
        <v>23</v>
      </c>
    </row>
    <row r="195229" spans="2:7">
      <c r="B195229" s="38">
        <v>45455</v>
      </c>
      <c r="C195229" s="39" t="s">
        <v>5876</v>
      </c>
      <c r="D195229" s="40">
        <v>143</v>
      </c>
      <c r="E195229" s="41">
        <v>5.9480000000000004</v>
      </c>
      <c r="F195229" s="40">
        <v>850.56</v>
      </c>
      <c r="G195229" s="42" t="s">
        <v>23</v>
      </c>
    </row>
    <row r="195230" spans="2:7">
      <c r="B195230" s="38">
        <v>45455</v>
      </c>
      <c r="C195230" s="39" t="s">
        <v>8001</v>
      </c>
      <c r="D195230" s="40">
        <v>173</v>
      </c>
      <c r="E195230" s="41">
        <v>5.95</v>
      </c>
      <c r="F195230" s="40">
        <v>1029.3499999999999</v>
      </c>
      <c r="G195230" s="42" t="s">
        <v>23</v>
      </c>
    </row>
    <row r="195231" spans="2:7">
      <c r="B195231" s="38">
        <v>45455</v>
      </c>
      <c r="C195231" s="39" t="s">
        <v>6069</v>
      </c>
      <c r="D195231" s="40">
        <v>970</v>
      </c>
      <c r="E195231" s="41">
        <v>5.95</v>
      </c>
      <c r="F195231" s="40">
        <v>5771.5</v>
      </c>
      <c r="G195231" s="42" t="s">
        <v>23</v>
      </c>
    </row>
    <row r="195232" spans="2:7">
      <c r="B195232" s="38">
        <v>45455</v>
      </c>
      <c r="C195232" s="39" t="s">
        <v>6069</v>
      </c>
      <c r="D195232" s="40">
        <v>1037</v>
      </c>
      <c r="E195232" s="41">
        <v>5.9480000000000004</v>
      </c>
      <c r="F195232" s="40">
        <v>6168.08</v>
      </c>
      <c r="G195232" s="42" t="s">
        <v>23</v>
      </c>
    </row>
    <row r="195233" spans="2:7">
      <c r="B195233" s="38">
        <v>45455</v>
      </c>
      <c r="C195233" s="39" t="s">
        <v>8002</v>
      </c>
      <c r="D195233" s="40">
        <v>106</v>
      </c>
      <c r="E195233" s="41">
        <v>5.9480000000000004</v>
      </c>
      <c r="F195233" s="40">
        <v>630.49</v>
      </c>
      <c r="G195233" s="42" t="s">
        <v>23</v>
      </c>
    </row>
    <row r="195234" spans="2:7">
      <c r="B195234" s="38">
        <v>45455</v>
      </c>
      <c r="C195234" s="39" t="s">
        <v>6625</v>
      </c>
      <c r="D195234" s="40">
        <v>1143</v>
      </c>
      <c r="E195234" s="41">
        <v>5.952</v>
      </c>
      <c r="F195234" s="40">
        <v>6803.14</v>
      </c>
      <c r="G195234" s="42" t="s">
        <v>23</v>
      </c>
    </row>
    <row r="195235" spans="2:7">
      <c r="B195235" s="38">
        <v>45455</v>
      </c>
      <c r="C195235" s="39" t="s">
        <v>6625</v>
      </c>
      <c r="D195235" s="40">
        <v>1464</v>
      </c>
      <c r="E195235" s="41">
        <v>5.952</v>
      </c>
      <c r="F195235" s="40">
        <v>8713.73</v>
      </c>
      <c r="G195235" s="42" t="s">
        <v>23</v>
      </c>
    </row>
    <row r="195236" spans="2:7">
      <c r="B195236" s="38">
        <v>45455</v>
      </c>
      <c r="C195236" s="39" t="s">
        <v>6625</v>
      </c>
      <c r="D195236" s="40">
        <v>1394</v>
      </c>
      <c r="E195236" s="41">
        <v>5.952</v>
      </c>
      <c r="F195236" s="40">
        <v>8297.09</v>
      </c>
      <c r="G195236" s="42" t="s">
        <v>23</v>
      </c>
    </row>
    <row r="195237" spans="2:7">
      <c r="B195237" s="38">
        <v>45455</v>
      </c>
      <c r="C195237" s="39" t="s">
        <v>6625</v>
      </c>
      <c r="D195237" s="40">
        <v>960</v>
      </c>
      <c r="E195237" s="41">
        <v>5.952</v>
      </c>
      <c r="F195237" s="40">
        <v>5713.92</v>
      </c>
      <c r="G195237" s="42" t="s">
        <v>23</v>
      </c>
    </row>
    <row r="195238" spans="2:7">
      <c r="B195238" s="38">
        <v>45455</v>
      </c>
      <c r="C195238" s="39" t="s">
        <v>6625</v>
      </c>
      <c r="D195238" s="40">
        <v>19</v>
      </c>
      <c r="E195238" s="41">
        <v>5.952</v>
      </c>
      <c r="F195238" s="40">
        <v>113.09</v>
      </c>
      <c r="G195238" s="42" t="s">
        <v>23</v>
      </c>
    </row>
    <row r="195239" spans="2:7">
      <c r="B195239" s="38">
        <v>45455</v>
      </c>
      <c r="C195239" s="39" t="s">
        <v>5392</v>
      </c>
      <c r="D195239" s="40">
        <v>1043</v>
      </c>
      <c r="E195239" s="41">
        <v>5.95</v>
      </c>
      <c r="F195239" s="40">
        <v>6205.85</v>
      </c>
      <c r="G195239" s="42" t="s">
        <v>23</v>
      </c>
    </row>
    <row r="195240" spans="2:7">
      <c r="B195240" s="38">
        <v>45455</v>
      </c>
      <c r="C195240" s="39" t="s">
        <v>5392</v>
      </c>
      <c r="D195240" s="40">
        <v>100</v>
      </c>
      <c r="E195240" s="41">
        <v>5.95</v>
      </c>
      <c r="F195240" s="40">
        <v>595</v>
      </c>
      <c r="G195240" s="42" t="s">
        <v>23</v>
      </c>
    </row>
    <row r="195241" spans="2:7">
      <c r="B195241" s="38">
        <v>45455</v>
      </c>
      <c r="C195241" s="39" t="s">
        <v>8003</v>
      </c>
      <c r="D195241" s="40">
        <v>1143</v>
      </c>
      <c r="E195241" s="41">
        <v>5.952</v>
      </c>
      <c r="F195241" s="40">
        <v>6803.14</v>
      </c>
      <c r="G195241" s="42" t="s">
        <v>23</v>
      </c>
    </row>
    <row r="195242" spans="2:7">
      <c r="B195242" s="38">
        <v>45455</v>
      </c>
      <c r="C195242" s="39" t="s">
        <v>8004</v>
      </c>
      <c r="D195242" s="40">
        <v>1143</v>
      </c>
      <c r="E195242" s="41">
        <v>5.9539999999999997</v>
      </c>
      <c r="F195242" s="40">
        <v>6805.42</v>
      </c>
      <c r="G195242" s="42" t="s">
        <v>23</v>
      </c>
    </row>
    <row r="195243" spans="2:7">
      <c r="B195243" s="38">
        <v>45455</v>
      </c>
      <c r="C195243" s="39" t="s">
        <v>8005</v>
      </c>
      <c r="D195243" s="40">
        <v>1143</v>
      </c>
      <c r="E195243" s="41">
        <v>5.9560000000000004</v>
      </c>
      <c r="F195243" s="40">
        <v>6807.71</v>
      </c>
      <c r="G195243" s="42" t="s">
        <v>23</v>
      </c>
    </row>
    <row r="195244" spans="2:7">
      <c r="B195244" s="38">
        <v>45455</v>
      </c>
      <c r="C195244" s="39" t="s">
        <v>8005</v>
      </c>
      <c r="D195244" s="40">
        <v>37</v>
      </c>
      <c r="E195244" s="41">
        <v>5.9560000000000004</v>
      </c>
      <c r="F195244" s="40">
        <v>220.37</v>
      </c>
      <c r="G195244" s="42" t="s">
        <v>23</v>
      </c>
    </row>
    <row r="195245" spans="2:7">
      <c r="B195245" s="38">
        <v>45455</v>
      </c>
      <c r="C195245" s="39" t="s">
        <v>8005</v>
      </c>
      <c r="D195245" s="40">
        <v>262</v>
      </c>
      <c r="E195245" s="41">
        <v>5.9560000000000004</v>
      </c>
      <c r="F195245" s="40">
        <v>1560.47</v>
      </c>
      <c r="G195245" s="42" t="s">
        <v>23</v>
      </c>
    </row>
    <row r="195246" spans="2:7">
      <c r="B195246" s="38">
        <v>45455</v>
      </c>
      <c r="C195246" s="39" t="s">
        <v>8005</v>
      </c>
      <c r="D195246" s="40">
        <v>577</v>
      </c>
      <c r="E195246" s="41">
        <v>5.9560000000000004</v>
      </c>
      <c r="F195246" s="40">
        <v>3436.61</v>
      </c>
      <c r="G195246" s="42" t="s">
        <v>23</v>
      </c>
    </row>
    <row r="195247" spans="2:7">
      <c r="B195247" s="38">
        <v>45455</v>
      </c>
      <c r="C195247" s="39" t="s">
        <v>7613</v>
      </c>
      <c r="D195247" s="40">
        <v>1143</v>
      </c>
      <c r="E195247" s="41">
        <v>5.9560000000000004</v>
      </c>
      <c r="F195247" s="40">
        <v>6807.71</v>
      </c>
      <c r="G195247" s="42" t="s">
        <v>23</v>
      </c>
    </row>
    <row r="195248" spans="2:7">
      <c r="B195248" s="38">
        <v>45455</v>
      </c>
      <c r="C195248" s="39" t="s">
        <v>8006</v>
      </c>
      <c r="D195248" s="40">
        <v>953</v>
      </c>
      <c r="E195248" s="41">
        <v>5.9539999999999997</v>
      </c>
      <c r="F195248" s="40">
        <v>5674.16</v>
      </c>
      <c r="G195248" s="42" t="s">
        <v>23</v>
      </c>
    </row>
    <row r="195249" spans="2:7">
      <c r="B195249" s="38">
        <v>45455</v>
      </c>
      <c r="C195249" s="39" t="s">
        <v>7339</v>
      </c>
      <c r="D195249" s="40">
        <v>190</v>
      </c>
      <c r="E195249" s="41">
        <v>5.9539999999999997</v>
      </c>
      <c r="F195249" s="40">
        <v>1131.26</v>
      </c>
      <c r="G195249" s="42" t="s">
        <v>23</v>
      </c>
    </row>
    <row r="195250" spans="2:7">
      <c r="B195250" s="38">
        <v>45455</v>
      </c>
      <c r="C195250" s="39" t="s">
        <v>8007</v>
      </c>
      <c r="D195250" s="40">
        <v>1143</v>
      </c>
      <c r="E195250" s="41">
        <v>5.952</v>
      </c>
      <c r="F195250" s="40">
        <v>6803.14</v>
      </c>
      <c r="G195250" s="42" t="s">
        <v>23</v>
      </c>
    </row>
    <row r="195251" spans="2:7">
      <c r="B195251" s="38">
        <v>45455</v>
      </c>
      <c r="C195251" s="39" t="s">
        <v>8008</v>
      </c>
      <c r="D195251" s="40">
        <v>963</v>
      </c>
      <c r="E195251" s="41">
        <v>5.95</v>
      </c>
      <c r="F195251" s="40">
        <v>5729.85</v>
      </c>
      <c r="G195251" s="42" t="s">
        <v>23</v>
      </c>
    </row>
    <row r="195252" spans="2:7">
      <c r="B195252" s="38">
        <v>45455</v>
      </c>
      <c r="C195252" s="39" t="s">
        <v>8009</v>
      </c>
      <c r="D195252" s="40">
        <v>1114</v>
      </c>
      <c r="E195252" s="41">
        <v>5.952</v>
      </c>
      <c r="F195252" s="40">
        <v>6630.53</v>
      </c>
      <c r="G195252" s="42" t="s">
        <v>23</v>
      </c>
    </row>
    <row r="195253" spans="2:7">
      <c r="B195253" s="38">
        <v>45455</v>
      </c>
      <c r="C195253" s="39" t="s">
        <v>8009</v>
      </c>
      <c r="D195253" s="40">
        <v>29</v>
      </c>
      <c r="E195253" s="41">
        <v>5.952</v>
      </c>
      <c r="F195253" s="40">
        <v>172.61</v>
      </c>
      <c r="G195253" s="42" t="s">
        <v>23</v>
      </c>
    </row>
    <row r="195254" spans="2:7">
      <c r="B195254" s="38">
        <v>45455</v>
      </c>
      <c r="C195254" s="39" t="s">
        <v>8009</v>
      </c>
      <c r="D195254" s="40">
        <v>180</v>
      </c>
      <c r="E195254" s="41">
        <v>5.95</v>
      </c>
      <c r="F195254" s="40">
        <v>1071</v>
      </c>
      <c r="G195254" s="42" t="s">
        <v>23</v>
      </c>
    </row>
    <row r="195255" spans="2:7">
      <c r="B195255" s="38">
        <v>45455</v>
      </c>
      <c r="C195255" s="39" t="s">
        <v>8010</v>
      </c>
      <c r="D195255" s="40">
        <v>1143</v>
      </c>
      <c r="E195255" s="41">
        <v>5.9480000000000004</v>
      </c>
      <c r="F195255" s="40">
        <v>6798.56</v>
      </c>
      <c r="G195255" s="42" t="s">
        <v>23</v>
      </c>
    </row>
    <row r="195256" spans="2:7">
      <c r="B195256" s="38">
        <v>45455</v>
      </c>
      <c r="C195256" s="39" t="s">
        <v>1329</v>
      </c>
      <c r="D195256" s="40">
        <v>1143</v>
      </c>
      <c r="E195256" s="41">
        <v>5.95</v>
      </c>
      <c r="F195256" s="40">
        <v>6800.85</v>
      </c>
      <c r="G195256" s="42" t="s">
        <v>23</v>
      </c>
    </row>
    <row r="195257" spans="2:7">
      <c r="B195257" s="38">
        <v>45455</v>
      </c>
      <c r="C195257" s="39" t="s">
        <v>1658</v>
      </c>
      <c r="D195257" s="40">
        <v>1143</v>
      </c>
      <c r="E195257" s="41">
        <v>5.9480000000000004</v>
      </c>
      <c r="F195257" s="40">
        <v>6798.56</v>
      </c>
      <c r="G195257" s="42" t="s">
        <v>23</v>
      </c>
    </row>
    <row r="195258" spans="2:7">
      <c r="B195258" s="38">
        <v>45455</v>
      </c>
      <c r="C195258" s="39" t="s">
        <v>8011</v>
      </c>
      <c r="D195258" s="40">
        <v>1143</v>
      </c>
      <c r="E195258" s="41">
        <v>5.9480000000000004</v>
      </c>
      <c r="F195258" s="40">
        <v>6798.56</v>
      </c>
      <c r="G195258" s="42" t="s">
        <v>23</v>
      </c>
    </row>
    <row r="195259" spans="2:7">
      <c r="B195259" s="38">
        <v>45455</v>
      </c>
      <c r="C195259" s="39" t="s">
        <v>8012</v>
      </c>
      <c r="D195259" s="40">
        <v>1061</v>
      </c>
      <c r="E195259" s="41">
        <v>5.95</v>
      </c>
      <c r="F195259" s="40">
        <v>6312.95</v>
      </c>
      <c r="G195259" s="42" t="s">
        <v>23</v>
      </c>
    </row>
    <row r="195260" spans="2:7">
      <c r="B195260" s="38">
        <v>45455</v>
      </c>
      <c r="C195260" s="39" t="s">
        <v>8012</v>
      </c>
      <c r="D195260" s="40">
        <v>82</v>
      </c>
      <c r="E195260" s="41">
        <v>5.95</v>
      </c>
      <c r="F195260" s="40">
        <v>487.9</v>
      </c>
      <c r="G195260" s="42" t="s">
        <v>23</v>
      </c>
    </row>
    <row r="195261" spans="2:7">
      <c r="B195261" s="38">
        <v>45455</v>
      </c>
      <c r="C195261" s="39" t="s">
        <v>8013</v>
      </c>
      <c r="D195261" s="40">
        <v>1143</v>
      </c>
      <c r="E195261" s="41">
        <v>5.9480000000000004</v>
      </c>
      <c r="F195261" s="40">
        <v>6798.56</v>
      </c>
      <c r="G195261" s="42" t="s">
        <v>23</v>
      </c>
    </row>
    <row r="195262" spans="2:7">
      <c r="B195262" s="38">
        <v>45455</v>
      </c>
      <c r="C195262" s="39" t="s">
        <v>8014</v>
      </c>
      <c r="D195262" s="40">
        <v>1143</v>
      </c>
      <c r="E195262" s="41">
        <v>5.9459999999999997</v>
      </c>
      <c r="F195262" s="40">
        <v>6796.28</v>
      </c>
      <c r="G195262" s="42" t="s">
        <v>23</v>
      </c>
    </row>
    <row r="195263" spans="2:7">
      <c r="B195263" s="38">
        <v>45455</v>
      </c>
      <c r="C195263" s="39" t="s">
        <v>7486</v>
      </c>
      <c r="D195263" s="40">
        <v>1143</v>
      </c>
      <c r="E195263" s="41">
        <v>5.9480000000000004</v>
      </c>
      <c r="F195263" s="40">
        <v>6798.56</v>
      </c>
      <c r="G195263" s="42" t="s">
        <v>23</v>
      </c>
    </row>
    <row r="195264" spans="2:7">
      <c r="B195264" s="38">
        <v>45455</v>
      </c>
      <c r="C195264" s="39" t="s">
        <v>5556</v>
      </c>
      <c r="D195264" s="40">
        <v>1143</v>
      </c>
      <c r="E195264" s="41">
        <v>5.952</v>
      </c>
      <c r="F195264" s="40">
        <v>6803.14</v>
      </c>
      <c r="G195264" s="42" t="s">
        <v>23</v>
      </c>
    </row>
    <row r="195265" spans="2:7">
      <c r="B195265" s="38">
        <v>45455</v>
      </c>
      <c r="C195265" s="39" t="s">
        <v>5012</v>
      </c>
      <c r="D195265" s="40">
        <v>1084</v>
      </c>
      <c r="E195265" s="41">
        <v>5.95</v>
      </c>
      <c r="F195265" s="40">
        <v>6449.8</v>
      </c>
      <c r="G195265" s="42" t="s">
        <v>23</v>
      </c>
    </row>
    <row r="195266" spans="2:7">
      <c r="B195266" s="38">
        <v>45455</v>
      </c>
      <c r="C195266" s="39" t="s">
        <v>5012</v>
      </c>
      <c r="D195266" s="40">
        <v>59</v>
      </c>
      <c r="E195266" s="41">
        <v>5.95</v>
      </c>
      <c r="F195266" s="40">
        <v>351.05</v>
      </c>
      <c r="G195266" s="42" t="s">
        <v>23</v>
      </c>
    </row>
    <row r="195267" spans="2:7">
      <c r="B195267" s="38">
        <v>45455</v>
      </c>
      <c r="C195267" s="39" t="s">
        <v>8015</v>
      </c>
      <c r="D195267" s="40">
        <v>953</v>
      </c>
      <c r="E195267" s="41">
        <v>5.95</v>
      </c>
      <c r="F195267" s="40">
        <v>5670.35</v>
      </c>
      <c r="G195267" s="42" t="s">
        <v>23</v>
      </c>
    </row>
    <row r="195268" spans="2:7">
      <c r="B195268" s="38">
        <v>45455</v>
      </c>
      <c r="C195268" s="39" t="s">
        <v>8016</v>
      </c>
      <c r="D195268" s="40">
        <v>190</v>
      </c>
      <c r="E195268" s="41">
        <v>5.95</v>
      </c>
      <c r="F195268" s="40">
        <v>1130.5</v>
      </c>
      <c r="G195268" s="42" t="s">
        <v>23</v>
      </c>
    </row>
    <row r="195269" spans="2:7">
      <c r="B195269" s="38">
        <v>45455</v>
      </c>
      <c r="C195269" s="39" t="s">
        <v>8017</v>
      </c>
      <c r="D195269" s="40">
        <v>953</v>
      </c>
      <c r="E195269" s="41">
        <v>5.952</v>
      </c>
      <c r="F195269" s="40">
        <v>5672.26</v>
      </c>
      <c r="G195269" s="42" t="s">
        <v>23</v>
      </c>
    </row>
    <row r="195270" spans="2:7">
      <c r="B195270" s="38">
        <v>45455</v>
      </c>
      <c r="C195270" s="39" t="s">
        <v>7430</v>
      </c>
      <c r="D195270" s="40">
        <v>953</v>
      </c>
      <c r="E195270" s="41">
        <v>5.95</v>
      </c>
      <c r="F195270" s="40">
        <v>5670.35</v>
      </c>
      <c r="G195270" s="42" t="s">
        <v>23</v>
      </c>
    </row>
    <row r="195271" spans="2:7">
      <c r="B195271" s="38">
        <v>45455</v>
      </c>
      <c r="C195271" s="39" t="s">
        <v>7430</v>
      </c>
      <c r="D195271" s="40">
        <v>190</v>
      </c>
      <c r="E195271" s="41">
        <v>5.95</v>
      </c>
      <c r="F195271" s="40">
        <v>1130.5</v>
      </c>
      <c r="G195271" s="42" t="s">
        <v>23</v>
      </c>
    </row>
    <row r="195272" spans="2:7">
      <c r="B195272" s="38">
        <v>45455</v>
      </c>
      <c r="C195272" s="39" t="s">
        <v>8018</v>
      </c>
      <c r="D195272" s="40">
        <v>1048</v>
      </c>
      <c r="E195272" s="41">
        <v>5.95</v>
      </c>
      <c r="F195272" s="40">
        <v>6235.6</v>
      </c>
      <c r="G195272" s="42" t="s">
        <v>23</v>
      </c>
    </row>
    <row r="195273" spans="2:7">
      <c r="B195273" s="38">
        <v>45455</v>
      </c>
      <c r="C195273" s="39" t="s">
        <v>8019</v>
      </c>
      <c r="D195273" s="40">
        <v>95</v>
      </c>
      <c r="E195273" s="41">
        <v>5.95</v>
      </c>
      <c r="F195273" s="40">
        <v>565.25</v>
      </c>
      <c r="G195273" s="42" t="s">
        <v>23</v>
      </c>
    </row>
    <row r="195274" spans="2:7">
      <c r="B195274" s="38">
        <v>45455</v>
      </c>
      <c r="C195274" s="39" t="s">
        <v>8020</v>
      </c>
      <c r="D195274" s="40">
        <v>956</v>
      </c>
      <c r="E195274" s="41">
        <v>5.9480000000000004</v>
      </c>
      <c r="F195274" s="40">
        <v>5686.29</v>
      </c>
      <c r="G195274" s="42" t="s">
        <v>23</v>
      </c>
    </row>
    <row r="195275" spans="2:7">
      <c r="B195275" s="38">
        <v>45455</v>
      </c>
      <c r="C195275" s="39" t="s">
        <v>8020</v>
      </c>
      <c r="D195275" s="40">
        <v>187</v>
      </c>
      <c r="E195275" s="41">
        <v>5.9480000000000004</v>
      </c>
      <c r="F195275" s="40">
        <v>1112.28</v>
      </c>
      <c r="G195275" s="42" t="s">
        <v>23</v>
      </c>
    </row>
    <row r="195276" spans="2:7">
      <c r="B195276" s="38">
        <v>45455</v>
      </c>
      <c r="C195276" s="39" t="s">
        <v>8021</v>
      </c>
      <c r="D195276" s="40">
        <v>1143</v>
      </c>
      <c r="E195276" s="41">
        <v>5.9480000000000004</v>
      </c>
      <c r="F195276" s="40">
        <v>6798.56</v>
      </c>
      <c r="G195276" s="42" t="s">
        <v>23</v>
      </c>
    </row>
    <row r="195277" spans="2:7">
      <c r="B195277" s="38">
        <v>45455</v>
      </c>
      <c r="C195277" s="39" t="s">
        <v>8022</v>
      </c>
      <c r="D195277" s="40">
        <v>956</v>
      </c>
      <c r="E195277" s="41">
        <v>5.9480000000000004</v>
      </c>
      <c r="F195277" s="40">
        <v>5686.29</v>
      </c>
      <c r="G195277" s="42" t="s">
        <v>23</v>
      </c>
    </row>
    <row r="195278" spans="2:7">
      <c r="B195278" s="38">
        <v>45455</v>
      </c>
      <c r="C195278" s="39" t="s">
        <v>8023</v>
      </c>
      <c r="D195278" s="40">
        <v>242</v>
      </c>
      <c r="E195278" s="41">
        <v>5.95</v>
      </c>
      <c r="F195278" s="40">
        <v>1439.9</v>
      </c>
      <c r="G195278" s="42" t="s">
        <v>23</v>
      </c>
    </row>
    <row r="195279" spans="2:7">
      <c r="B195279" s="38">
        <v>45455</v>
      </c>
      <c r="C195279" s="39" t="s">
        <v>8023</v>
      </c>
      <c r="D195279" s="40">
        <v>901</v>
      </c>
      <c r="E195279" s="41">
        <v>5.95</v>
      </c>
      <c r="F195279" s="40">
        <v>5360.95</v>
      </c>
      <c r="G195279" s="42" t="s">
        <v>23</v>
      </c>
    </row>
    <row r="195280" spans="2:7">
      <c r="B195280" s="38">
        <v>45455</v>
      </c>
      <c r="C195280" s="39" t="s">
        <v>8024</v>
      </c>
      <c r="D195280" s="40">
        <v>1143</v>
      </c>
      <c r="E195280" s="41">
        <v>5.952</v>
      </c>
      <c r="F195280" s="40">
        <v>6803.14</v>
      </c>
      <c r="G195280" s="42" t="s">
        <v>23</v>
      </c>
    </row>
    <row r="195281" spans="2:7">
      <c r="B195281" s="38">
        <v>45455</v>
      </c>
      <c r="C195281" s="39" t="s">
        <v>8025</v>
      </c>
      <c r="D195281" s="40">
        <v>1143</v>
      </c>
      <c r="E195281" s="41">
        <v>5.952</v>
      </c>
      <c r="F195281" s="40">
        <v>6803.14</v>
      </c>
      <c r="G195281" s="42" t="s">
        <v>23</v>
      </c>
    </row>
    <row r="195282" spans="2:7">
      <c r="B195282" s="38">
        <v>45455</v>
      </c>
      <c r="C195282" s="39" t="s">
        <v>1343</v>
      </c>
      <c r="D195282" s="40">
        <v>131</v>
      </c>
      <c r="E195282" s="41">
        <v>5.9539999999999997</v>
      </c>
      <c r="F195282" s="40">
        <v>779.97</v>
      </c>
      <c r="G195282" s="42" t="s">
        <v>23</v>
      </c>
    </row>
    <row r="195283" spans="2:7">
      <c r="B195283" s="38">
        <v>45455</v>
      </c>
      <c r="C195283" s="39" t="s">
        <v>8026</v>
      </c>
      <c r="D195283" s="40">
        <v>1143</v>
      </c>
      <c r="E195283" s="41">
        <v>5.952</v>
      </c>
      <c r="F195283" s="40">
        <v>6803.14</v>
      </c>
      <c r="G195283" s="42" t="s">
        <v>23</v>
      </c>
    </row>
    <row r="195284" spans="2:7">
      <c r="B195284" s="38">
        <v>45455</v>
      </c>
      <c r="C195284" s="39" t="s">
        <v>8027</v>
      </c>
      <c r="D195284" s="40">
        <v>953</v>
      </c>
      <c r="E195284" s="41">
        <v>5.9539999999999997</v>
      </c>
      <c r="F195284" s="40">
        <v>5674.16</v>
      </c>
      <c r="G195284" s="42" t="s">
        <v>23</v>
      </c>
    </row>
    <row r="195285" spans="2:7">
      <c r="B195285" s="38">
        <v>45455</v>
      </c>
      <c r="C195285" s="39" t="s">
        <v>8027</v>
      </c>
      <c r="D195285" s="40">
        <v>190</v>
      </c>
      <c r="E195285" s="41">
        <v>5.9539999999999997</v>
      </c>
      <c r="F195285" s="40">
        <v>1131.26</v>
      </c>
      <c r="G195285" s="42" t="s">
        <v>23</v>
      </c>
    </row>
    <row r="195286" spans="2:7">
      <c r="B195286" s="38">
        <v>45455</v>
      </c>
      <c r="C195286" s="39" t="s">
        <v>8028</v>
      </c>
      <c r="D195286" s="40">
        <v>1464</v>
      </c>
      <c r="E195286" s="41">
        <v>5.9539999999999997</v>
      </c>
      <c r="F195286" s="40">
        <v>8716.66</v>
      </c>
      <c r="G195286" s="42" t="s">
        <v>23</v>
      </c>
    </row>
    <row r="195287" spans="2:7">
      <c r="B195287" s="38">
        <v>45455</v>
      </c>
      <c r="C195287" s="39" t="s">
        <v>3958</v>
      </c>
      <c r="D195287" s="40">
        <v>1005</v>
      </c>
      <c r="E195287" s="41">
        <v>5.9560000000000004</v>
      </c>
      <c r="F195287" s="40">
        <v>5985.78</v>
      </c>
      <c r="G195287" s="42" t="s">
        <v>23</v>
      </c>
    </row>
    <row r="195288" spans="2:7">
      <c r="B195288" s="38">
        <v>45455</v>
      </c>
      <c r="C195288" s="39" t="s">
        <v>3958</v>
      </c>
      <c r="D195288" s="40">
        <v>138</v>
      </c>
      <c r="E195288" s="41">
        <v>5.9560000000000004</v>
      </c>
      <c r="F195288" s="40">
        <v>821.93</v>
      </c>
      <c r="G195288" s="42" t="s">
        <v>23</v>
      </c>
    </row>
    <row r="195289" spans="2:7">
      <c r="B195289" s="38">
        <v>45455</v>
      </c>
      <c r="C195289" s="39" t="s">
        <v>8029</v>
      </c>
      <c r="D195289" s="40">
        <v>953</v>
      </c>
      <c r="E195289" s="41">
        <v>5.9560000000000004</v>
      </c>
      <c r="F195289" s="40">
        <v>5676.07</v>
      </c>
      <c r="G195289" s="42" t="s">
        <v>23</v>
      </c>
    </row>
    <row r="195290" spans="2:7">
      <c r="B195290" s="38">
        <v>45455</v>
      </c>
      <c r="C195290" s="39" t="s">
        <v>1670</v>
      </c>
      <c r="D195290" s="40">
        <v>938</v>
      </c>
      <c r="E195290" s="41">
        <v>5.9580000000000002</v>
      </c>
      <c r="F195290" s="40">
        <v>5588.6</v>
      </c>
      <c r="G195290" s="42" t="s">
        <v>23</v>
      </c>
    </row>
    <row r="195291" spans="2:7">
      <c r="B195291" s="38">
        <v>45455</v>
      </c>
      <c r="C195291" s="39" t="s">
        <v>1670</v>
      </c>
      <c r="D195291" s="40">
        <v>1409</v>
      </c>
      <c r="E195291" s="41">
        <v>5.9580000000000002</v>
      </c>
      <c r="F195291" s="40">
        <v>8394.82</v>
      </c>
      <c r="G195291" s="42" t="s">
        <v>23</v>
      </c>
    </row>
    <row r="195292" spans="2:7">
      <c r="B195292" s="38">
        <v>45455</v>
      </c>
      <c r="C195292" s="39" t="s">
        <v>1670</v>
      </c>
      <c r="D195292" s="40">
        <v>89</v>
      </c>
      <c r="E195292" s="41">
        <v>5.9580000000000002</v>
      </c>
      <c r="F195292" s="40">
        <v>530.26</v>
      </c>
      <c r="G195292" s="42" t="s">
        <v>23</v>
      </c>
    </row>
    <row r="195293" spans="2:7">
      <c r="B195293" s="38">
        <v>45455</v>
      </c>
      <c r="C195293" s="39" t="s">
        <v>1670</v>
      </c>
      <c r="D195293" s="40">
        <v>1178</v>
      </c>
      <c r="E195293" s="41">
        <v>5.9580000000000002</v>
      </c>
      <c r="F195293" s="40">
        <v>7018.52</v>
      </c>
      <c r="G195293" s="42" t="s">
        <v>23</v>
      </c>
    </row>
    <row r="195294" spans="2:7">
      <c r="B195294" s="38">
        <v>45455</v>
      </c>
      <c r="C195294" s="39" t="s">
        <v>8030</v>
      </c>
      <c r="D195294" s="40">
        <v>1143</v>
      </c>
      <c r="E195294" s="41">
        <v>5.9580000000000002</v>
      </c>
      <c r="F195294" s="40">
        <v>6809.99</v>
      </c>
      <c r="G195294" s="42" t="s">
        <v>23</v>
      </c>
    </row>
    <row r="195295" spans="2:7">
      <c r="B195295" s="38">
        <v>45455</v>
      </c>
      <c r="C195295" s="39" t="s">
        <v>4547</v>
      </c>
      <c r="D195295" s="40">
        <v>1143</v>
      </c>
      <c r="E195295" s="41">
        <v>5.9560000000000004</v>
      </c>
      <c r="F195295" s="40">
        <v>6807.71</v>
      </c>
      <c r="G195295" s="42" t="s">
        <v>23</v>
      </c>
    </row>
    <row r="195296" spans="2:7">
      <c r="B195296" s="38">
        <v>45455</v>
      </c>
      <c r="C195296" s="39" t="s">
        <v>6648</v>
      </c>
      <c r="D195296" s="40">
        <v>1394</v>
      </c>
      <c r="E195296" s="41">
        <v>5.9580000000000002</v>
      </c>
      <c r="F195296" s="40">
        <v>8305.4500000000007</v>
      </c>
      <c r="G195296" s="42" t="s">
        <v>23</v>
      </c>
    </row>
    <row r="195297" spans="2:7">
      <c r="B195297" s="38">
        <v>45455</v>
      </c>
      <c r="C195297" s="39" t="s">
        <v>6648</v>
      </c>
      <c r="D195297" s="40">
        <v>722</v>
      </c>
      <c r="E195297" s="41">
        <v>5.9580000000000002</v>
      </c>
      <c r="F195297" s="40">
        <v>4301.68</v>
      </c>
      <c r="G195297" s="42" t="s">
        <v>23</v>
      </c>
    </row>
    <row r="195298" spans="2:7">
      <c r="B195298" s="38">
        <v>45455</v>
      </c>
      <c r="C195298" s="39" t="s">
        <v>8031</v>
      </c>
      <c r="D195298" s="40">
        <v>1143</v>
      </c>
      <c r="E195298" s="41">
        <v>5.9580000000000002</v>
      </c>
      <c r="F195298" s="40">
        <v>6809.99</v>
      </c>
      <c r="G195298" s="42" t="s">
        <v>23</v>
      </c>
    </row>
    <row r="195299" spans="2:7">
      <c r="B195299" s="38">
        <v>45455</v>
      </c>
      <c r="C195299" s="39" t="s">
        <v>8032</v>
      </c>
      <c r="D195299" s="40">
        <v>1143</v>
      </c>
      <c r="E195299" s="41">
        <v>5.9560000000000004</v>
      </c>
      <c r="F195299" s="40">
        <v>6807.71</v>
      </c>
      <c r="G195299" s="42" t="s">
        <v>23</v>
      </c>
    </row>
    <row r="195300" spans="2:7">
      <c r="B195300" s="38">
        <v>45455</v>
      </c>
      <c r="C195300" s="39" t="s">
        <v>5437</v>
      </c>
      <c r="D195300" s="40">
        <v>1143</v>
      </c>
      <c r="E195300" s="41">
        <v>5.9539999999999997</v>
      </c>
      <c r="F195300" s="40">
        <v>6805.42</v>
      </c>
      <c r="G195300" s="42" t="s">
        <v>23</v>
      </c>
    </row>
    <row r="195301" spans="2:7">
      <c r="B195301" s="38">
        <v>45455</v>
      </c>
      <c r="C195301" s="39" t="s">
        <v>5440</v>
      </c>
      <c r="D195301" s="40">
        <v>1143</v>
      </c>
      <c r="E195301" s="41">
        <v>5.9560000000000004</v>
      </c>
      <c r="F195301" s="40">
        <v>6807.71</v>
      </c>
      <c r="G195301" s="42" t="s">
        <v>23</v>
      </c>
    </row>
    <row r="195302" spans="2:7">
      <c r="B195302" s="38">
        <v>45455</v>
      </c>
      <c r="C195302" s="39" t="s">
        <v>5445</v>
      </c>
      <c r="D195302" s="40">
        <v>1031</v>
      </c>
      <c r="E195302" s="41">
        <v>5.9580000000000002</v>
      </c>
      <c r="F195302" s="40">
        <v>6142.7</v>
      </c>
      <c r="G195302" s="42" t="s">
        <v>23</v>
      </c>
    </row>
    <row r="195303" spans="2:7">
      <c r="B195303" s="38">
        <v>45455</v>
      </c>
      <c r="C195303" s="39" t="s">
        <v>5445</v>
      </c>
      <c r="D195303" s="40">
        <v>112</v>
      </c>
      <c r="E195303" s="41">
        <v>5.9580000000000002</v>
      </c>
      <c r="F195303" s="40">
        <v>667.3</v>
      </c>
      <c r="G195303" s="42" t="s">
        <v>23</v>
      </c>
    </row>
    <row r="195304" spans="2:7">
      <c r="B195304" s="38">
        <v>45455</v>
      </c>
      <c r="C195304" s="39" t="s">
        <v>7208</v>
      </c>
      <c r="D195304" s="40">
        <v>953</v>
      </c>
      <c r="E195304" s="41">
        <v>5.9560000000000004</v>
      </c>
      <c r="F195304" s="40">
        <v>5676.07</v>
      </c>
      <c r="G195304" s="42" t="s">
        <v>23</v>
      </c>
    </row>
    <row r="195305" spans="2:7">
      <c r="B195305" s="38">
        <v>45455</v>
      </c>
      <c r="C195305" s="39" t="s">
        <v>7208</v>
      </c>
      <c r="D195305" s="40">
        <v>190</v>
      </c>
      <c r="E195305" s="41">
        <v>5.9560000000000004</v>
      </c>
      <c r="F195305" s="40">
        <v>1131.6400000000001</v>
      </c>
      <c r="G195305" s="42" t="s">
        <v>23</v>
      </c>
    </row>
    <row r="195306" spans="2:7">
      <c r="B195306" s="38">
        <v>45455</v>
      </c>
      <c r="C195306" s="39" t="s">
        <v>922</v>
      </c>
      <c r="D195306" s="40">
        <v>1143</v>
      </c>
      <c r="E195306" s="41">
        <v>5.9560000000000004</v>
      </c>
      <c r="F195306" s="40">
        <v>6807.71</v>
      </c>
      <c r="G195306" s="42" t="s">
        <v>23</v>
      </c>
    </row>
    <row r="195307" spans="2:7">
      <c r="B195307" s="38">
        <v>45455</v>
      </c>
      <c r="C195307" s="39" t="s">
        <v>922</v>
      </c>
      <c r="D195307" s="40">
        <v>175</v>
      </c>
      <c r="E195307" s="41">
        <v>5.9560000000000004</v>
      </c>
      <c r="F195307" s="40">
        <v>1042.3</v>
      </c>
      <c r="G195307" s="42" t="s">
        <v>23</v>
      </c>
    </row>
    <row r="195308" spans="2:7">
      <c r="B195308" s="38">
        <v>45455</v>
      </c>
      <c r="C195308" s="39" t="s">
        <v>5451</v>
      </c>
      <c r="D195308" s="40">
        <v>1058</v>
      </c>
      <c r="E195308" s="41">
        <v>5.9539999999999997</v>
      </c>
      <c r="F195308" s="40">
        <v>6299.33</v>
      </c>
      <c r="G195308" s="42" t="s">
        <v>23</v>
      </c>
    </row>
    <row r="195309" spans="2:7">
      <c r="B195309" s="38">
        <v>45455</v>
      </c>
      <c r="C195309" s="39" t="s">
        <v>8033</v>
      </c>
      <c r="D195309" s="40">
        <v>85</v>
      </c>
      <c r="E195309" s="41">
        <v>5.9539999999999997</v>
      </c>
      <c r="F195309" s="40">
        <v>506.09</v>
      </c>
      <c r="G195309" s="42" t="s">
        <v>23</v>
      </c>
    </row>
    <row r="195310" spans="2:7">
      <c r="B195310" s="38">
        <v>45455</v>
      </c>
      <c r="C195310" s="39" t="s">
        <v>8034</v>
      </c>
      <c r="D195310" s="40">
        <v>801</v>
      </c>
      <c r="E195310" s="41">
        <v>5.9539999999999997</v>
      </c>
      <c r="F195310" s="40">
        <v>4769.1499999999996</v>
      </c>
      <c r="G195310" s="42" t="s">
        <v>23</v>
      </c>
    </row>
    <row r="195311" spans="2:7">
      <c r="B195311" s="38">
        <v>45455</v>
      </c>
      <c r="C195311" s="39" t="s">
        <v>8034</v>
      </c>
      <c r="D195311" s="40">
        <v>1309</v>
      </c>
      <c r="E195311" s="41">
        <v>5.9539999999999997</v>
      </c>
      <c r="F195311" s="40">
        <v>7793.79</v>
      </c>
      <c r="G195311" s="42" t="s">
        <v>23</v>
      </c>
    </row>
    <row r="195312" spans="2:7">
      <c r="B195312" s="38">
        <v>45455</v>
      </c>
      <c r="C195312" s="39" t="s">
        <v>8034</v>
      </c>
      <c r="D195312" s="40">
        <v>746</v>
      </c>
      <c r="E195312" s="41">
        <v>5.9539999999999997</v>
      </c>
      <c r="F195312" s="40">
        <v>4441.68</v>
      </c>
      <c r="G195312" s="42" t="s">
        <v>23</v>
      </c>
    </row>
    <row r="195313" spans="2:7">
      <c r="B195313" s="38">
        <v>45455</v>
      </c>
      <c r="C195313" s="39" t="s">
        <v>8035</v>
      </c>
      <c r="D195313" s="40">
        <v>1017</v>
      </c>
      <c r="E195313" s="41">
        <v>5.952</v>
      </c>
      <c r="F195313" s="40">
        <v>6053.18</v>
      </c>
      <c r="G195313" s="42" t="s">
        <v>23</v>
      </c>
    </row>
    <row r="195314" spans="2:7">
      <c r="B195314" s="38">
        <v>45455</v>
      </c>
      <c r="C195314" s="39" t="s">
        <v>8035</v>
      </c>
      <c r="D195314" s="40">
        <v>126</v>
      </c>
      <c r="E195314" s="41">
        <v>5.952</v>
      </c>
      <c r="F195314" s="40">
        <v>749.95</v>
      </c>
      <c r="G195314" s="42" t="s">
        <v>23</v>
      </c>
    </row>
    <row r="195315" spans="2:7">
      <c r="B195315" s="38">
        <v>45455</v>
      </c>
      <c r="C195315" s="39" t="s">
        <v>5056</v>
      </c>
      <c r="D195315" s="40">
        <v>1056</v>
      </c>
      <c r="E195315" s="41">
        <v>5.95</v>
      </c>
      <c r="F195315" s="40">
        <v>6283.2</v>
      </c>
      <c r="G195315" s="42" t="s">
        <v>23</v>
      </c>
    </row>
    <row r="195316" spans="2:7">
      <c r="B195316" s="38">
        <v>45455</v>
      </c>
      <c r="C195316" s="39" t="s">
        <v>8036</v>
      </c>
      <c r="D195316" s="40">
        <v>953</v>
      </c>
      <c r="E195316" s="41">
        <v>5.95</v>
      </c>
      <c r="F195316" s="40">
        <v>5670.35</v>
      </c>
      <c r="G195316" s="42" t="s">
        <v>23</v>
      </c>
    </row>
    <row r="195317" spans="2:7">
      <c r="B195317" s="38">
        <v>45455</v>
      </c>
      <c r="C195317" s="39" t="s">
        <v>8037</v>
      </c>
      <c r="D195317" s="40">
        <v>190</v>
      </c>
      <c r="E195317" s="41">
        <v>5.95</v>
      </c>
      <c r="F195317" s="40">
        <v>1130.5</v>
      </c>
      <c r="G195317" s="42" t="s">
        <v>23</v>
      </c>
    </row>
    <row r="195318" spans="2:7">
      <c r="B195318" s="38">
        <v>45455</v>
      </c>
      <c r="C195318" s="39" t="s">
        <v>7832</v>
      </c>
      <c r="D195318" s="40">
        <v>774</v>
      </c>
      <c r="E195318" s="41">
        <v>5.952</v>
      </c>
      <c r="F195318" s="40">
        <v>4606.8500000000004</v>
      </c>
      <c r="G195318" s="42" t="s">
        <v>23</v>
      </c>
    </row>
    <row r="195319" spans="2:7">
      <c r="B195319" s="38">
        <v>45455</v>
      </c>
      <c r="C195319" s="39" t="s">
        <v>7832</v>
      </c>
      <c r="D195319" s="40">
        <v>369</v>
      </c>
      <c r="E195319" s="41">
        <v>5.952</v>
      </c>
      <c r="F195319" s="40">
        <v>2196.29</v>
      </c>
      <c r="G195319" s="42" t="s">
        <v>23</v>
      </c>
    </row>
    <row r="195320" spans="2:7">
      <c r="B195320" s="38">
        <v>45455</v>
      </c>
      <c r="C195320" s="39" t="s">
        <v>6656</v>
      </c>
      <c r="D195320" s="40">
        <v>934</v>
      </c>
      <c r="E195320" s="41">
        <v>5.952</v>
      </c>
      <c r="F195320" s="40">
        <v>5559.17</v>
      </c>
      <c r="G195320" s="42" t="s">
        <v>23</v>
      </c>
    </row>
    <row r="195321" spans="2:7">
      <c r="B195321" s="38">
        <v>45455</v>
      </c>
      <c r="C195321" s="39" t="s">
        <v>6656</v>
      </c>
      <c r="D195321" s="40">
        <v>19</v>
      </c>
      <c r="E195321" s="41">
        <v>5.952</v>
      </c>
      <c r="F195321" s="40">
        <v>113.09</v>
      </c>
      <c r="G195321" s="42" t="s">
        <v>23</v>
      </c>
    </row>
    <row r="195322" spans="2:7">
      <c r="B195322" s="38">
        <v>45455</v>
      </c>
      <c r="C195322" s="39" t="s">
        <v>3978</v>
      </c>
      <c r="D195322" s="40">
        <v>911</v>
      </c>
      <c r="E195322" s="41">
        <v>5.952</v>
      </c>
      <c r="F195322" s="40">
        <v>5422.27</v>
      </c>
      <c r="G195322" s="42" t="s">
        <v>23</v>
      </c>
    </row>
    <row r="195323" spans="2:7">
      <c r="B195323" s="38">
        <v>45455</v>
      </c>
      <c r="C195323" s="39" t="s">
        <v>3978</v>
      </c>
      <c r="D195323" s="40">
        <v>469</v>
      </c>
      <c r="E195323" s="41">
        <v>5.952</v>
      </c>
      <c r="F195323" s="40">
        <v>2791.49</v>
      </c>
      <c r="G195323" s="42" t="s">
        <v>23</v>
      </c>
    </row>
    <row r="195324" spans="2:7">
      <c r="B195324" s="38">
        <v>45455</v>
      </c>
      <c r="C195324" s="39" t="s">
        <v>5457</v>
      </c>
      <c r="D195324" s="40">
        <v>1143</v>
      </c>
      <c r="E195324" s="41">
        <v>5.9539999999999997</v>
      </c>
      <c r="F195324" s="40">
        <v>6805.42</v>
      </c>
      <c r="G195324" s="42" t="s">
        <v>23</v>
      </c>
    </row>
    <row r="195325" spans="2:7">
      <c r="B195325" s="38">
        <v>45455</v>
      </c>
      <c r="C195325" s="39" t="s">
        <v>3983</v>
      </c>
      <c r="D195325" s="40">
        <v>1038</v>
      </c>
      <c r="E195325" s="41">
        <v>5.9539999999999997</v>
      </c>
      <c r="F195325" s="40">
        <v>6180.25</v>
      </c>
      <c r="G195325" s="42" t="s">
        <v>23</v>
      </c>
    </row>
    <row r="195326" spans="2:7">
      <c r="B195326" s="38">
        <v>45455</v>
      </c>
      <c r="C195326" s="39" t="s">
        <v>7363</v>
      </c>
      <c r="D195326" s="40">
        <v>105</v>
      </c>
      <c r="E195326" s="41">
        <v>5.9539999999999997</v>
      </c>
      <c r="F195326" s="40">
        <v>625.16999999999996</v>
      </c>
      <c r="G195326" s="42" t="s">
        <v>23</v>
      </c>
    </row>
    <row r="195327" spans="2:7">
      <c r="B195327" s="38">
        <v>45455</v>
      </c>
      <c r="C195327" s="39" t="s">
        <v>8038</v>
      </c>
      <c r="D195327" s="40">
        <v>896</v>
      </c>
      <c r="E195327" s="41">
        <v>5.9560000000000004</v>
      </c>
      <c r="F195327" s="40">
        <v>5336.58</v>
      </c>
      <c r="G195327" s="42" t="s">
        <v>23</v>
      </c>
    </row>
    <row r="195328" spans="2:7">
      <c r="B195328" s="38">
        <v>45455</v>
      </c>
      <c r="C195328" s="39" t="s">
        <v>8038</v>
      </c>
      <c r="D195328" s="40">
        <v>233</v>
      </c>
      <c r="E195328" s="41">
        <v>5.9560000000000004</v>
      </c>
      <c r="F195328" s="40">
        <v>1387.75</v>
      </c>
      <c r="G195328" s="42" t="s">
        <v>23</v>
      </c>
    </row>
    <row r="195329" spans="2:7">
      <c r="B195329" s="38">
        <v>45455</v>
      </c>
      <c r="C195329" s="39" t="s">
        <v>8038</v>
      </c>
      <c r="D195329" s="40">
        <v>1833</v>
      </c>
      <c r="E195329" s="41">
        <v>5.9560000000000004</v>
      </c>
      <c r="F195329" s="40">
        <v>10917.35</v>
      </c>
      <c r="G195329" s="42" t="s">
        <v>23</v>
      </c>
    </row>
    <row r="195330" spans="2:7">
      <c r="B195330" s="38">
        <v>45455</v>
      </c>
      <c r="C195330" s="39" t="s">
        <v>8038</v>
      </c>
      <c r="D195330" s="40">
        <v>1703</v>
      </c>
      <c r="E195330" s="41">
        <v>5.9560000000000004</v>
      </c>
      <c r="F195330" s="40">
        <v>10143.07</v>
      </c>
      <c r="G195330" s="42" t="s">
        <v>23</v>
      </c>
    </row>
    <row r="195331" spans="2:7">
      <c r="B195331" s="38">
        <v>45455</v>
      </c>
      <c r="C195331" s="39" t="s">
        <v>8039</v>
      </c>
      <c r="D195331" s="40">
        <v>40</v>
      </c>
      <c r="E195331" s="41">
        <v>5.9560000000000004</v>
      </c>
      <c r="F195331" s="40">
        <v>238.24</v>
      </c>
      <c r="G195331" s="42" t="s">
        <v>23</v>
      </c>
    </row>
    <row r="195332" spans="2:7">
      <c r="B195332" s="38">
        <v>45455</v>
      </c>
      <c r="C195332" s="39" t="s">
        <v>8039</v>
      </c>
      <c r="D195332" s="40">
        <v>921</v>
      </c>
      <c r="E195332" s="41">
        <v>5.9560000000000004</v>
      </c>
      <c r="F195332" s="40">
        <v>5485.48</v>
      </c>
      <c r="G195332" s="42" t="s">
        <v>23</v>
      </c>
    </row>
    <row r="195333" spans="2:7">
      <c r="B195333" s="38">
        <v>45455</v>
      </c>
      <c r="C195333" s="39" t="s">
        <v>8039</v>
      </c>
      <c r="D195333" s="40">
        <v>1483</v>
      </c>
      <c r="E195333" s="41">
        <v>5.9560000000000004</v>
      </c>
      <c r="F195333" s="40">
        <v>8832.75</v>
      </c>
      <c r="G195333" s="42" t="s">
        <v>23</v>
      </c>
    </row>
    <row r="195334" spans="2:7">
      <c r="B195334" s="38">
        <v>45457</v>
      </c>
      <c r="C195334" s="39" t="s">
        <v>8040</v>
      </c>
      <c r="D195334" s="40">
        <v>1130</v>
      </c>
      <c r="E195334" s="41">
        <v>5.6559999999999997</v>
      </c>
      <c r="F195334" s="40">
        <v>6391.28</v>
      </c>
      <c r="G195334" s="42" t="s">
        <v>23</v>
      </c>
    </row>
    <row r="195335" spans="2:7">
      <c r="B195335" s="38">
        <v>45457</v>
      </c>
      <c r="C195335" s="39" t="s">
        <v>8041</v>
      </c>
      <c r="D195335" s="40">
        <v>955</v>
      </c>
      <c r="E195335" s="41">
        <v>5.6619999999999999</v>
      </c>
      <c r="F195335" s="40">
        <v>5407.21</v>
      </c>
      <c r="G195335" s="42" t="s">
        <v>23</v>
      </c>
    </row>
    <row r="195336" spans="2:7">
      <c r="B195336" s="38">
        <v>45457</v>
      </c>
      <c r="C195336" s="39" t="s">
        <v>8041</v>
      </c>
      <c r="D195336" s="40">
        <v>1130</v>
      </c>
      <c r="E195336" s="41">
        <v>5.6619999999999999</v>
      </c>
      <c r="F195336" s="40">
        <v>6398.06</v>
      </c>
      <c r="G195336" s="42" t="s">
        <v>22</v>
      </c>
    </row>
    <row r="195337" spans="2:7">
      <c r="B195337" s="38">
        <v>45457</v>
      </c>
      <c r="C195337" s="39" t="s">
        <v>8042</v>
      </c>
      <c r="D195337" s="40">
        <v>1130</v>
      </c>
      <c r="E195337" s="41">
        <v>5.6740000000000004</v>
      </c>
      <c r="F195337" s="40">
        <v>6411.62</v>
      </c>
      <c r="G195337" s="42" t="s">
        <v>25</v>
      </c>
    </row>
    <row r="195338" spans="2:7">
      <c r="B195338" s="38">
        <v>45457</v>
      </c>
      <c r="C195338" s="39" t="s">
        <v>8042</v>
      </c>
      <c r="D195338" s="40">
        <v>1130</v>
      </c>
      <c r="E195338" s="41">
        <v>5.6719999999999997</v>
      </c>
      <c r="F195338" s="40">
        <v>6409.36</v>
      </c>
      <c r="G195338" s="42" t="s">
        <v>25</v>
      </c>
    </row>
    <row r="195339" spans="2:7">
      <c r="B195339" s="38">
        <v>45457</v>
      </c>
      <c r="C195339" s="39" t="s">
        <v>8042</v>
      </c>
      <c r="D195339" s="40">
        <v>1130</v>
      </c>
      <c r="E195339" s="41">
        <v>5.6719999999999997</v>
      </c>
      <c r="F195339" s="40">
        <v>6409.36</v>
      </c>
      <c r="G195339" s="42" t="s">
        <v>23</v>
      </c>
    </row>
    <row r="195340" spans="2:7">
      <c r="B195340" s="38">
        <v>45457</v>
      </c>
      <c r="C195340" s="39" t="s">
        <v>8043</v>
      </c>
      <c r="D195340" s="40">
        <v>1130</v>
      </c>
      <c r="E195340" s="41">
        <v>5.67</v>
      </c>
      <c r="F195340" s="40">
        <v>6407.1</v>
      </c>
      <c r="G195340" s="42" t="s">
        <v>23</v>
      </c>
    </row>
    <row r="195341" spans="2:7">
      <c r="B195341" s="38">
        <v>45457</v>
      </c>
      <c r="C195341" s="39" t="s">
        <v>8044</v>
      </c>
      <c r="D195341" s="40">
        <v>1130</v>
      </c>
      <c r="E195341" s="41">
        <v>5.6719999999999997</v>
      </c>
      <c r="F195341" s="40">
        <v>6409.36</v>
      </c>
      <c r="G195341" s="42" t="s">
        <v>23</v>
      </c>
    </row>
    <row r="195342" spans="2:7">
      <c r="B195342" s="38">
        <v>45457</v>
      </c>
      <c r="C195342" s="39" t="s">
        <v>8044</v>
      </c>
      <c r="D195342" s="40">
        <v>1130</v>
      </c>
      <c r="E195342" s="41">
        <v>5.67</v>
      </c>
      <c r="F195342" s="40">
        <v>6407.1</v>
      </c>
      <c r="G195342" s="42" t="s">
        <v>23</v>
      </c>
    </row>
    <row r="195343" spans="2:7">
      <c r="B195343" s="38">
        <v>45457</v>
      </c>
      <c r="C195343" s="39" t="s">
        <v>8044</v>
      </c>
      <c r="D195343" s="40">
        <v>1130</v>
      </c>
      <c r="E195343" s="41">
        <v>5.6719999999999997</v>
      </c>
      <c r="F195343" s="40">
        <v>6409.36</v>
      </c>
      <c r="G195343" s="42" t="s">
        <v>25</v>
      </c>
    </row>
    <row r="195344" spans="2:7">
      <c r="B195344" s="38">
        <v>45457</v>
      </c>
      <c r="C195344" s="39" t="s">
        <v>8044</v>
      </c>
      <c r="D195344" s="40">
        <v>1130</v>
      </c>
      <c r="E195344" s="41">
        <v>5.67</v>
      </c>
      <c r="F195344" s="40">
        <v>6407.1</v>
      </c>
      <c r="G195344" s="42" t="s">
        <v>25</v>
      </c>
    </row>
    <row r="195345" spans="2:7">
      <c r="B195345" s="38">
        <v>45457</v>
      </c>
      <c r="C195345" s="39" t="s">
        <v>8044</v>
      </c>
      <c r="D195345" s="40">
        <v>1130</v>
      </c>
      <c r="E195345" s="41">
        <v>5.6719999999999997</v>
      </c>
      <c r="F195345" s="40">
        <v>6409.36</v>
      </c>
      <c r="G195345" s="42" t="s">
        <v>22</v>
      </c>
    </row>
    <row r="195346" spans="2:7">
      <c r="B195346" s="38">
        <v>45457</v>
      </c>
      <c r="C195346" s="39" t="s">
        <v>8044</v>
      </c>
      <c r="D195346" s="40">
        <v>1130</v>
      </c>
      <c r="E195346" s="41">
        <v>5.67</v>
      </c>
      <c r="F195346" s="40">
        <v>6407.1</v>
      </c>
      <c r="G195346" s="42" t="s">
        <v>22</v>
      </c>
    </row>
    <row r="195347" spans="2:7">
      <c r="B195347" s="38">
        <v>45457</v>
      </c>
      <c r="C195347" s="39" t="s">
        <v>950</v>
      </c>
      <c r="D195347" s="40">
        <v>1130</v>
      </c>
      <c r="E195347" s="41">
        <v>5.6680000000000001</v>
      </c>
      <c r="F195347" s="40">
        <v>6404.84</v>
      </c>
      <c r="G195347" s="42" t="s">
        <v>24</v>
      </c>
    </row>
    <row r="195348" spans="2:7">
      <c r="B195348" s="38">
        <v>45457</v>
      </c>
      <c r="C195348" s="39" t="s">
        <v>950</v>
      </c>
      <c r="D195348" s="40">
        <v>809</v>
      </c>
      <c r="E195348" s="41">
        <v>5.6680000000000001</v>
      </c>
      <c r="F195348" s="40">
        <v>4585.41</v>
      </c>
      <c r="G195348" s="42" t="s">
        <v>25</v>
      </c>
    </row>
    <row r="195349" spans="2:7">
      <c r="B195349" s="38">
        <v>45457</v>
      </c>
      <c r="C195349" s="39" t="s">
        <v>950</v>
      </c>
      <c r="D195349" s="40">
        <v>321</v>
      </c>
      <c r="E195349" s="41">
        <v>5.6680000000000001</v>
      </c>
      <c r="F195349" s="40">
        <v>1819.43</v>
      </c>
      <c r="G195349" s="42" t="s">
        <v>25</v>
      </c>
    </row>
    <row r="195350" spans="2:7">
      <c r="B195350" s="38">
        <v>45457</v>
      </c>
      <c r="C195350" s="39" t="s">
        <v>950</v>
      </c>
      <c r="D195350" s="40">
        <v>1130</v>
      </c>
      <c r="E195350" s="41">
        <v>5.6680000000000001</v>
      </c>
      <c r="F195350" s="40">
        <v>6404.84</v>
      </c>
      <c r="G195350" s="42" t="s">
        <v>22</v>
      </c>
    </row>
    <row r="195351" spans="2:7">
      <c r="B195351" s="38">
        <v>45457</v>
      </c>
      <c r="C195351" s="39" t="s">
        <v>8045</v>
      </c>
      <c r="D195351" s="40">
        <v>1130</v>
      </c>
      <c r="E195351" s="41">
        <v>5.6680000000000001</v>
      </c>
      <c r="F195351" s="40">
        <v>6404.84</v>
      </c>
      <c r="G195351" s="42" t="s">
        <v>23</v>
      </c>
    </row>
    <row r="195352" spans="2:7">
      <c r="B195352" s="38">
        <v>45457</v>
      </c>
      <c r="C195352" s="39" t="s">
        <v>8045</v>
      </c>
      <c r="D195352" s="40">
        <v>1130</v>
      </c>
      <c r="E195352" s="41">
        <v>5.6660000000000004</v>
      </c>
      <c r="F195352" s="40">
        <v>6402.58</v>
      </c>
      <c r="G195352" s="42" t="s">
        <v>25</v>
      </c>
    </row>
    <row r="195353" spans="2:7">
      <c r="B195353" s="38">
        <v>45457</v>
      </c>
      <c r="C195353" s="39" t="s">
        <v>8046</v>
      </c>
      <c r="D195353" s="40">
        <v>1130</v>
      </c>
      <c r="E195353" s="41">
        <v>5.6660000000000004</v>
      </c>
      <c r="F195353" s="40">
        <v>6402.58</v>
      </c>
      <c r="G195353" s="42" t="s">
        <v>24</v>
      </c>
    </row>
    <row r="195354" spans="2:7">
      <c r="B195354" s="38">
        <v>45457</v>
      </c>
      <c r="C195354" s="39" t="s">
        <v>8046</v>
      </c>
      <c r="D195354" s="40">
        <v>1130</v>
      </c>
      <c r="E195354" s="41">
        <v>5.6680000000000001</v>
      </c>
      <c r="F195354" s="40">
        <v>6404.84</v>
      </c>
      <c r="G195354" s="42" t="s">
        <v>23</v>
      </c>
    </row>
    <row r="195355" spans="2:7">
      <c r="B195355" s="38">
        <v>45457</v>
      </c>
      <c r="C195355" s="39" t="s">
        <v>8046</v>
      </c>
      <c r="D195355" s="40">
        <v>1130</v>
      </c>
      <c r="E195355" s="41">
        <v>5.6660000000000004</v>
      </c>
      <c r="F195355" s="40">
        <v>6402.58</v>
      </c>
      <c r="G195355" s="42" t="s">
        <v>23</v>
      </c>
    </row>
    <row r="195356" spans="2:7">
      <c r="B195356" s="38">
        <v>45457</v>
      </c>
      <c r="C195356" s="39" t="s">
        <v>8046</v>
      </c>
      <c r="D195356" s="40">
        <v>1130</v>
      </c>
      <c r="E195356" s="41">
        <v>5.6680000000000001</v>
      </c>
      <c r="F195356" s="40">
        <v>6404.84</v>
      </c>
      <c r="G195356" s="42" t="s">
        <v>25</v>
      </c>
    </row>
    <row r="195357" spans="2:7">
      <c r="B195357" s="38">
        <v>45457</v>
      </c>
      <c r="C195357" s="39" t="s">
        <v>8046</v>
      </c>
      <c r="D195357" s="40">
        <v>1130</v>
      </c>
      <c r="E195357" s="41">
        <v>5.6660000000000004</v>
      </c>
      <c r="F195357" s="40">
        <v>6402.58</v>
      </c>
      <c r="G195357" s="42" t="s">
        <v>22</v>
      </c>
    </row>
    <row r="195358" spans="2:7">
      <c r="B195358" s="38">
        <v>45457</v>
      </c>
      <c r="C195358" s="39" t="s">
        <v>8047</v>
      </c>
      <c r="D195358" s="40">
        <v>1130</v>
      </c>
      <c r="E195358" s="41">
        <v>5.6639999999999997</v>
      </c>
      <c r="F195358" s="40">
        <v>6400.32</v>
      </c>
      <c r="G195358" s="42" t="s">
        <v>24</v>
      </c>
    </row>
    <row r="195359" spans="2:7">
      <c r="B195359" s="38">
        <v>45457</v>
      </c>
      <c r="C195359" s="39" t="s">
        <v>8047</v>
      </c>
      <c r="D195359" s="40">
        <v>146</v>
      </c>
      <c r="E195359" s="41">
        <v>5.6639999999999997</v>
      </c>
      <c r="F195359" s="40">
        <v>826.94</v>
      </c>
      <c r="G195359" s="42" t="s">
        <v>25</v>
      </c>
    </row>
    <row r="195360" spans="2:7">
      <c r="B195360" s="38">
        <v>45457</v>
      </c>
      <c r="C195360" s="39" t="s">
        <v>8047</v>
      </c>
      <c r="D195360" s="40">
        <v>454</v>
      </c>
      <c r="E195360" s="41">
        <v>5.6639999999999997</v>
      </c>
      <c r="F195360" s="40">
        <v>2571.46</v>
      </c>
      <c r="G195360" s="42" t="s">
        <v>22</v>
      </c>
    </row>
    <row r="195361" spans="2:7">
      <c r="B195361" s="38">
        <v>45457</v>
      </c>
      <c r="C195361" s="39" t="s">
        <v>8047</v>
      </c>
      <c r="D195361" s="40">
        <v>676</v>
      </c>
      <c r="E195361" s="41">
        <v>5.6639999999999997</v>
      </c>
      <c r="F195361" s="40">
        <v>3828.86</v>
      </c>
      <c r="G195361" s="42" t="s">
        <v>22</v>
      </c>
    </row>
    <row r="195362" spans="2:7">
      <c r="B195362" s="38">
        <v>45457</v>
      </c>
      <c r="C195362" s="39" t="s">
        <v>8048</v>
      </c>
      <c r="D195362" s="40">
        <v>1130</v>
      </c>
      <c r="E195362" s="41">
        <v>5.6639999999999997</v>
      </c>
      <c r="F195362" s="40">
        <v>6400.32</v>
      </c>
      <c r="G195362" s="42" t="s">
        <v>23</v>
      </c>
    </row>
    <row r="195363" spans="2:7">
      <c r="B195363" s="38">
        <v>45457</v>
      </c>
      <c r="C195363" s="39" t="s">
        <v>8048</v>
      </c>
      <c r="D195363" s="40">
        <v>873</v>
      </c>
      <c r="E195363" s="41">
        <v>5.6619999999999999</v>
      </c>
      <c r="F195363" s="40">
        <v>4942.93</v>
      </c>
      <c r="G195363" s="42" t="s">
        <v>22</v>
      </c>
    </row>
    <row r="195364" spans="2:7">
      <c r="B195364" s="38">
        <v>45457</v>
      </c>
      <c r="C195364" s="39" t="s">
        <v>8048</v>
      </c>
      <c r="D195364" s="40">
        <v>257</v>
      </c>
      <c r="E195364" s="41">
        <v>5.6619999999999999</v>
      </c>
      <c r="F195364" s="40">
        <v>1455.13</v>
      </c>
      <c r="G195364" s="42" t="s">
        <v>22</v>
      </c>
    </row>
    <row r="195365" spans="2:7">
      <c r="B195365" s="38">
        <v>45457</v>
      </c>
      <c r="C195365" s="39" t="s">
        <v>8049</v>
      </c>
      <c r="D195365" s="40">
        <v>631</v>
      </c>
      <c r="E195365" s="41">
        <v>5.6639999999999997</v>
      </c>
      <c r="F195365" s="40">
        <v>3573.98</v>
      </c>
      <c r="G195365" s="42" t="s">
        <v>23</v>
      </c>
    </row>
    <row r="195366" spans="2:7">
      <c r="B195366" s="38">
        <v>45457</v>
      </c>
      <c r="C195366" s="39" t="s">
        <v>8049</v>
      </c>
      <c r="D195366" s="40">
        <v>499</v>
      </c>
      <c r="E195366" s="41">
        <v>5.6639999999999997</v>
      </c>
      <c r="F195366" s="40">
        <v>2826.34</v>
      </c>
      <c r="G195366" s="42" t="s">
        <v>23</v>
      </c>
    </row>
    <row r="195367" spans="2:7">
      <c r="B195367" s="38">
        <v>45457</v>
      </c>
      <c r="C195367" s="39" t="s">
        <v>8050</v>
      </c>
      <c r="D195367" s="40">
        <v>1130</v>
      </c>
      <c r="E195367" s="41">
        <v>5.6619999999999999</v>
      </c>
      <c r="F195367" s="40">
        <v>6398.06</v>
      </c>
      <c r="G195367" s="42" t="s">
        <v>24</v>
      </c>
    </row>
    <row r="195368" spans="2:7">
      <c r="B195368" s="38">
        <v>45457</v>
      </c>
      <c r="C195368" s="39" t="s">
        <v>8050</v>
      </c>
      <c r="D195368" s="40">
        <v>1130</v>
      </c>
      <c r="E195368" s="41">
        <v>5.6619999999999999</v>
      </c>
      <c r="F195368" s="40">
        <v>6398.06</v>
      </c>
      <c r="G195368" s="42" t="s">
        <v>23</v>
      </c>
    </row>
    <row r="195369" spans="2:7">
      <c r="B195369" s="38">
        <v>45457</v>
      </c>
      <c r="C195369" s="39" t="s">
        <v>8050</v>
      </c>
      <c r="D195369" s="40">
        <v>1130</v>
      </c>
      <c r="E195369" s="41">
        <v>5.6619999999999999</v>
      </c>
      <c r="F195369" s="40">
        <v>6398.06</v>
      </c>
      <c r="G195369" s="42" t="s">
        <v>22</v>
      </c>
    </row>
    <row r="195370" spans="2:7">
      <c r="B195370" s="38">
        <v>45457</v>
      </c>
      <c r="C195370" s="39" t="s">
        <v>8051</v>
      </c>
      <c r="D195370" s="40">
        <v>1130</v>
      </c>
      <c r="E195370" s="41">
        <v>5.6619999999999999</v>
      </c>
      <c r="F195370" s="40">
        <v>6398.06</v>
      </c>
      <c r="G195370" s="42" t="s">
        <v>23</v>
      </c>
    </row>
    <row r="195371" spans="2:7">
      <c r="B195371" s="38">
        <v>45457</v>
      </c>
      <c r="C195371" s="39" t="s">
        <v>8052</v>
      </c>
      <c r="D195371" s="40">
        <v>1130</v>
      </c>
      <c r="E195371" s="41">
        <v>5.67</v>
      </c>
      <c r="F195371" s="40">
        <v>6407.1</v>
      </c>
      <c r="G195371" s="42" t="s">
        <v>23</v>
      </c>
    </row>
    <row r="195372" spans="2:7">
      <c r="B195372" s="38">
        <v>45457</v>
      </c>
      <c r="C195372" s="39" t="s">
        <v>8053</v>
      </c>
      <c r="D195372" s="40">
        <v>56</v>
      </c>
      <c r="E195372" s="41">
        <v>5.6680000000000001</v>
      </c>
      <c r="F195372" s="40">
        <v>317.41000000000003</v>
      </c>
      <c r="G195372" s="42" t="s">
        <v>23</v>
      </c>
    </row>
    <row r="195373" spans="2:7">
      <c r="B195373" s="38">
        <v>45457</v>
      </c>
      <c r="C195373" s="39" t="s">
        <v>8053</v>
      </c>
      <c r="D195373" s="40">
        <v>1074</v>
      </c>
      <c r="E195373" s="41">
        <v>5.6680000000000001</v>
      </c>
      <c r="F195373" s="40">
        <v>6087.43</v>
      </c>
      <c r="G195373" s="42" t="s">
        <v>23</v>
      </c>
    </row>
    <row r="195374" spans="2:7">
      <c r="B195374" s="38">
        <v>45457</v>
      </c>
      <c r="C195374" s="39" t="s">
        <v>8053</v>
      </c>
      <c r="D195374" s="40">
        <v>380</v>
      </c>
      <c r="E195374" s="41">
        <v>5.6680000000000001</v>
      </c>
      <c r="F195374" s="40">
        <v>2153.84</v>
      </c>
      <c r="G195374" s="42" t="s">
        <v>22</v>
      </c>
    </row>
    <row r="195375" spans="2:7">
      <c r="B195375" s="38">
        <v>45457</v>
      </c>
      <c r="C195375" s="39" t="s">
        <v>8054</v>
      </c>
      <c r="D195375" s="40">
        <v>1130</v>
      </c>
      <c r="E195375" s="41">
        <v>5.6779999999999999</v>
      </c>
      <c r="F195375" s="40">
        <v>6416.14</v>
      </c>
      <c r="G195375" s="42" t="s">
        <v>23</v>
      </c>
    </row>
    <row r="195376" spans="2:7">
      <c r="B195376" s="38">
        <v>45457</v>
      </c>
      <c r="C195376" s="39" t="s">
        <v>8055</v>
      </c>
      <c r="D195376" s="40">
        <v>1130</v>
      </c>
      <c r="E195376" s="41">
        <v>5.6760000000000002</v>
      </c>
      <c r="F195376" s="40">
        <v>6413.88</v>
      </c>
      <c r="G195376" s="42" t="s">
        <v>23</v>
      </c>
    </row>
    <row r="195377" spans="2:7">
      <c r="B195377" s="38">
        <v>45457</v>
      </c>
      <c r="C195377" s="39" t="s">
        <v>8055</v>
      </c>
      <c r="D195377" s="40">
        <v>267</v>
      </c>
      <c r="E195377" s="41">
        <v>5.6760000000000002</v>
      </c>
      <c r="F195377" s="40">
        <v>1515.49</v>
      </c>
      <c r="G195377" s="42" t="s">
        <v>22</v>
      </c>
    </row>
    <row r="195378" spans="2:7">
      <c r="B195378" s="38">
        <v>45457</v>
      </c>
      <c r="C195378" s="39" t="s">
        <v>8055</v>
      </c>
      <c r="D195378" s="40">
        <v>863</v>
      </c>
      <c r="E195378" s="41">
        <v>5.6760000000000002</v>
      </c>
      <c r="F195378" s="40">
        <v>4898.3900000000003</v>
      </c>
      <c r="G195378" s="42" t="s">
        <v>22</v>
      </c>
    </row>
    <row r="195379" spans="2:7">
      <c r="B195379" s="38">
        <v>45457</v>
      </c>
      <c r="C195379" s="39" t="s">
        <v>8056</v>
      </c>
      <c r="D195379" s="40">
        <v>1130</v>
      </c>
      <c r="E195379" s="41">
        <v>5.6779999999999999</v>
      </c>
      <c r="F195379" s="40">
        <v>6416.14</v>
      </c>
      <c r="G195379" s="42" t="s">
        <v>23</v>
      </c>
    </row>
    <row r="195380" spans="2:7">
      <c r="B195380" s="38">
        <v>45457</v>
      </c>
      <c r="C195380" s="39" t="s">
        <v>8057</v>
      </c>
      <c r="D195380" s="40">
        <v>1130</v>
      </c>
      <c r="E195380" s="41">
        <v>5.6820000000000004</v>
      </c>
      <c r="F195380" s="40">
        <v>6420.66</v>
      </c>
      <c r="G195380" s="42" t="s">
        <v>23</v>
      </c>
    </row>
    <row r="195381" spans="2:7">
      <c r="B195381" s="38">
        <v>45457</v>
      </c>
      <c r="C195381" s="39" t="s">
        <v>8057</v>
      </c>
      <c r="D195381" s="40">
        <v>1130</v>
      </c>
      <c r="E195381" s="41">
        <v>5.6820000000000004</v>
      </c>
      <c r="F195381" s="40">
        <v>6420.66</v>
      </c>
      <c r="G195381" s="42" t="s">
        <v>22</v>
      </c>
    </row>
    <row r="195382" spans="2:7">
      <c r="B195382" s="38">
        <v>45457</v>
      </c>
      <c r="C195382" s="39" t="s">
        <v>8058</v>
      </c>
      <c r="D195382" s="40">
        <v>1130</v>
      </c>
      <c r="E195382" s="41">
        <v>5.68</v>
      </c>
      <c r="F195382" s="40">
        <v>6418.4</v>
      </c>
      <c r="G195382" s="42" t="s">
        <v>23</v>
      </c>
    </row>
    <row r="195383" spans="2:7">
      <c r="B195383" s="38">
        <v>45457</v>
      </c>
      <c r="C195383" s="39" t="s">
        <v>8058</v>
      </c>
      <c r="D195383" s="40">
        <v>749</v>
      </c>
      <c r="E195383" s="41">
        <v>5.68</v>
      </c>
      <c r="F195383" s="40">
        <v>4254.32</v>
      </c>
      <c r="G195383" s="42" t="s">
        <v>22</v>
      </c>
    </row>
    <row r="195384" spans="2:7">
      <c r="B195384" s="38">
        <v>45457</v>
      </c>
      <c r="C195384" s="39" t="s">
        <v>8058</v>
      </c>
      <c r="D195384" s="40">
        <v>381</v>
      </c>
      <c r="E195384" s="41">
        <v>5.68</v>
      </c>
      <c r="F195384" s="40">
        <v>2164.08</v>
      </c>
      <c r="G195384" s="42" t="s">
        <v>22</v>
      </c>
    </row>
    <row r="195385" spans="2:7">
      <c r="B195385" s="38">
        <v>45457</v>
      </c>
      <c r="C195385" s="39" t="s">
        <v>8059</v>
      </c>
      <c r="D195385" s="40">
        <v>1130</v>
      </c>
      <c r="E195385" s="41">
        <v>5.68</v>
      </c>
      <c r="F195385" s="40">
        <v>6418.4</v>
      </c>
      <c r="G195385" s="42" t="s">
        <v>23</v>
      </c>
    </row>
    <row r="195386" spans="2:7">
      <c r="B195386" s="38">
        <v>45457</v>
      </c>
      <c r="C195386" s="39" t="s">
        <v>8059</v>
      </c>
      <c r="D195386" s="40">
        <v>942</v>
      </c>
      <c r="E195386" s="41">
        <v>5.6779999999999999</v>
      </c>
      <c r="F195386" s="40">
        <v>5348.68</v>
      </c>
      <c r="G195386" s="42" t="s">
        <v>23</v>
      </c>
    </row>
    <row r="195387" spans="2:7">
      <c r="B195387" s="38">
        <v>45457</v>
      </c>
      <c r="C195387" s="39" t="s">
        <v>8059</v>
      </c>
      <c r="D195387" s="40">
        <v>188</v>
      </c>
      <c r="E195387" s="41">
        <v>5.6779999999999999</v>
      </c>
      <c r="F195387" s="40">
        <v>1067.46</v>
      </c>
      <c r="G195387" s="42" t="s">
        <v>23</v>
      </c>
    </row>
    <row r="195388" spans="2:7">
      <c r="B195388" s="38">
        <v>45457</v>
      </c>
      <c r="C195388" s="39" t="s">
        <v>8059</v>
      </c>
      <c r="D195388" s="40">
        <v>749</v>
      </c>
      <c r="E195388" s="41">
        <v>5.6779999999999999</v>
      </c>
      <c r="F195388" s="40">
        <v>4252.82</v>
      </c>
      <c r="G195388" s="42" t="s">
        <v>22</v>
      </c>
    </row>
    <row r="195389" spans="2:7">
      <c r="B195389" s="38">
        <v>45457</v>
      </c>
      <c r="C195389" s="39" t="s">
        <v>8059</v>
      </c>
      <c r="D195389" s="40">
        <v>381</v>
      </c>
      <c r="E195389" s="41">
        <v>5.6779999999999999</v>
      </c>
      <c r="F195389" s="40">
        <v>2163.3200000000002</v>
      </c>
      <c r="G195389" s="42" t="s">
        <v>22</v>
      </c>
    </row>
    <row r="195390" spans="2:7">
      <c r="B195390" s="38">
        <v>45457</v>
      </c>
      <c r="C195390" s="39" t="s">
        <v>8060</v>
      </c>
      <c r="D195390" s="40">
        <v>1130</v>
      </c>
      <c r="E195390" s="41">
        <v>5.6760000000000002</v>
      </c>
      <c r="F195390" s="40">
        <v>6413.88</v>
      </c>
      <c r="G195390" s="42" t="s">
        <v>24</v>
      </c>
    </row>
    <row r="195391" spans="2:7">
      <c r="B195391" s="38">
        <v>45457</v>
      </c>
      <c r="C195391" s="39" t="s">
        <v>8060</v>
      </c>
      <c r="D195391" s="40">
        <v>1130</v>
      </c>
      <c r="E195391" s="41">
        <v>5.6740000000000004</v>
      </c>
      <c r="F195391" s="40">
        <v>6411.62</v>
      </c>
      <c r="G195391" s="42" t="s">
        <v>24</v>
      </c>
    </row>
    <row r="195392" spans="2:7">
      <c r="B195392" s="38">
        <v>45457</v>
      </c>
      <c r="C195392" s="39" t="s">
        <v>8060</v>
      </c>
      <c r="D195392" s="40">
        <v>512</v>
      </c>
      <c r="E195392" s="41">
        <v>5.6719999999999997</v>
      </c>
      <c r="F195392" s="40">
        <v>2904.06</v>
      </c>
      <c r="G195392" s="42" t="s">
        <v>24</v>
      </c>
    </row>
    <row r="195393" spans="2:7">
      <c r="B195393" s="38">
        <v>45457</v>
      </c>
      <c r="C195393" s="39" t="s">
        <v>8060</v>
      </c>
      <c r="D195393" s="40">
        <v>106</v>
      </c>
      <c r="E195393" s="41">
        <v>5.6719999999999997</v>
      </c>
      <c r="F195393" s="40">
        <v>601.23</v>
      </c>
      <c r="G195393" s="42" t="s">
        <v>24</v>
      </c>
    </row>
    <row r="195394" spans="2:7">
      <c r="B195394" s="38">
        <v>45457</v>
      </c>
      <c r="C195394" s="39" t="s">
        <v>8060</v>
      </c>
      <c r="D195394" s="40">
        <v>512</v>
      </c>
      <c r="E195394" s="41">
        <v>5.6719999999999997</v>
      </c>
      <c r="F195394" s="40">
        <v>2904.06</v>
      </c>
      <c r="G195394" s="42" t="s">
        <v>24</v>
      </c>
    </row>
    <row r="195395" spans="2:7">
      <c r="B195395" s="38">
        <v>45457</v>
      </c>
      <c r="C195395" s="39" t="s">
        <v>8060</v>
      </c>
      <c r="D195395" s="40">
        <v>1130</v>
      </c>
      <c r="E195395" s="41">
        <v>5.6760000000000002</v>
      </c>
      <c r="F195395" s="40">
        <v>6413.88</v>
      </c>
      <c r="G195395" s="42" t="s">
        <v>23</v>
      </c>
    </row>
    <row r="195396" spans="2:7">
      <c r="B195396" s="38">
        <v>45457</v>
      </c>
      <c r="C195396" s="39" t="s">
        <v>8060</v>
      </c>
      <c r="D195396" s="40">
        <v>1130</v>
      </c>
      <c r="E195396" s="41">
        <v>5.6760000000000002</v>
      </c>
      <c r="F195396" s="40">
        <v>6413.88</v>
      </c>
      <c r="G195396" s="42" t="s">
        <v>22</v>
      </c>
    </row>
    <row r="195397" spans="2:7">
      <c r="B195397" s="38">
        <v>45457</v>
      </c>
      <c r="C195397" s="39" t="s">
        <v>8060</v>
      </c>
      <c r="D195397" s="40">
        <v>1130</v>
      </c>
      <c r="E195397" s="41">
        <v>5.6740000000000004</v>
      </c>
      <c r="F195397" s="40">
        <v>6411.62</v>
      </c>
      <c r="G195397" s="42" t="s">
        <v>22</v>
      </c>
    </row>
    <row r="195398" spans="2:7">
      <c r="B195398" s="38">
        <v>45457</v>
      </c>
      <c r="C195398" s="39" t="s">
        <v>8061</v>
      </c>
      <c r="D195398" s="40">
        <v>1130</v>
      </c>
      <c r="E195398" s="41">
        <v>5.6740000000000004</v>
      </c>
      <c r="F195398" s="40">
        <v>6411.62</v>
      </c>
      <c r="G195398" s="42" t="s">
        <v>22</v>
      </c>
    </row>
    <row r="195399" spans="2:7">
      <c r="B195399" s="38">
        <v>45457</v>
      </c>
      <c r="C195399" s="39" t="s">
        <v>8062</v>
      </c>
      <c r="D195399" s="40">
        <v>1130</v>
      </c>
      <c r="E195399" s="41">
        <v>5.6719999999999997</v>
      </c>
      <c r="F195399" s="40">
        <v>6409.36</v>
      </c>
      <c r="G195399" s="42" t="s">
        <v>24</v>
      </c>
    </row>
    <row r="195400" spans="2:7">
      <c r="B195400" s="38">
        <v>45457</v>
      </c>
      <c r="C195400" s="39" t="s">
        <v>8062</v>
      </c>
      <c r="D195400" s="40">
        <v>1130</v>
      </c>
      <c r="E195400" s="41">
        <v>5.6719999999999997</v>
      </c>
      <c r="F195400" s="40">
        <v>6409.36</v>
      </c>
      <c r="G195400" s="42" t="s">
        <v>23</v>
      </c>
    </row>
    <row r="195401" spans="2:7">
      <c r="B195401" s="38">
        <v>45457</v>
      </c>
      <c r="C195401" s="39" t="s">
        <v>8063</v>
      </c>
      <c r="D195401" s="40">
        <v>60</v>
      </c>
      <c r="E195401" s="41">
        <v>5.6740000000000004</v>
      </c>
      <c r="F195401" s="40">
        <v>340.44</v>
      </c>
      <c r="G195401" s="42" t="s">
        <v>24</v>
      </c>
    </row>
    <row r="195402" spans="2:7">
      <c r="B195402" s="38">
        <v>45457</v>
      </c>
      <c r="C195402" s="39" t="s">
        <v>8063</v>
      </c>
      <c r="D195402" s="40">
        <v>1125</v>
      </c>
      <c r="E195402" s="41">
        <v>5.6740000000000004</v>
      </c>
      <c r="F195402" s="40">
        <v>6383.25</v>
      </c>
      <c r="G195402" s="42" t="s">
        <v>23</v>
      </c>
    </row>
    <row r="195403" spans="2:7">
      <c r="B195403" s="38">
        <v>45457</v>
      </c>
      <c r="C195403" s="39" t="s">
        <v>8063</v>
      </c>
      <c r="D195403" s="40">
        <v>911</v>
      </c>
      <c r="E195403" s="41">
        <v>5.6719999999999997</v>
      </c>
      <c r="F195403" s="40">
        <v>5167.1899999999996</v>
      </c>
      <c r="G195403" s="42" t="s">
        <v>23</v>
      </c>
    </row>
    <row r="195404" spans="2:7">
      <c r="B195404" s="38">
        <v>45457</v>
      </c>
      <c r="C195404" s="39" t="s">
        <v>8063</v>
      </c>
      <c r="D195404" s="40">
        <v>125</v>
      </c>
      <c r="E195404" s="41">
        <v>5.6740000000000004</v>
      </c>
      <c r="F195404" s="40">
        <v>709.25</v>
      </c>
      <c r="G195404" s="42" t="s">
        <v>22</v>
      </c>
    </row>
    <row r="195405" spans="2:7">
      <c r="B195405" s="38">
        <v>45457</v>
      </c>
      <c r="C195405" s="39" t="s">
        <v>8063</v>
      </c>
      <c r="D195405" s="40">
        <v>508</v>
      </c>
      <c r="E195405" s="41">
        <v>5.6740000000000004</v>
      </c>
      <c r="F195405" s="40">
        <v>2882.39</v>
      </c>
      <c r="G195405" s="42" t="s">
        <v>22</v>
      </c>
    </row>
    <row r="195406" spans="2:7">
      <c r="B195406" s="38">
        <v>45457</v>
      </c>
      <c r="C195406" s="39" t="s">
        <v>8063</v>
      </c>
      <c r="D195406" s="40">
        <v>495</v>
      </c>
      <c r="E195406" s="41">
        <v>5.6740000000000004</v>
      </c>
      <c r="F195406" s="40">
        <v>2808.63</v>
      </c>
      <c r="G195406" s="42" t="s">
        <v>22</v>
      </c>
    </row>
    <row r="195407" spans="2:7">
      <c r="B195407" s="38">
        <v>45457</v>
      </c>
      <c r="C195407" s="39" t="s">
        <v>8064</v>
      </c>
      <c r="D195407" s="40">
        <v>214</v>
      </c>
      <c r="E195407" s="41">
        <v>5.6719999999999997</v>
      </c>
      <c r="F195407" s="40">
        <v>1213.81</v>
      </c>
      <c r="G195407" s="42" t="s">
        <v>23</v>
      </c>
    </row>
    <row r="195408" spans="2:7">
      <c r="B195408" s="38">
        <v>45457</v>
      </c>
      <c r="C195408" s="39" t="s">
        <v>8065</v>
      </c>
      <c r="D195408" s="40">
        <v>1130</v>
      </c>
      <c r="E195408" s="41">
        <v>5.6719999999999997</v>
      </c>
      <c r="F195408" s="40">
        <v>6409.36</v>
      </c>
      <c r="G195408" s="42" t="s">
        <v>23</v>
      </c>
    </row>
    <row r="195409" spans="2:7">
      <c r="B195409" s="38">
        <v>45457</v>
      </c>
      <c r="C195409" s="39" t="s">
        <v>8066</v>
      </c>
      <c r="D195409" s="40">
        <v>1100</v>
      </c>
      <c r="E195409" s="41">
        <v>5.6719999999999997</v>
      </c>
      <c r="F195409" s="40">
        <v>6239.2</v>
      </c>
      <c r="G195409" s="42" t="s">
        <v>23</v>
      </c>
    </row>
    <row r="195410" spans="2:7">
      <c r="B195410" s="38">
        <v>45457</v>
      </c>
      <c r="C195410" s="39" t="s">
        <v>8066</v>
      </c>
      <c r="D195410" s="40">
        <v>679</v>
      </c>
      <c r="E195410" s="41">
        <v>5.6719999999999997</v>
      </c>
      <c r="F195410" s="40">
        <v>3851.29</v>
      </c>
      <c r="G195410" s="42" t="s">
        <v>22</v>
      </c>
    </row>
    <row r="195411" spans="2:7">
      <c r="B195411" s="38">
        <v>45457</v>
      </c>
      <c r="C195411" s="39" t="s">
        <v>8066</v>
      </c>
      <c r="D195411" s="40">
        <v>248</v>
      </c>
      <c r="E195411" s="41">
        <v>5.6719999999999997</v>
      </c>
      <c r="F195411" s="40">
        <v>1406.66</v>
      </c>
      <c r="G195411" s="42" t="s">
        <v>22</v>
      </c>
    </row>
    <row r="195412" spans="2:7">
      <c r="B195412" s="38">
        <v>45457</v>
      </c>
      <c r="C195412" s="39" t="s">
        <v>8066</v>
      </c>
      <c r="D195412" s="40">
        <v>203</v>
      </c>
      <c r="E195412" s="41">
        <v>5.6719999999999997</v>
      </c>
      <c r="F195412" s="40">
        <v>1151.42</v>
      </c>
      <c r="G195412" s="42" t="s">
        <v>22</v>
      </c>
    </row>
    <row r="195413" spans="2:7">
      <c r="B195413" s="38">
        <v>45457</v>
      </c>
      <c r="C195413" s="39" t="s">
        <v>8067</v>
      </c>
      <c r="D195413" s="40">
        <v>1100</v>
      </c>
      <c r="E195413" s="41">
        <v>5.67</v>
      </c>
      <c r="F195413" s="40">
        <v>6237</v>
      </c>
      <c r="G195413" s="42" t="s">
        <v>23</v>
      </c>
    </row>
    <row r="195414" spans="2:7">
      <c r="B195414" s="38">
        <v>45457</v>
      </c>
      <c r="C195414" s="39" t="s">
        <v>8068</v>
      </c>
      <c r="D195414" s="40">
        <v>1130</v>
      </c>
      <c r="E195414" s="41">
        <v>5.6760000000000002</v>
      </c>
      <c r="F195414" s="40">
        <v>6413.88</v>
      </c>
      <c r="G195414" s="42" t="s">
        <v>23</v>
      </c>
    </row>
    <row r="195415" spans="2:7">
      <c r="B195415" s="38">
        <v>45457</v>
      </c>
      <c r="C195415" s="39" t="s">
        <v>8068</v>
      </c>
      <c r="D195415" s="40">
        <v>1130</v>
      </c>
      <c r="E195415" s="41">
        <v>5.6760000000000002</v>
      </c>
      <c r="F195415" s="40">
        <v>6413.88</v>
      </c>
      <c r="G195415" s="42" t="s">
        <v>22</v>
      </c>
    </row>
    <row r="195416" spans="2:7">
      <c r="B195416" s="38">
        <v>45457</v>
      </c>
      <c r="C195416" s="39" t="s">
        <v>8069</v>
      </c>
      <c r="D195416" s="40">
        <v>1130</v>
      </c>
      <c r="E195416" s="41">
        <v>5.6859999999999999</v>
      </c>
      <c r="F195416" s="40">
        <v>6425.18</v>
      </c>
      <c r="G195416" s="42" t="s">
        <v>23</v>
      </c>
    </row>
    <row r="195417" spans="2:7">
      <c r="B195417" s="38">
        <v>45457</v>
      </c>
      <c r="C195417" s="39" t="s">
        <v>8069</v>
      </c>
      <c r="D195417" s="40">
        <v>1130</v>
      </c>
      <c r="E195417" s="41">
        <v>5.6859999999999999</v>
      </c>
      <c r="F195417" s="40">
        <v>6425.18</v>
      </c>
      <c r="G195417" s="42" t="s">
        <v>22</v>
      </c>
    </row>
    <row r="195418" spans="2:7">
      <c r="B195418" s="38">
        <v>45457</v>
      </c>
      <c r="C195418" s="39" t="s">
        <v>8070</v>
      </c>
      <c r="D195418" s="40">
        <v>528</v>
      </c>
      <c r="E195418" s="41">
        <v>5.6859999999999999</v>
      </c>
      <c r="F195418" s="40">
        <v>3002.21</v>
      </c>
      <c r="G195418" s="42" t="s">
        <v>25</v>
      </c>
    </row>
    <row r="195419" spans="2:7">
      <c r="B195419" s="38">
        <v>45457</v>
      </c>
      <c r="C195419" s="39" t="s">
        <v>8071</v>
      </c>
      <c r="D195419" s="40">
        <v>1130</v>
      </c>
      <c r="E195419" s="41">
        <v>5.6840000000000002</v>
      </c>
      <c r="F195419" s="40">
        <v>6422.92</v>
      </c>
      <c r="G195419" s="42" t="s">
        <v>23</v>
      </c>
    </row>
    <row r="195420" spans="2:7">
      <c r="B195420" s="38">
        <v>45457</v>
      </c>
      <c r="C195420" s="39" t="s">
        <v>8071</v>
      </c>
      <c r="D195420" s="40">
        <v>602</v>
      </c>
      <c r="E195420" s="41">
        <v>5.6859999999999999</v>
      </c>
      <c r="F195420" s="40">
        <v>3422.97</v>
      </c>
      <c r="G195420" s="42" t="s">
        <v>25</v>
      </c>
    </row>
    <row r="195421" spans="2:7">
      <c r="B195421" s="38">
        <v>45457</v>
      </c>
      <c r="C195421" s="39" t="s">
        <v>8072</v>
      </c>
      <c r="D195421" s="40">
        <v>749</v>
      </c>
      <c r="E195421" s="41">
        <v>5.6840000000000002</v>
      </c>
      <c r="F195421" s="40">
        <v>4257.32</v>
      </c>
      <c r="G195421" s="42" t="s">
        <v>22</v>
      </c>
    </row>
    <row r="195422" spans="2:7">
      <c r="B195422" s="38">
        <v>45457</v>
      </c>
      <c r="C195422" s="39" t="s">
        <v>8072</v>
      </c>
      <c r="D195422" s="40">
        <v>344</v>
      </c>
      <c r="E195422" s="41">
        <v>5.6840000000000002</v>
      </c>
      <c r="F195422" s="40">
        <v>1955.3</v>
      </c>
      <c r="G195422" s="42" t="s">
        <v>22</v>
      </c>
    </row>
    <row r="195423" spans="2:7">
      <c r="B195423" s="38">
        <v>45457</v>
      </c>
      <c r="C195423" s="39" t="s">
        <v>745</v>
      </c>
      <c r="D195423" s="40">
        <v>1130</v>
      </c>
      <c r="E195423" s="41">
        <v>5.6840000000000002</v>
      </c>
      <c r="F195423" s="40">
        <v>6422.92</v>
      </c>
      <c r="G195423" s="42" t="s">
        <v>23</v>
      </c>
    </row>
    <row r="195424" spans="2:7">
      <c r="B195424" s="38">
        <v>45457</v>
      </c>
      <c r="C195424" s="39" t="s">
        <v>8073</v>
      </c>
      <c r="D195424" s="40">
        <v>1065</v>
      </c>
      <c r="E195424" s="41">
        <v>5.6840000000000002</v>
      </c>
      <c r="F195424" s="40">
        <v>6053.46</v>
      </c>
      <c r="G195424" s="42" t="s">
        <v>23</v>
      </c>
    </row>
    <row r="195425" spans="2:7">
      <c r="B195425" s="38">
        <v>45457</v>
      </c>
      <c r="C195425" s="39" t="s">
        <v>8074</v>
      </c>
      <c r="D195425" s="40">
        <v>65</v>
      </c>
      <c r="E195425" s="41">
        <v>5.6840000000000002</v>
      </c>
      <c r="F195425" s="40">
        <v>369.46</v>
      </c>
      <c r="G195425" s="42" t="s">
        <v>23</v>
      </c>
    </row>
    <row r="195426" spans="2:7">
      <c r="B195426" s="38">
        <v>45457</v>
      </c>
      <c r="C195426" s="39" t="s">
        <v>746</v>
      </c>
      <c r="D195426" s="40">
        <v>705</v>
      </c>
      <c r="E195426" s="41">
        <v>5.6820000000000004</v>
      </c>
      <c r="F195426" s="40">
        <v>4005.81</v>
      </c>
      <c r="G195426" s="42" t="s">
        <v>23</v>
      </c>
    </row>
    <row r="195427" spans="2:7">
      <c r="B195427" s="38">
        <v>45457</v>
      </c>
      <c r="C195427" s="39" t="s">
        <v>746</v>
      </c>
      <c r="D195427" s="40">
        <v>425</v>
      </c>
      <c r="E195427" s="41">
        <v>5.6820000000000004</v>
      </c>
      <c r="F195427" s="40">
        <v>2414.85</v>
      </c>
      <c r="G195427" s="42" t="s">
        <v>23</v>
      </c>
    </row>
    <row r="195428" spans="2:7">
      <c r="B195428" s="38">
        <v>45457</v>
      </c>
      <c r="C195428" s="39" t="s">
        <v>746</v>
      </c>
      <c r="D195428" s="40">
        <v>993</v>
      </c>
      <c r="E195428" s="41">
        <v>5.6820000000000004</v>
      </c>
      <c r="F195428" s="40">
        <v>5642.23</v>
      </c>
      <c r="G195428" s="42" t="s">
        <v>22</v>
      </c>
    </row>
    <row r="195429" spans="2:7">
      <c r="B195429" s="38">
        <v>45457</v>
      </c>
      <c r="C195429" s="39" t="s">
        <v>746</v>
      </c>
      <c r="D195429" s="40">
        <v>496</v>
      </c>
      <c r="E195429" s="41">
        <v>5.6820000000000004</v>
      </c>
      <c r="F195429" s="40">
        <v>2818.27</v>
      </c>
      <c r="G195429" s="42" t="s">
        <v>25</v>
      </c>
    </row>
    <row r="195430" spans="2:7">
      <c r="B195430" s="38">
        <v>45457</v>
      </c>
      <c r="C195430" s="39" t="s">
        <v>8075</v>
      </c>
      <c r="D195430" s="40">
        <v>618</v>
      </c>
      <c r="E195430" s="41">
        <v>5.68</v>
      </c>
      <c r="F195430" s="40">
        <v>3510.24</v>
      </c>
      <c r="G195430" s="42" t="s">
        <v>23</v>
      </c>
    </row>
    <row r="195431" spans="2:7">
      <c r="B195431" s="38">
        <v>45457</v>
      </c>
      <c r="C195431" s="39" t="s">
        <v>8075</v>
      </c>
      <c r="D195431" s="40">
        <v>512</v>
      </c>
      <c r="E195431" s="41">
        <v>5.68</v>
      </c>
      <c r="F195431" s="40">
        <v>2908.16</v>
      </c>
      <c r="G195431" s="42" t="s">
        <v>23</v>
      </c>
    </row>
    <row r="195432" spans="2:7">
      <c r="B195432" s="38">
        <v>45457</v>
      </c>
      <c r="C195432" s="39" t="s">
        <v>8075</v>
      </c>
      <c r="D195432" s="40">
        <v>942</v>
      </c>
      <c r="E195432" s="41">
        <v>5.6779999999999999</v>
      </c>
      <c r="F195432" s="40">
        <v>5348.68</v>
      </c>
      <c r="G195432" s="42" t="s">
        <v>22</v>
      </c>
    </row>
    <row r="195433" spans="2:7">
      <c r="B195433" s="38">
        <v>45457</v>
      </c>
      <c r="C195433" s="39" t="s">
        <v>8076</v>
      </c>
      <c r="D195433" s="40">
        <v>1130</v>
      </c>
      <c r="E195433" s="41">
        <v>5.6840000000000002</v>
      </c>
      <c r="F195433" s="40">
        <v>6422.92</v>
      </c>
      <c r="G195433" s="42" t="s">
        <v>23</v>
      </c>
    </row>
    <row r="195434" spans="2:7">
      <c r="B195434" s="38">
        <v>45457</v>
      </c>
      <c r="C195434" s="39" t="s">
        <v>8077</v>
      </c>
      <c r="D195434" s="40">
        <v>1130</v>
      </c>
      <c r="E195434" s="41">
        <v>5.6820000000000004</v>
      </c>
      <c r="F195434" s="40">
        <v>6420.66</v>
      </c>
      <c r="G195434" s="42" t="s">
        <v>23</v>
      </c>
    </row>
    <row r="195435" spans="2:7">
      <c r="B195435" s="38">
        <v>45457</v>
      </c>
      <c r="C195435" s="39" t="s">
        <v>8077</v>
      </c>
      <c r="D195435" s="40">
        <v>1130</v>
      </c>
      <c r="E195435" s="41">
        <v>5.68</v>
      </c>
      <c r="F195435" s="40">
        <v>6418.4</v>
      </c>
      <c r="G195435" s="42" t="s">
        <v>23</v>
      </c>
    </row>
    <row r="195436" spans="2:7">
      <c r="B195436" s="38">
        <v>45457</v>
      </c>
      <c r="C195436" s="39" t="s">
        <v>8077</v>
      </c>
      <c r="D195436" s="40">
        <v>988</v>
      </c>
      <c r="E195436" s="41">
        <v>5.6779999999999999</v>
      </c>
      <c r="F195436" s="40">
        <v>5609.86</v>
      </c>
      <c r="G195436" s="42" t="s">
        <v>23</v>
      </c>
    </row>
    <row r="195437" spans="2:7">
      <c r="B195437" s="38">
        <v>45457</v>
      </c>
      <c r="C195437" s="39" t="s">
        <v>8077</v>
      </c>
      <c r="D195437" s="40">
        <v>142</v>
      </c>
      <c r="E195437" s="41">
        <v>5.6779999999999999</v>
      </c>
      <c r="F195437" s="40">
        <v>806.28</v>
      </c>
      <c r="G195437" s="42" t="s">
        <v>23</v>
      </c>
    </row>
    <row r="195438" spans="2:7">
      <c r="B195438" s="38">
        <v>45457</v>
      </c>
      <c r="C195438" s="39" t="s">
        <v>8077</v>
      </c>
      <c r="D195438" s="40">
        <v>1107</v>
      </c>
      <c r="E195438" s="41">
        <v>5.6820000000000004</v>
      </c>
      <c r="F195438" s="40">
        <v>6289.97</v>
      </c>
      <c r="G195438" s="42" t="s">
        <v>22</v>
      </c>
    </row>
    <row r="195439" spans="2:7">
      <c r="B195439" s="38">
        <v>45457</v>
      </c>
      <c r="C195439" s="39" t="s">
        <v>8077</v>
      </c>
      <c r="D195439" s="40">
        <v>1107</v>
      </c>
      <c r="E195439" s="41">
        <v>5.68</v>
      </c>
      <c r="F195439" s="40">
        <v>6287.76</v>
      </c>
      <c r="G195439" s="42" t="s">
        <v>22</v>
      </c>
    </row>
    <row r="195440" spans="2:7">
      <c r="B195440" s="38">
        <v>45457</v>
      </c>
      <c r="C195440" s="39" t="s">
        <v>8077</v>
      </c>
      <c r="D195440" s="40">
        <v>140</v>
      </c>
      <c r="E195440" s="41">
        <v>5.6779999999999999</v>
      </c>
      <c r="F195440" s="40">
        <v>794.92</v>
      </c>
      <c r="G195440" s="42" t="s">
        <v>22</v>
      </c>
    </row>
    <row r="195441" spans="2:7">
      <c r="B195441" s="38">
        <v>45457</v>
      </c>
      <c r="C195441" s="39" t="s">
        <v>37</v>
      </c>
      <c r="D195441" s="40">
        <v>1130</v>
      </c>
      <c r="E195441" s="41">
        <v>5.6760000000000002</v>
      </c>
      <c r="F195441" s="40">
        <v>6413.88</v>
      </c>
      <c r="G195441" s="42" t="s">
        <v>23</v>
      </c>
    </row>
    <row r="195442" spans="2:7">
      <c r="B195442" s="38">
        <v>45457</v>
      </c>
      <c r="C195442" s="39" t="s">
        <v>8078</v>
      </c>
      <c r="D195442" s="40">
        <v>1130</v>
      </c>
      <c r="E195442" s="41">
        <v>5.6740000000000004</v>
      </c>
      <c r="F195442" s="40">
        <v>6411.62</v>
      </c>
      <c r="G195442" s="42" t="s">
        <v>23</v>
      </c>
    </row>
    <row r="195443" spans="2:7">
      <c r="B195443" s="38">
        <v>45457</v>
      </c>
      <c r="C195443" s="39" t="s">
        <v>8078</v>
      </c>
      <c r="D195443" s="40">
        <v>1093</v>
      </c>
      <c r="E195443" s="41">
        <v>5.6740000000000004</v>
      </c>
      <c r="F195443" s="40">
        <v>6201.68</v>
      </c>
      <c r="G195443" s="42" t="s">
        <v>22</v>
      </c>
    </row>
    <row r="195444" spans="2:7">
      <c r="B195444" s="38">
        <v>45457</v>
      </c>
      <c r="C195444" s="39" t="s">
        <v>8079</v>
      </c>
      <c r="D195444" s="40">
        <v>1068</v>
      </c>
      <c r="E195444" s="41">
        <v>5.6760000000000002</v>
      </c>
      <c r="F195444" s="40">
        <v>6061.97</v>
      </c>
      <c r="G195444" s="42" t="s">
        <v>22</v>
      </c>
    </row>
    <row r="195445" spans="2:7">
      <c r="B195445" s="38">
        <v>45457</v>
      </c>
      <c r="C195445" s="39" t="s">
        <v>8080</v>
      </c>
      <c r="D195445" s="40">
        <v>896</v>
      </c>
      <c r="E195445" s="41">
        <v>5.6740000000000004</v>
      </c>
      <c r="F195445" s="40">
        <v>5083.8999999999996</v>
      </c>
      <c r="G195445" s="42" t="s">
        <v>23</v>
      </c>
    </row>
    <row r="195446" spans="2:7">
      <c r="B195446" s="38">
        <v>45457</v>
      </c>
      <c r="C195446" s="39" t="s">
        <v>8080</v>
      </c>
      <c r="D195446" s="40">
        <v>234</v>
      </c>
      <c r="E195446" s="41">
        <v>5.6740000000000004</v>
      </c>
      <c r="F195446" s="40">
        <v>1327.72</v>
      </c>
      <c r="G195446" s="42" t="s">
        <v>23</v>
      </c>
    </row>
    <row r="195447" spans="2:7">
      <c r="B195447" s="38">
        <v>45457</v>
      </c>
      <c r="C195447" s="39" t="s">
        <v>8080</v>
      </c>
      <c r="D195447" s="40">
        <v>1130</v>
      </c>
      <c r="E195447" s="41">
        <v>5.6719999999999997</v>
      </c>
      <c r="F195447" s="40">
        <v>6409.36</v>
      </c>
      <c r="G195447" s="42" t="s">
        <v>23</v>
      </c>
    </row>
    <row r="195448" spans="2:7">
      <c r="B195448" s="38">
        <v>45457</v>
      </c>
      <c r="C195448" s="39" t="s">
        <v>8081</v>
      </c>
      <c r="D195448" s="40">
        <v>1130</v>
      </c>
      <c r="E195448" s="41">
        <v>5.67</v>
      </c>
      <c r="F195448" s="40">
        <v>6407.1</v>
      </c>
      <c r="G195448" s="42" t="s">
        <v>23</v>
      </c>
    </row>
    <row r="195449" spans="2:7">
      <c r="B195449" s="38">
        <v>45457</v>
      </c>
      <c r="C195449" s="39" t="s">
        <v>8082</v>
      </c>
      <c r="D195449" s="40">
        <v>1056</v>
      </c>
      <c r="E195449" s="41">
        <v>5.6719999999999997</v>
      </c>
      <c r="F195449" s="40">
        <v>5989.63</v>
      </c>
      <c r="G195449" s="42" t="s">
        <v>23</v>
      </c>
    </row>
    <row r="195450" spans="2:7">
      <c r="B195450" s="38">
        <v>45457</v>
      </c>
      <c r="C195450" s="39" t="s">
        <v>8082</v>
      </c>
      <c r="D195450" s="40">
        <v>74</v>
      </c>
      <c r="E195450" s="41">
        <v>5.6719999999999997</v>
      </c>
      <c r="F195450" s="40">
        <v>419.73</v>
      </c>
      <c r="G195450" s="42" t="s">
        <v>23</v>
      </c>
    </row>
    <row r="195451" spans="2:7">
      <c r="B195451" s="38">
        <v>45457</v>
      </c>
      <c r="C195451" s="39" t="s">
        <v>8082</v>
      </c>
      <c r="D195451" s="40">
        <v>1130</v>
      </c>
      <c r="E195451" s="41">
        <v>5.67</v>
      </c>
      <c r="F195451" s="40">
        <v>6407.1</v>
      </c>
      <c r="G195451" s="42" t="s">
        <v>23</v>
      </c>
    </row>
    <row r="195452" spans="2:7">
      <c r="B195452" s="38">
        <v>45457</v>
      </c>
      <c r="C195452" s="39" t="s">
        <v>8083</v>
      </c>
      <c r="D195452" s="40">
        <v>1130</v>
      </c>
      <c r="E195452" s="41">
        <v>5.6719999999999997</v>
      </c>
      <c r="F195452" s="40">
        <v>6409.36</v>
      </c>
      <c r="G195452" s="42" t="s">
        <v>23</v>
      </c>
    </row>
    <row r="195453" spans="2:7">
      <c r="B195453" s="38">
        <v>45457</v>
      </c>
      <c r="C195453" s="39" t="s">
        <v>8083</v>
      </c>
      <c r="D195453" s="40">
        <v>1049</v>
      </c>
      <c r="E195453" s="41">
        <v>5.6719999999999997</v>
      </c>
      <c r="F195453" s="40">
        <v>5949.93</v>
      </c>
      <c r="G195453" s="42" t="s">
        <v>22</v>
      </c>
    </row>
    <row r="195454" spans="2:7">
      <c r="B195454" s="38">
        <v>45457</v>
      </c>
      <c r="C195454" s="39" t="s">
        <v>8084</v>
      </c>
      <c r="D195454" s="40">
        <v>942</v>
      </c>
      <c r="E195454" s="41">
        <v>5.6740000000000004</v>
      </c>
      <c r="F195454" s="40">
        <v>5344.91</v>
      </c>
      <c r="G195454" s="42" t="s">
        <v>23</v>
      </c>
    </row>
    <row r="195455" spans="2:7">
      <c r="B195455" s="38">
        <v>45457</v>
      </c>
      <c r="C195455" s="39" t="s">
        <v>8084</v>
      </c>
      <c r="D195455" s="40">
        <v>188</v>
      </c>
      <c r="E195455" s="41">
        <v>5.6740000000000004</v>
      </c>
      <c r="F195455" s="40">
        <v>1066.71</v>
      </c>
      <c r="G195455" s="42" t="s">
        <v>23</v>
      </c>
    </row>
    <row r="195456" spans="2:7">
      <c r="B195456" s="38">
        <v>45457</v>
      </c>
      <c r="C195456" s="39" t="s">
        <v>8085</v>
      </c>
      <c r="D195456" s="40">
        <v>1130</v>
      </c>
      <c r="E195456" s="41">
        <v>5.6760000000000002</v>
      </c>
      <c r="F195456" s="40">
        <v>6413.88</v>
      </c>
      <c r="G195456" s="42" t="s">
        <v>23</v>
      </c>
    </row>
    <row r="195457" spans="2:7">
      <c r="B195457" s="38">
        <v>45457</v>
      </c>
      <c r="C195457" s="39" t="s">
        <v>8085</v>
      </c>
      <c r="D195457" s="40">
        <v>1010</v>
      </c>
      <c r="E195457" s="41">
        <v>5.6760000000000002</v>
      </c>
      <c r="F195457" s="40">
        <v>5732.76</v>
      </c>
      <c r="G195457" s="42" t="s">
        <v>22</v>
      </c>
    </row>
    <row r="195458" spans="2:7">
      <c r="B195458" s="38">
        <v>45457</v>
      </c>
      <c r="C195458" s="39" t="s">
        <v>8086</v>
      </c>
      <c r="D195458" s="40">
        <v>1130</v>
      </c>
      <c r="E195458" s="41">
        <v>5.6740000000000004</v>
      </c>
      <c r="F195458" s="40">
        <v>6411.62</v>
      </c>
      <c r="G195458" s="42" t="s">
        <v>23</v>
      </c>
    </row>
    <row r="195459" spans="2:7">
      <c r="B195459" s="38">
        <v>45457</v>
      </c>
      <c r="C195459" s="39" t="s">
        <v>8086</v>
      </c>
      <c r="D195459" s="40">
        <v>517</v>
      </c>
      <c r="E195459" s="41">
        <v>5.6719999999999997</v>
      </c>
      <c r="F195459" s="40">
        <v>2932.42</v>
      </c>
      <c r="G195459" s="42" t="s">
        <v>23</v>
      </c>
    </row>
    <row r="195460" spans="2:7">
      <c r="B195460" s="38">
        <v>45457</v>
      </c>
      <c r="C195460" s="39" t="s">
        <v>8087</v>
      </c>
      <c r="D195460" s="40">
        <v>1130</v>
      </c>
      <c r="E195460" s="41">
        <v>5.6740000000000004</v>
      </c>
      <c r="F195460" s="40">
        <v>6411.62</v>
      </c>
      <c r="G195460" s="42" t="s">
        <v>25</v>
      </c>
    </row>
    <row r="195461" spans="2:7">
      <c r="B195461" s="38">
        <v>45457</v>
      </c>
      <c r="C195461" s="39" t="s">
        <v>8087</v>
      </c>
      <c r="D195461" s="40">
        <v>1030</v>
      </c>
      <c r="E195461" s="41">
        <v>5.6740000000000004</v>
      </c>
      <c r="F195461" s="40">
        <v>5844.22</v>
      </c>
      <c r="G195461" s="42" t="s">
        <v>22</v>
      </c>
    </row>
    <row r="195462" spans="2:7">
      <c r="B195462" s="38">
        <v>45457</v>
      </c>
      <c r="C195462" s="39" t="s">
        <v>8088</v>
      </c>
      <c r="D195462" s="40">
        <v>613</v>
      </c>
      <c r="E195462" s="41">
        <v>5.6719999999999997</v>
      </c>
      <c r="F195462" s="40">
        <v>3476.94</v>
      </c>
      <c r="G195462" s="42" t="s">
        <v>23</v>
      </c>
    </row>
    <row r="195463" spans="2:7">
      <c r="B195463" s="38">
        <v>45457</v>
      </c>
      <c r="C195463" s="39" t="s">
        <v>8088</v>
      </c>
      <c r="D195463" s="40">
        <v>1130</v>
      </c>
      <c r="E195463" s="41">
        <v>5.6719999999999997</v>
      </c>
      <c r="F195463" s="40">
        <v>6409.36</v>
      </c>
      <c r="G195463" s="42" t="s">
        <v>22</v>
      </c>
    </row>
    <row r="195464" spans="2:7">
      <c r="B195464" s="38">
        <v>45457</v>
      </c>
      <c r="C195464" s="39" t="s">
        <v>8089</v>
      </c>
      <c r="D195464" s="40">
        <v>932</v>
      </c>
      <c r="E195464" s="41">
        <v>5.67</v>
      </c>
      <c r="F195464" s="40">
        <v>5284.44</v>
      </c>
      <c r="G195464" s="42" t="s">
        <v>23</v>
      </c>
    </row>
    <row r="195465" spans="2:7">
      <c r="B195465" s="38">
        <v>45457</v>
      </c>
      <c r="C195465" s="39" t="s">
        <v>8089</v>
      </c>
      <c r="D195465" s="40">
        <v>198</v>
      </c>
      <c r="E195465" s="41">
        <v>5.67</v>
      </c>
      <c r="F195465" s="40">
        <v>1122.6600000000001</v>
      </c>
      <c r="G195465" s="42" t="s">
        <v>23</v>
      </c>
    </row>
    <row r="195466" spans="2:7">
      <c r="B195466" s="38">
        <v>45457</v>
      </c>
      <c r="C195466" s="39" t="s">
        <v>8090</v>
      </c>
      <c r="D195466" s="40">
        <v>483</v>
      </c>
      <c r="E195466" s="41">
        <v>5.6719999999999997</v>
      </c>
      <c r="F195466" s="40">
        <v>2739.58</v>
      </c>
      <c r="G195466" s="42" t="s">
        <v>25</v>
      </c>
    </row>
    <row r="195467" spans="2:7">
      <c r="B195467" s="38">
        <v>45457</v>
      </c>
      <c r="C195467" s="39" t="s">
        <v>8090</v>
      </c>
      <c r="D195467" s="40">
        <v>1130</v>
      </c>
      <c r="E195467" s="41">
        <v>5.6719999999999997</v>
      </c>
      <c r="F195467" s="40">
        <v>6409.36</v>
      </c>
      <c r="G195467" s="42" t="s">
        <v>23</v>
      </c>
    </row>
    <row r="195468" spans="2:7">
      <c r="B195468" s="38">
        <v>45457</v>
      </c>
      <c r="C195468" s="39" t="s">
        <v>8091</v>
      </c>
      <c r="D195468" s="40">
        <v>1101</v>
      </c>
      <c r="E195468" s="41">
        <v>5.6740000000000004</v>
      </c>
      <c r="F195468" s="40">
        <v>6247.07</v>
      </c>
      <c r="G195468" s="42" t="s">
        <v>23</v>
      </c>
    </row>
    <row r="195469" spans="2:7">
      <c r="B195469" s="38">
        <v>45457</v>
      </c>
      <c r="C195469" s="39" t="s">
        <v>8091</v>
      </c>
      <c r="D195469" s="40">
        <v>97</v>
      </c>
      <c r="E195469" s="41">
        <v>5.6740000000000004</v>
      </c>
      <c r="F195469" s="40">
        <v>550.38</v>
      </c>
      <c r="G195469" s="42" t="s">
        <v>22</v>
      </c>
    </row>
    <row r="195470" spans="2:7">
      <c r="B195470" s="38">
        <v>45457</v>
      </c>
      <c r="C195470" s="39" t="s">
        <v>8092</v>
      </c>
      <c r="D195470" s="40">
        <v>29</v>
      </c>
      <c r="E195470" s="41">
        <v>5.6740000000000004</v>
      </c>
      <c r="F195470" s="40">
        <v>164.55</v>
      </c>
      <c r="G195470" s="42" t="s">
        <v>23</v>
      </c>
    </row>
    <row r="195471" spans="2:7">
      <c r="B195471" s="38">
        <v>45457</v>
      </c>
      <c r="C195471" s="39" t="s">
        <v>8092</v>
      </c>
      <c r="D195471" s="40">
        <v>1033</v>
      </c>
      <c r="E195471" s="41">
        <v>5.6740000000000004</v>
      </c>
      <c r="F195471" s="40">
        <v>5861.24</v>
      </c>
      <c r="G195471" s="42" t="s">
        <v>22</v>
      </c>
    </row>
    <row r="195472" spans="2:7">
      <c r="B195472" s="38">
        <v>45457</v>
      </c>
      <c r="C195472" s="39" t="s">
        <v>8093</v>
      </c>
      <c r="D195472" s="40">
        <v>1130</v>
      </c>
      <c r="E195472" s="41">
        <v>5.6779999999999999</v>
      </c>
      <c r="F195472" s="40">
        <v>6416.14</v>
      </c>
      <c r="G195472" s="42" t="s">
        <v>23</v>
      </c>
    </row>
    <row r="195473" spans="2:7">
      <c r="B195473" s="38">
        <v>45457</v>
      </c>
      <c r="C195473" s="39" t="s">
        <v>8093</v>
      </c>
      <c r="D195473" s="40">
        <v>1130</v>
      </c>
      <c r="E195473" s="41">
        <v>5.6779999999999999</v>
      </c>
      <c r="F195473" s="40">
        <v>6416.14</v>
      </c>
      <c r="G195473" s="42" t="s">
        <v>22</v>
      </c>
    </row>
    <row r="195474" spans="2:7">
      <c r="B195474" s="38">
        <v>45457</v>
      </c>
      <c r="C195474" s="39" t="s">
        <v>982</v>
      </c>
      <c r="D195474" s="40">
        <v>942</v>
      </c>
      <c r="E195474" s="41">
        <v>5.68</v>
      </c>
      <c r="F195474" s="40">
        <v>5350.56</v>
      </c>
      <c r="G195474" s="42" t="s">
        <v>23</v>
      </c>
    </row>
    <row r="195475" spans="2:7">
      <c r="B195475" s="38">
        <v>45457</v>
      </c>
      <c r="C195475" s="39" t="s">
        <v>982</v>
      </c>
      <c r="D195475" s="40">
        <v>188</v>
      </c>
      <c r="E195475" s="41">
        <v>5.68</v>
      </c>
      <c r="F195475" s="40">
        <v>1067.8399999999999</v>
      </c>
      <c r="G195475" s="42" t="s">
        <v>23</v>
      </c>
    </row>
    <row r="195476" spans="2:7">
      <c r="B195476" s="38">
        <v>45457</v>
      </c>
      <c r="C195476" s="39" t="s">
        <v>982</v>
      </c>
      <c r="D195476" s="40">
        <v>1130</v>
      </c>
      <c r="E195476" s="41">
        <v>5.68</v>
      </c>
      <c r="F195476" s="40">
        <v>6418.4</v>
      </c>
      <c r="G195476" s="42" t="s">
        <v>22</v>
      </c>
    </row>
    <row r="195477" spans="2:7">
      <c r="B195477" s="38">
        <v>45457</v>
      </c>
      <c r="C195477" s="39" t="s">
        <v>8094</v>
      </c>
      <c r="D195477" s="40">
        <v>995</v>
      </c>
      <c r="E195477" s="41">
        <v>5.6820000000000004</v>
      </c>
      <c r="F195477" s="40">
        <v>5653.59</v>
      </c>
      <c r="G195477" s="42" t="s">
        <v>23</v>
      </c>
    </row>
    <row r="195478" spans="2:7">
      <c r="B195478" s="38">
        <v>45457</v>
      </c>
      <c r="C195478" s="39" t="s">
        <v>8095</v>
      </c>
      <c r="D195478" s="40">
        <v>1130</v>
      </c>
      <c r="E195478" s="41">
        <v>5.68</v>
      </c>
      <c r="F195478" s="40">
        <v>6418.4</v>
      </c>
      <c r="G195478" s="42" t="s">
        <v>23</v>
      </c>
    </row>
    <row r="195479" spans="2:7">
      <c r="B195479" s="38">
        <v>45457</v>
      </c>
      <c r="C195479" s="39" t="s">
        <v>8095</v>
      </c>
      <c r="D195479" s="40">
        <v>942</v>
      </c>
      <c r="E195479" s="41">
        <v>5.6779999999999999</v>
      </c>
      <c r="F195479" s="40">
        <v>5348.68</v>
      </c>
      <c r="G195479" s="42" t="s">
        <v>23</v>
      </c>
    </row>
    <row r="195480" spans="2:7">
      <c r="B195480" s="38">
        <v>45457</v>
      </c>
      <c r="C195480" s="39" t="s">
        <v>8095</v>
      </c>
      <c r="D195480" s="40">
        <v>188</v>
      </c>
      <c r="E195480" s="41">
        <v>5.6779999999999999</v>
      </c>
      <c r="F195480" s="40">
        <v>1067.46</v>
      </c>
      <c r="G195480" s="42" t="s">
        <v>23</v>
      </c>
    </row>
    <row r="195481" spans="2:7">
      <c r="B195481" s="38">
        <v>45457</v>
      </c>
      <c r="C195481" s="39" t="s">
        <v>8095</v>
      </c>
      <c r="D195481" s="40">
        <v>1130</v>
      </c>
      <c r="E195481" s="41">
        <v>5.6760000000000002</v>
      </c>
      <c r="F195481" s="40">
        <v>6413.88</v>
      </c>
      <c r="G195481" s="42" t="s">
        <v>23</v>
      </c>
    </row>
    <row r="195482" spans="2:7">
      <c r="B195482" s="38">
        <v>45457</v>
      </c>
      <c r="C195482" s="39" t="s">
        <v>8095</v>
      </c>
      <c r="D195482" s="40">
        <v>1130</v>
      </c>
      <c r="E195482" s="41">
        <v>5.68</v>
      </c>
      <c r="F195482" s="40">
        <v>6418.4</v>
      </c>
      <c r="G195482" s="42" t="s">
        <v>22</v>
      </c>
    </row>
    <row r="195483" spans="2:7">
      <c r="B195483" s="38">
        <v>45457</v>
      </c>
      <c r="C195483" s="39" t="s">
        <v>8095</v>
      </c>
      <c r="D195483" s="40">
        <v>1130</v>
      </c>
      <c r="E195483" s="41">
        <v>5.6779999999999999</v>
      </c>
      <c r="F195483" s="40">
        <v>6416.14</v>
      </c>
      <c r="G195483" s="42" t="s">
        <v>22</v>
      </c>
    </row>
    <row r="195484" spans="2:7">
      <c r="B195484" s="38">
        <v>45457</v>
      </c>
      <c r="C195484" s="39" t="s">
        <v>8096</v>
      </c>
      <c r="D195484" s="40">
        <v>1130</v>
      </c>
      <c r="E195484" s="41">
        <v>5.6779999999999999</v>
      </c>
      <c r="F195484" s="40">
        <v>6416.14</v>
      </c>
      <c r="G195484" s="42" t="s">
        <v>23</v>
      </c>
    </row>
    <row r="195485" spans="2:7">
      <c r="B195485" s="38">
        <v>45457</v>
      </c>
      <c r="C195485" s="39" t="s">
        <v>8096</v>
      </c>
      <c r="D195485" s="40">
        <v>1130</v>
      </c>
      <c r="E195485" s="41">
        <v>5.6760000000000002</v>
      </c>
      <c r="F195485" s="40">
        <v>6413.88</v>
      </c>
      <c r="G195485" s="42" t="s">
        <v>23</v>
      </c>
    </row>
    <row r="195486" spans="2:7">
      <c r="B195486" s="38">
        <v>45457</v>
      </c>
      <c r="C195486" s="39" t="s">
        <v>8096</v>
      </c>
      <c r="D195486" s="40">
        <v>1130</v>
      </c>
      <c r="E195486" s="41">
        <v>5.6779999999999999</v>
      </c>
      <c r="F195486" s="40">
        <v>6416.14</v>
      </c>
      <c r="G195486" s="42" t="s">
        <v>22</v>
      </c>
    </row>
    <row r="195487" spans="2:7">
      <c r="B195487" s="38">
        <v>45457</v>
      </c>
      <c r="C195487" s="39" t="s">
        <v>8096</v>
      </c>
      <c r="D195487" s="40">
        <v>1130</v>
      </c>
      <c r="E195487" s="41">
        <v>5.6760000000000002</v>
      </c>
      <c r="F195487" s="40">
        <v>6413.88</v>
      </c>
      <c r="G195487" s="42" t="s">
        <v>22</v>
      </c>
    </row>
    <row r="195488" spans="2:7">
      <c r="B195488" s="38">
        <v>45457</v>
      </c>
      <c r="C195488" s="39" t="s">
        <v>8097</v>
      </c>
      <c r="D195488" s="40">
        <v>1130</v>
      </c>
      <c r="E195488" s="41">
        <v>5.6740000000000004</v>
      </c>
      <c r="F195488" s="40">
        <v>6411.62</v>
      </c>
      <c r="G195488" s="42" t="s">
        <v>23</v>
      </c>
    </row>
    <row r="195489" spans="2:7">
      <c r="B195489" s="38">
        <v>45457</v>
      </c>
      <c r="C195489" s="39" t="s">
        <v>8097</v>
      </c>
      <c r="D195489" s="40">
        <v>54</v>
      </c>
      <c r="E195489" s="41">
        <v>5.6740000000000004</v>
      </c>
      <c r="F195489" s="40">
        <v>306.39999999999998</v>
      </c>
      <c r="G195489" s="42" t="s">
        <v>23</v>
      </c>
    </row>
    <row r="195490" spans="2:7">
      <c r="B195490" s="38">
        <v>45457</v>
      </c>
      <c r="C195490" s="39" t="s">
        <v>8097</v>
      </c>
      <c r="D195490" s="40">
        <v>1130</v>
      </c>
      <c r="E195490" s="41">
        <v>5.6740000000000004</v>
      </c>
      <c r="F195490" s="40">
        <v>6411.62</v>
      </c>
      <c r="G195490" s="42" t="s">
        <v>22</v>
      </c>
    </row>
    <row r="195491" spans="2:7">
      <c r="B195491" s="38">
        <v>45457</v>
      </c>
      <c r="C195491" s="39" t="s">
        <v>8097</v>
      </c>
      <c r="D195491" s="40">
        <v>226</v>
      </c>
      <c r="E195491" s="41">
        <v>5.6719999999999997</v>
      </c>
      <c r="F195491" s="40">
        <v>1281.8699999999999</v>
      </c>
      <c r="G195491" s="42" t="s">
        <v>22</v>
      </c>
    </row>
    <row r="195492" spans="2:7">
      <c r="B195492" s="38">
        <v>45457</v>
      </c>
      <c r="C195492" s="39" t="s">
        <v>8098</v>
      </c>
      <c r="D195492" s="40">
        <v>4</v>
      </c>
      <c r="E195492" s="41">
        <v>5.6760000000000002</v>
      </c>
      <c r="F195492" s="40">
        <v>22.7</v>
      </c>
      <c r="G195492" s="42" t="s">
        <v>23</v>
      </c>
    </row>
    <row r="195493" spans="2:7">
      <c r="B195493" s="38">
        <v>45457</v>
      </c>
      <c r="C195493" s="39" t="s">
        <v>8099</v>
      </c>
      <c r="D195493" s="40">
        <v>1130</v>
      </c>
      <c r="E195493" s="41">
        <v>5.6740000000000004</v>
      </c>
      <c r="F195493" s="40">
        <v>6411.62</v>
      </c>
      <c r="G195493" s="42" t="s">
        <v>23</v>
      </c>
    </row>
    <row r="195494" spans="2:7">
      <c r="B195494" s="38">
        <v>45457</v>
      </c>
      <c r="C195494" s="39" t="s">
        <v>8099</v>
      </c>
      <c r="D195494" s="40">
        <v>1130</v>
      </c>
      <c r="E195494" s="41">
        <v>5.6740000000000004</v>
      </c>
      <c r="F195494" s="40">
        <v>6411.62</v>
      </c>
      <c r="G195494" s="42" t="s">
        <v>22</v>
      </c>
    </row>
    <row r="195495" spans="2:7">
      <c r="B195495" s="38">
        <v>45457</v>
      </c>
      <c r="C195495" s="39" t="s">
        <v>8100</v>
      </c>
      <c r="D195495" s="40">
        <v>1130</v>
      </c>
      <c r="E195495" s="41">
        <v>5.6740000000000004</v>
      </c>
      <c r="F195495" s="40">
        <v>6411.62</v>
      </c>
      <c r="G195495" s="42" t="s">
        <v>25</v>
      </c>
    </row>
    <row r="195496" spans="2:7">
      <c r="B195496" s="38">
        <v>45457</v>
      </c>
      <c r="C195496" s="39" t="s">
        <v>8100</v>
      </c>
      <c r="D195496" s="40">
        <v>995</v>
      </c>
      <c r="E195496" s="41">
        <v>5.6740000000000004</v>
      </c>
      <c r="F195496" s="40">
        <v>5645.63</v>
      </c>
      <c r="G195496" s="42" t="s">
        <v>23</v>
      </c>
    </row>
    <row r="195497" spans="2:7">
      <c r="B195497" s="38">
        <v>45457</v>
      </c>
      <c r="C195497" s="39" t="s">
        <v>8100</v>
      </c>
      <c r="D195497" s="40">
        <v>709</v>
      </c>
      <c r="E195497" s="41">
        <v>5.6740000000000004</v>
      </c>
      <c r="F195497" s="40">
        <v>4022.87</v>
      </c>
      <c r="G195497" s="42" t="s">
        <v>23</v>
      </c>
    </row>
    <row r="195498" spans="2:7">
      <c r="B195498" s="38">
        <v>45457</v>
      </c>
      <c r="C195498" s="39" t="s">
        <v>8101</v>
      </c>
      <c r="D195498" s="40">
        <v>3597</v>
      </c>
      <c r="E195498" s="41">
        <v>5.6740000000000004</v>
      </c>
      <c r="F195498" s="40">
        <v>20409.38</v>
      </c>
      <c r="G195498" s="42" t="s">
        <v>23</v>
      </c>
    </row>
    <row r="195499" spans="2:7">
      <c r="B195499" s="38">
        <v>45457</v>
      </c>
      <c r="C195499" s="39" t="s">
        <v>8102</v>
      </c>
      <c r="D195499" s="40">
        <v>942</v>
      </c>
      <c r="E195499" s="41">
        <v>5.6740000000000004</v>
      </c>
      <c r="F195499" s="40">
        <v>5344.91</v>
      </c>
      <c r="G195499" s="42" t="s">
        <v>22</v>
      </c>
    </row>
    <row r="195500" spans="2:7">
      <c r="B195500" s="38">
        <v>45457</v>
      </c>
      <c r="C195500" s="39" t="s">
        <v>8102</v>
      </c>
      <c r="D195500" s="40">
        <v>188</v>
      </c>
      <c r="E195500" s="41">
        <v>5.6740000000000004</v>
      </c>
      <c r="F195500" s="40">
        <v>1066.71</v>
      </c>
      <c r="G195500" s="42" t="s">
        <v>22</v>
      </c>
    </row>
    <row r="195501" spans="2:7">
      <c r="B195501" s="38">
        <v>45457</v>
      </c>
      <c r="C195501" s="39" t="s">
        <v>8103</v>
      </c>
      <c r="D195501" s="40">
        <v>1763</v>
      </c>
      <c r="E195501" s="41">
        <v>5.6760000000000002</v>
      </c>
      <c r="F195501" s="40">
        <v>10006.790000000001</v>
      </c>
      <c r="G195501" s="42" t="s">
        <v>23</v>
      </c>
    </row>
    <row r="195502" spans="2:7">
      <c r="B195502" s="38">
        <v>45457</v>
      </c>
      <c r="C195502" s="39" t="s">
        <v>8103</v>
      </c>
      <c r="D195502" s="40">
        <v>739</v>
      </c>
      <c r="E195502" s="41">
        <v>5.6760000000000002</v>
      </c>
      <c r="F195502" s="40">
        <v>4194.5600000000004</v>
      </c>
      <c r="G195502" s="42" t="s">
        <v>23</v>
      </c>
    </row>
    <row r="195503" spans="2:7">
      <c r="B195503" s="38">
        <v>45457</v>
      </c>
      <c r="C195503" s="39" t="s">
        <v>8103</v>
      </c>
      <c r="D195503" s="40">
        <v>72</v>
      </c>
      <c r="E195503" s="41">
        <v>5.6760000000000002</v>
      </c>
      <c r="F195503" s="40">
        <v>408.67</v>
      </c>
      <c r="G195503" s="42" t="s">
        <v>23</v>
      </c>
    </row>
    <row r="195504" spans="2:7">
      <c r="B195504" s="38">
        <v>45457</v>
      </c>
      <c r="C195504" s="39" t="s">
        <v>8103</v>
      </c>
      <c r="D195504" s="40">
        <v>785</v>
      </c>
      <c r="E195504" s="41">
        <v>5.6740000000000004</v>
      </c>
      <c r="F195504" s="40">
        <v>4454.09</v>
      </c>
      <c r="G195504" s="42" t="s">
        <v>23</v>
      </c>
    </row>
    <row r="195505" spans="2:7">
      <c r="B195505" s="38">
        <v>45457</v>
      </c>
      <c r="C195505" s="39" t="s">
        <v>8104</v>
      </c>
      <c r="D195505" s="40">
        <v>529</v>
      </c>
      <c r="E195505" s="41">
        <v>5.6760000000000002</v>
      </c>
      <c r="F195505" s="40">
        <v>3002.6</v>
      </c>
      <c r="G195505" s="42" t="s">
        <v>25</v>
      </c>
    </row>
    <row r="195506" spans="2:7">
      <c r="B195506" s="38">
        <v>45457</v>
      </c>
      <c r="C195506" s="39" t="s">
        <v>8104</v>
      </c>
      <c r="D195506" s="40">
        <v>1130</v>
      </c>
      <c r="E195506" s="41">
        <v>5.6760000000000002</v>
      </c>
      <c r="F195506" s="40">
        <v>6413.88</v>
      </c>
      <c r="G195506" s="42" t="s">
        <v>22</v>
      </c>
    </row>
    <row r="195507" spans="2:7">
      <c r="B195507" s="38">
        <v>45457</v>
      </c>
      <c r="C195507" s="39" t="s">
        <v>8105</v>
      </c>
      <c r="D195507" s="40">
        <v>830</v>
      </c>
      <c r="E195507" s="41">
        <v>5.6740000000000004</v>
      </c>
      <c r="F195507" s="40">
        <v>4709.42</v>
      </c>
      <c r="G195507" s="42" t="s">
        <v>22</v>
      </c>
    </row>
    <row r="195508" spans="2:7">
      <c r="B195508" s="38">
        <v>45457</v>
      </c>
      <c r="C195508" s="39" t="s">
        <v>8105</v>
      </c>
      <c r="D195508" s="40">
        <v>300</v>
      </c>
      <c r="E195508" s="41">
        <v>5.6740000000000004</v>
      </c>
      <c r="F195508" s="40">
        <v>1702.2</v>
      </c>
      <c r="G195508" s="42" t="s">
        <v>22</v>
      </c>
    </row>
    <row r="195509" spans="2:7">
      <c r="B195509" s="38">
        <v>45457</v>
      </c>
      <c r="C195509" s="39" t="s">
        <v>986</v>
      </c>
      <c r="D195509" s="40">
        <v>1130</v>
      </c>
      <c r="E195509" s="41">
        <v>5.6779999999999999</v>
      </c>
      <c r="F195509" s="40">
        <v>6416.14</v>
      </c>
      <c r="G195509" s="42" t="s">
        <v>22</v>
      </c>
    </row>
    <row r="195510" spans="2:7">
      <c r="B195510" s="38">
        <v>45457</v>
      </c>
      <c r="C195510" s="39" t="s">
        <v>8106</v>
      </c>
      <c r="D195510" s="40">
        <v>564</v>
      </c>
      <c r="E195510" s="41">
        <v>5.6840000000000002</v>
      </c>
      <c r="F195510" s="40">
        <v>3205.78</v>
      </c>
      <c r="G195510" s="42" t="s">
        <v>23</v>
      </c>
    </row>
    <row r="195511" spans="2:7">
      <c r="B195511" s="38">
        <v>45457</v>
      </c>
      <c r="C195511" s="39" t="s">
        <v>8106</v>
      </c>
      <c r="D195511" s="40">
        <v>566</v>
      </c>
      <c r="E195511" s="41">
        <v>5.6840000000000002</v>
      </c>
      <c r="F195511" s="40">
        <v>3217.14</v>
      </c>
      <c r="G195511" s="42" t="s">
        <v>23</v>
      </c>
    </row>
    <row r="195512" spans="2:7">
      <c r="B195512" s="38">
        <v>45457</v>
      </c>
      <c r="C195512" s="39" t="s">
        <v>8106</v>
      </c>
      <c r="D195512" s="40">
        <v>1400</v>
      </c>
      <c r="E195512" s="41">
        <v>5.6840000000000002</v>
      </c>
      <c r="F195512" s="40">
        <v>7957.6</v>
      </c>
      <c r="G195512" s="42" t="s">
        <v>23</v>
      </c>
    </row>
    <row r="195513" spans="2:7">
      <c r="B195513" s="38">
        <v>45457</v>
      </c>
      <c r="C195513" s="39" t="s">
        <v>8106</v>
      </c>
      <c r="D195513" s="40">
        <v>995</v>
      </c>
      <c r="E195513" s="41">
        <v>5.6840000000000002</v>
      </c>
      <c r="F195513" s="40">
        <v>5655.58</v>
      </c>
      <c r="G195513" s="42" t="s">
        <v>23</v>
      </c>
    </row>
    <row r="195514" spans="2:7">
      <c r="B195514" s="38">
        <v>45457</v>
      </c>
      <c r="C195514" s="39" t="s">
        <v>8107</v>
      </c>
      <c r="D195514" s="40">
        <v>915</v>
      </c>
      <c r="E195514" s="41">
        <v>5.6820000000000004</v>
      </c>
      <c r="F195514" s="40">
        <v>5199.03</v>
      </c>
      <c r="G195514" s="42" t="s">
        <v>23</v>
      </c>
    </row>
    <row r="195515" spans="2:7">
      <c r="B195515" s="38">
        <v>45457</v>
      </c>
      <c r="C195515" s="39" t="s">
        <v>8107</v>
      </c>
      <c r="D195515" s="40">
        <v>215</v>
      </c>
      <c r="E195515" s="41">
        <v>5.6820000000000004</v>
      </c>
      <c r="F195515" s="40">
        <v>1221.6300000000001</v>
      </c>
      <c r="G195515" s="42" t="s">
        <v>23</v>
      </c>
    </row>
    <row r="195516" spans="2:7">
      <c r="B195516" s="38">
        <v>45457</v>
      </c>
      <c r="C195516" s="39" t="s">
        <v>8107</v>
      </c>
      <c r="D195516" s="40">
        <v>995</v>
      </c>
      <c r="E195516" s="41">
        <v>5.6820000000000004</v>
      </c>
      <c r="F195516" s="40">
        <v>5653.59</v>
      </c>
      <c r="G195516" s="42" t="s">
        <v>23</v>
      </c>
    </row>
    <row r="195517" spans="2:7">
      <c r="B195517" s="38">
        <v>45457</v>
      </c>
      <c r="C195517" s="39" t="s">
        <v>8107</v>
      </c>
      <c r="D195517" s="40">
        <v>1250</v>
      </c>
      <c r="E195517" s="41">
        <v>5.6840000000000002</v>
      </c>
      <c r="F195517" s="40">
        <v>7105</v>
      </c>
      <c r="G195517" s="42" t="s">
        <v>23</v>
      </c>
    </row>
    <row r="195518" spans="2:7">
      <c r="B195518" s="38">
        <v>45457</v>
      </c>
      <c r="C195518" s="39" t="s">
        <v>8107</v>
      </c>
      <c r="D195518" s="40">
        <v>995</v>
      </c>
      <c r="E195518" s="41">
        <v>5.6840000000000002</v>
      </c>
      <c r="F195518" s="40">
        <v>5655.58</v>
      </c>
      <c r="G195518" s="42" t="s">
        <v>23</v>
      </c>
    </row>
    <row r="195519" spans="2:7">
      <c r="B195519" s="38">
        <v>45457</v>
      </c>
      <c r="C195519" s="39" t="s">
        <v>8107</v>
      </c>
      <c r="D195519" s="40">
        <v>89</v>
      </c>
      <c r="E195519" s="41">
        <v>5.6840000000000002</v>
      </c>
      <c r="F195519" s="40">
        <v>505.88</v>
      </c>
      <c r="G195519" s="42" t="s">
        <v>23</v>
      </c>
    </row>
    <row r="195520" spans="2:7">
      <c r="B195520" s="38">
        <v>45457</v>
      </c>
      <c r="C195520" s="39" t="s">
        <v>8107</v>
      </c>
      <c r="D195520" s="40">
        <v>615</v>
      </c>
      <c r="E195520" s="41">
        <v>5.6840000000000002</v>
      </c>
      <c r="F195520" s="40">
        <v>3495.66</v>
      </c>
      <c r="G195520" s="42" t="s">
        <v>23</v>
      </c>
    </row>
    <row r="195521" spans="2:7">
      <c r="B195521" s="38">
        <v>45457</v>
      </c>
      <c r="C195521" s="39" t="s">
        <v>8107</v>
      </c>
      <c r="D195521" s="40">
        <v>1130</v>
      </c>
      <c r="E195521" s="41">
        <v>5.6820000000000004</v>
      </c>
      <c r="F195521" s="40">
        <v>6420.66</v>
      </c>
      <c r="G195521" s="42" t="s">
        <v>22</v>
      </c>
    </row>
    <row r="195522" spans="2:7">
      <c r="B195522" s="38">
        <v>45457</v>
      </c>
      <c r="C195522" s="39" t="s">
        <v>8108</v>
      </c>
      <c r="D195522" s="40">
        <v>848</v>
      </c>
      <c r="E195522" s="41">
        <v>5.68</v>
      </c>
      <c r="F195522" s="40">
        <v>4816.6400000000003</v>
      </c>
      <c r="G195522" s="42" t="s">
        <v>23</v>
      </c>
    </row>
    <row r="195523" spans="2:7">
      <c r="B195523" s="38">
        <v>45457</v>
      </c>
      <c r="C195523" s="39" t="s">
        <v>8108</v>
      </c>
      <c r="D195523" s="40">
        <v>282</v>
      </c>
      <c r="E195523" s="41">
        <v>5.68</v>
      </c>
      <c r="F195523" s="40">
        <v>1601.76</v>
      </c>
      <c r="G195523" s="42" t="s">
        <v>23</v>
      </c>
    </row>
    <row r="195524" spans="2:7">
      <c r="B195524" s="38">
        <v>45457</v>
      </c>
      <c r="C195524" s="39" t="s">
        <v>8109</v>
      </c>
      <c r="D195524" s="40">
        <v>86</v>
      </c>
      <c r="E195524" s="41">
        <v>5.68</v>
      </c>
      <c r="F195524" s="40">
        <v>488.48</v>
      </c>
      <c r="G195524" s="42" t="s">
        <v>24</v>
      </c>
    </row>
    <row r="195525" spans="2:7">
      <c r="B195525" s="38">
        <v>45457</v>
      </c>
      <c r="C195525" s="39" t="s">
        <v>8109</v>
      </c>
      <c r="D195525" s="40">
        <v>964</v>
      </c>
      <c r="E195525" s="41">
        <v>5.68</v>
      </c>
      <c r="F195525" s="40">
        <v>5475.52</v>
      </c>
      <c r="G195525" s="42" t="s">
        <v>24</v>
      </c>
    </row>
    <row r="195526" spans="2:7">
      <c r="B195526" s="38">
        <v>45457</v>
      </c>
      <c r="C195526" s="39" t="s">
        <v>8109</v>
      </c>
      <c r="D195526" s="40">
        <v>1130</v>
      </c>
      <c r="E195526" s="41">
        <v>5.68</v>
      </c>
      <c r="F195526" s="40">
        <v>6418.4</v>
      </c>
      <c r="G195526" s="42" t="s">
        <v>22</v>
      </c>
    </row>
    <row r="195527" spans="2:7">
      <c r="B195527" s="38">
        <v>45457</v>
      </c>
      <c r="C195527" s="39" t="s">
        <v>8110</v>
      </c>
      <c r="D195527" s="40">
        <v>269</v>
      </c>
      <c r="E195527" s="41">
        <v>5.6859999999999999</v>
      </c>
      <c r="F195527" s="40">
        <v>1529.53</v>
      </c>
      <c r="G195527" s="42" t="s">
        <v>23</v>
      </c>
    </row>
    <row r="195528" spans="2:7">
      <c r="B195528" s="38">
        <v>45457</v>
      </c>
      <c r="C195528" s="39" t="s">
        <v>8110</v>
      </c>
      <c r="D195528" s="40">
        <v>1250</v>
      </c>
      <c r="E195528" s="41">
        <v>5.6859999999999999</v>
      </c>
      <c r="F195528" s="40">
        <v>7107.5</v>
      </c>
      <c r="G195528" s="42" t="s">
        <v>23</v>
      </c>
    </row>
    <row r="195529" spans="2:7">
      <c r="B195529" s="38">
        <v>45457</v>
      </c>
      <c r="C195529" s="39" t="s">
        <v>8110</v>
      </c>
      <c r="D195529" s="40">
        <v>1200</v>
      </c>
      <c r="E195529" s="41">
        <v>5.6859999999999999</v>
      </c>
      <c r="F195529" s="40">
        <v>6823.2</v>
      </c>
      <c r="G195529" s="42" t="s">
        <v>23</v>
      </c>
    </row>
    <row r="195530" spans="2:7">
      <c r="B195530" s="38">
        <v>45457</v>
      </c>
      <c r="C195530" s="39" t="s">
        <v>8110</v>
      </c>
      <c r="D195530" s="40">
        <v>64</v>
      </c>
      <c r="E195530" s="41">
        <v>5.6859999999999999</v>
      </c>
      <c r="F195530" s="40">
        <v>363.9</v>
      </c>
      <c r="G195530" s="42" t="s">
        <v>23</v>
      </c>
    </row>
    <row r="195531" spans="2:7">
      <c r="B195531" s="38">
        <v>45457</v>
      </c>
      <c r="C195531" s="39" t="s">
        <v>8110</v>
      </c>
      <c r="D195531" s="40">
        <v>660</v>
      </c>
      <c r="E195531" s="41">
        <v>5.6859999999999999</v>
      </c>
      <c r="F195531" s="40">
        <v>3752.76</v>
      </c>
      <c r="G195531" s="42" t="s">
        <v>23</v>
      </c>
    </row>
    <row r="195532" spans="2:7">
      <c r="B195532" s="38">
        <v>45457</v>
      </c>
      <c r="C195532" s="39" t="s">
        <v>8110</v>
      </c>
      <c r="D195532" s="40">
        <v>942</v>
      </c>
      <c r="E195532" s="41">
        <v>5.6859999999999999</v>
      </c>
      <c r="F195532" s="40">
        <v>5356.21</v>
      </c>
      <c r="G195532" s="42" t="s">
        <v>23</v>
      </c>
    </row>
    <row r="195533" spans="2:7">
      <c r="B195533" s="38">
        <v>45457</v>
      </c>
      <c r="C195533" s="39" t="s">
        <v>8111</v>
      </c>
      <c r="D195533" s="40">
        <v>486</v>
      </c>
      <c r="E195533" s="41">
        <v>5.69</v>
      </c>
      <c r="F195533" s="40">
        <v>2765.34</v>
      </c>
      <c r="G195533" s="42" t="s">
        <v>23</v>
      </c>
    </row>
    <row r="195534" spans="2:7">
      <c r="B195534" s="38">
        <v>45457</v>
      </c>
      <c r="C195534" s="39" t="s">
        <v>8112</v>
      </c>
      <c r="D195534" s="40">
        <v>1130</v>
      </c>
      <c r="E195534" s="41">
        <v>5.6920000000000002</v>
      </c>
      <c r="F195534" s="40">
        <v>6431.96</v>
      </c>
      <c r="G195534" s="42" t="s">
        <v>24</v>
      </c>
    </row>
    <row r="195535" spans="2:7">
      <c r="B195535" s="38">
        <v>45457</v>
      </c>
      <c r="C195535" s="39" t="s">
        <v>8112</v>
      </c>
      <c r="D195535" s="40">
        <v>1130</v>
      </c>
      <c r="E195535" s="41">
        <v>5.6920000000000002</v>
      </c>
      <c r="F195535" s="40">
        <v>6431.96</v>
      </c>
      <c r="G195535" s="42" t="s">
        <v>23</v>
      </c>
    </row>
    <row r="195536" spans="2:7">
      <c r="B195536" s="38">
        <v>45457</v>
      </c>
      <c r="C195536" s="39" t="s">
        <v>8112</v>
      </c>
      <c r="D195536" s="40">
        <v>1250</v>
      </c>
      <c r="E195536" s="41">
        <v>5.6920000000000002</v>
      </c>
      <c r="F195536" s="40">
        <v>7115</v>
      </c>
      <c r="G195536" s="42" t="s">
        <v>23</v>
      </c>
    </row>
    <row r="195537" spans="2:7">
      <c r="B195537" s="38">
        <v>45457</v>
      </c>
      <c r="C195537" s="39" t="s">
        <v>8113</v>
      </c>
      <c r="D195537" s="40">
        <v>942</v>
      </c>
      <c r="E195537" s="41">
        <v>5.6920000000000002</v>
      </c>
      <c r="F195537" s="40">
        <v>5361.86</v>
      </c>
      <c r="G195537" s="42" t="s">
        <v>23</v>
      </c>
    </row>
    <row r="195538" spans="2:7">
      <c r="B195538" s="38">
        <v>45457</v>
      </c>
      <c r="C195538" s="39" t="s">
        <v>8114</v>
      </c>
      <c r="D195538" s="40">
        <v>1130</v>
      </c>
      <c r="E195538" s="41">
        <v>5.69</v>
      </c>
      <c r="F195538" s="40">
        <v>6429.7</v>
      </c>
      <c r="G195538" s="42" t="s">
        <v>24</v>
      </c>
    </row>
    <row r="195539" spans="2:7">
      <c r="B195539" s="38">
        <v>45457</v>
      </c>
      <c r="C195539" s="39" t="s">
        <v>8114</v>
      </c>
      <c r="D195539" s="40">
        <v>1130</v>
      </c>
      <c r="E195539" s="41">
        <v>5.69</v>
      </c>
      <c r="F195539" s="40">
        <v>6429.7</v>
      </c>
      <c r="G195539" s="42" t="s">
        <v>23</v>
      </c>
    </row>
    <row r="195540" spans="2:7">
      <c r="B195540" s="38">
        <v>45457</v>
      </c>
      <c r="C195540" s="39" t="s">
        <v>8114</v>
      </c>
      <c r="D195540" s="40">
        <v>1130</v>
      </c>
      <c r="E195540" s="41">
        <v>5.69</v>
      </c>
      <c r="F195540" s="40">
        <v>6429.7</v>
      </c>
      <c r="G195540" s="42" t="s">
        <v>22</v>
      </c>
    </row>
    <row r="195541" spans="2:7">
      <c r="B195541" s="38">
        <v>45457</v>
      </c>
      <c r="C195541" s="39" t="s">
        <v>8115</v>
      </c>
      <c r="D195541" s="40">
        <v>942</v>
      </c>
      <c r="E195541" s="41">
        <v>5.69</v>
      </c>
      <c r="F195541" s="40">
        <v>5359.98</v>
      </c>
      <c r="G195541" s="42" t="s">
        <v>23</v>
      </c>
    </row>
    <row r="195542" spans="2:7">
      <c r="B195542" s="38">
        <v>45457</v>
      </c>
      <c r="C195542" s="39" t="s">
        <v>8116</v>
      </c>
      <c r="D195542" s="40">
        <v>1130</v>
      </c>
      <c r="E195542" s="41">
        <v>5.6879999999999997</v>
      </c>
      <c r="F195542" s="40">
        <v>6427.44</v>
      </c>
      <c r="G195542" s="42" t="s">
        <v>23</v>
      </c>
    </row>
    <row r="195543" spans="2:7">
      <c r="B195543" s="38">
        <v>45457</v>
      </c>
      <c r="C195543" s="39" t="s">
        <v>8117</v>
      </c>
      <c r="D195543" s="40">
        <v>1130</v>
      </c>
      <c r="E195543" s="41">
        <v>5.6879999999999997</v>
      </c>
      <c r="F195543" s="40">
        <v>6427.44</v>
      </c>
      <c r="G195543" s="42" t="s">
        <v>24</v>
      </c>
    </row>
    <row r="195544" spans="2:7">
      <c r="B195544" s="38">
        <v>45457</v>
      </c>
      <c r="C195544" s="39" t="s">
        <v>8117</v>
      </c>
      <c r="D195544" s="40">
        <v>1130</v>
      </c>
      <c r="E195544" s="41">
        <v>5.6879999999999997</v>
      </c>
      <c r="F195544" s="40">
        <v>6427.44</v>
      </c>
      <c r="G195544" s="42" t="s">
        <v>25</v>
      </c>
    </row>
    <row r="195545" spans="2:7">
      <c r="B195545" s="38">
        <v>45457</v>
      </c>
      <c r="C195545" s="39" t="s">
        <v>8117</v>
      </c>
      <c r="D195545" s="40">
        <v>1130</v>
      </c>
      <c r="E195545" s="41">
        <v>5.6879999999999997</v>
      </c>
      <c r="F195545" s="40">
        <v>6427.44</v>
      </c>
      <c r="G195545" s="42" t="s">
        <v>22</v>
      </c>
    </row>
    <row r="195546" spans="2:7">
      <c r="B195546" s="38">
        <v>45457</v>
      </c>
      <c r="C195546" s="39" t="s">
        <v>8118</v>
      </c>
      <c r="D195546" s="40">
        <v>41</v>
      </c>
      <c r="E195546" s="41">
        <v>5.6859999999999999</v>
      </c>
      <c r="F195546" s="40">
        <v>233.13</v>
      </c>
      <c r="G195546" s="42" t="s">
        <v>24</v>
      </c>
    </row>
    <row r="195547" spans="2:7">
      <c r="B195547" s="38">
        <v>45457</v>
      </c>
      <c r="C195547" s="39" t="s">
        <v>8118</v>
      </c>
      <c r="D195547" s="40">
        <v>1130</v>
      </c>
      <c r="E195547" s="41">
        <v>5.6859999999999999</v>
      </c>
      <c r="F195547" s="40">
        <v>6425.18</v>
      </c>
      <c r="G195547" s="42" t="s">
        <v>23</v>
      </c>
    </row>
    <row r="195548" spans="2:7">
      <c r="B195548" s="38">
        <v>45457</v>
      </c>
      <c r="C195548" s="39" t="s">
        <v>8118</v>
      </c>
      <c r="D195548" s="40">
        <v>273</v>
      </c>
      <c r="E195548" s="41">
        <v>5.6859999999999999</v>
      </c>
      <c r="F195548" s="40">
        <v>1552.28</v>
      </c>
      <c r="G195548" s="42" t="s">
        <v>22</v>
      </c>
    </row>
    <row r="195549" spans="2:7">
      <c r="B195549" s="38">
        <v>45457</v>
      </c>
      <c r="C195549" s="39" t="s">
        <v>8118</v>
      </c>
      <c r="D195549" s="40">
        <v>857</v>
      </c>
      <c r="E195549" s="41">
        <v>5.6859999999999999</v>
      </c>
      <c r="F195549" s="40">
        <v>4872.8999999999996</v>
      </c>
      <c r="G195549" s="42" t="s">
        <v>22</v>
      </c>
    </row>
    <row r="195550" spans="2:7">
      <c r="B195550" s="38">
        <v>45457</v>
      </c>
      <c r="C195550" s="39" t="s">
        <v>8119</v>
      </c>
      <c r="D195550" s="40">
        <v>1130</v>
      </c>
      <c r="E195550" s="41">
        <v>5.6840000000000002</v>
      </c>
      <c r="F195550" s="40">
        <v>6422.92</v>
      </c>
      <c r="G195550" s="42" t="s">
        <v>23</v>
      </c>
    </row>
    <row r="195551" spans="2:7">
      <c r="B195551" s="38">
        <v>45457</v>
      </c>
      <c r="C195551" s="39" t="s">
        <v>8119</v>
      </c>
      <c r="D195551" s="40">
        <v>506</v>
      </c>
      <c r="E195551" s="41">
        <v>5.6840000000000002</v>
      </c>
      <c r="F195551" s="40">
        <v>2876.1</v>
      </c>
      <c r="G195551" s="42" t="s">
        <v>25</v>
      </c>
    </row>
    <row r="195552" spans="2:7">
      <c r="B195552" s="38">
        <v>45457</v>
      </c>
      <c r="C195552" s="39" t="s">
        <v>8119</v>
      </c>
      <c r="D195552" s="40">
        <v>1130</v>
      </c>
      <c r="E195552" s="41">
        <v>5.6840000000000002</v>
      </c>
      <c r="F195552" s="40">
        <v>6422.92</v>
      </c>
      <c r="G195552" s="42" t="s">
        <v>22</v>
      </c>
    </row>
    <row r="195553" spans="2:7">
      <c r="B195553" s="38">
        <v>45457</v>
      </c>
      <c r="C195553" s="39" t="s">
        <v>7809</v>
      </c>
      <c r="D195553" s="40">
        <v>1130</v>
      </c>
      <c r="E195553" s="41">
        <v>5.6879999999999997</v>
      </c>
      <c r="F195553" s="40">
        <v>6427.44</v>
      </c>
      <c r="G195553" s="42" t="s">
        <v>22</v>
      </c>
    </row>
    <row r="195554" spans="2:7">
      <c r="B195554" s="38">
        <v>45457</v>
      </c>
      <c r="C195554" s="39" t="s">
        <v>8120</v>
      </c>
      <c r="D195554" s="40">
        <v>1250</v>
      </c>
      <c r="E195554" s="41">
        <v>5.6879999999999997</v>
      </c>
      <c r="F195554" s="40">
        <v>7110</v>
      </c>
      <c r="G195554" s="42" t="s">
        <v>23</v>
      </c>
    </row>
    <row r="195555" spans="2:7">
      <c r="B195555" s="38">
        <v>45457</v>
      </c>
      <c r="C195555" s="39" t="s">
        <v>8120</v>
      </c>
      <c r="D195555" s="40">
        <v>90</v>
      </c>
      <c r="E195555" s="41">
        <v>5.6879999999999997</v>
      </c>
      <c r="F195555" s="40">
        <v>511.92</v>
      </c>
      <c r="G195555" s="42" t="s">
        <v>23</v>
      </c>
    </row>
    <row r="195556" spans="2:7">
      <c r="B195556" s="38">
        <v>45457</v>
      </c>
      <c r="C195556" s="39" t="s">
        <v>8120</v>
      </c>
      <c r="D195556" s="40">
        <v>1029</v>
      </c>
      <c r="E195556" s="41">
        <v>5.6859999999999999</v>
      </c>
      <c r="F195556" s="40">
        <v>5850.89</v>
      </c>
      <c r="G195556" s="42" t="s">
        <v>23</v>
      </c>
    </row>
    <row r="195557" spans="2:7">
      <c r="B195557" s="38">
        <v>45457</v>
      </c>
      <c r="C195557" s="39" t="s">
        <v>8121</v>
      </c>
      <c r="D195557" s="40">
        <v>1130</v>
      </c>
      <c r="E195557" s="41">
        <v>5.6879999999999997</v>
      </c>
      <c r="F195557" s="40">
        <v>6427.44</v>
      </c>
      <c r="G195557" s="42" t="s">
        <v>24</v>
      </c>
    </row>
    <row r="195558" spans="2:7">
      <c r="B195558" s="38">
        <v>45457</v>
      </c>
      <c r="C195558" s="39" t="s">
        <v>8121</v>
      </c>
      <c r="D195558" s="40">
        <v>1130</v>
      </c>
      <c r="E195558" s="41">
        <v>5.6879999999999997</v>
      </c>
      <c r="F195558" s="40">
        <v>6427.44</v>
      </c>
      <c r="G195558" s="42" t="s">
        <v>23</v>
      </c>
    </row>
    <row r="195559" spans="2:7">
      <c r="B195559" s="38">
        <v>45457</v>
      </c>
      <c r="C195559" s="39" t="s">
        <v>8121</v>
      </c>
      <c r="D195559" s="40">
        <v>942</v>
      </c>
      <c r="E195559" s="41">
        <v>5.6879999999999997</v>
      </c>
      <c r="F195559" s="40">
        <v>5358.1</v>
      </c>
      <c r="G195559" s="42" t="s">
        <v>23</v>
      </c>
    </row>
    <row r="195560" spans="2:7">
      <c r="B195560" s="38">
        <v>45457</v>
      </c>
      <c r="C195560" s="39" t="s">
        <v>8121</v>
      </c>
      <c r="D195560" s="40">
        <v>1130</v>
      </c>
      <c r="E195560" s="41">
        <v>5.6879999999999997</v>
      </c>
      <c r="F195560" s="40">
        <v>6427.44</v>
      </c>
      <c r="G195560" s="42" t="s">
        <v>22</v>
      </c>
    </row>
    <row r="195561" spans="2:7">
      <c r="B195561" s="38">
        <v>45457</v>
      </c>
      <c r="C195561" s="39" t="s">
        <v>8122</v>
      </c>
      <c r="D195561" s="40">
        <v>101</v>
      </c>
      <c r="E195561" s="41">
        <v>5.6859999999999999</v>
      </c>
      <c r="F195561" s="40">
        <v>574.29</v>
      </c>
      <c r="G195561" s="42" t="s">
        <v>23</v>
      </c>
    </row>
    <row r="195562" spans="2:7">
      <c r="B195562" s="38">
        <v>45457</v>
      </c>
      <c r="C195562" s="39" t="s">
        <v>8122</v>
      </c>
      <c r="D195562" s="40">
        <v>1130</v>
      </c>
      <c r="E195562" s="41">
        <v>5.6859999999999999</v>
      </c>
      <c r="F195562" s="40">
        <v>6425.18</v>
      </c>
      <c r="G195562" s="42" t="s">
        <v>22</v>
      </c>
    </row>
    <row r="195563" spans="2:7">
      <c r="B195563" s="38">
        <v>45457</v>
      </c>
      <c r="C195563" s="39" t="s">
        <v>8123</v>
      </c>
      <c r="D195563" s="40">
        <v>326</v>
      </c>
      <c r="E195563" s="41">
        <v>5.6840000000000002</v>
      </c>
      <c r="F195563" s="40">
        <v>1852.98</v>
      </c>
      <c r="G195563" s="42" t="s">
        <v>24</v>
      </c>
    </row>
    <row r="195564" spans="2:7">
      <c r="B195564" s="38">
        <v>45457</v>
      </c>
      <c r="C195564" s="39" t="s">
        <v>8123</v>
      </c>
      <c r="D195564" s="40">
        <v>58</v>
      </c>
      <c r="E195564" s="41">
        <v>5.6840000000000002</v>
      </c>
      <c r="F195564" s="40">
        <v>329.67</v>
      </c>
      <c r="G195564" s="42" t="s">
        <v>23</v>
      </c>
    </row>
    <row r="195565" spans="2:7">
      <c r="B195565" s="38">
        <v>45457</v>
      </c>
      <c r="C195565" s="39" t="s">
        <v>8123</v>
      </c>
      <c r="D195565" s="40">
        <v>1072</v>
      </c>
      <c r="E195565" s="41">
        <v>5.6840000000000002</v>
      </c>
      <c r="F195565" s="40">
        <v>6093.25</v>
      </c>
      <c r="G195565" s="42" t="s">
        <v>23</v>
      </c>
    </row>
    <row r="195566" spans="2:7">
      <c r="B195566" s="38">
        <v>45457</v>
      </c>
      <c r="C195566" s="39" t="s">
        <v>8123</v>
      </c>
      <c r="D195566" s="40">
        <v>1130</v>
      </c>
      <c r="E195566" s="41">
        <v>5.6840000000000002</v>
      </c>
      <c r="F195566" s="40">
        <v>6422.92</v>
      </c>
      <c r="G195566" s="42" t="s">
        <v>22</v>
      </c>
    </row>
    <row r="195567" spans="2:7">
      <c r="B195567" s="38">
        <v>45457</v>
      </c>
      <c r="C195567" s="39" t="s">
        <v>8124</v>
      </c>
      <c r="D195567" s="40">
        <v>38</v>
      </c>
      <c r="E195567" s="41">
        <v>5.6820000000000004</v>
      </c>
      <c r="F195567" s="40">
        <v>215.92</v>
      </c>
      <c r="G195567" s="42" t="s">
        <v>23</v>
      </c>
    </row>
    <row r="195568" spans="2:7">
      <c r="B195568" s="38">
        <v>45457</v>
      </c>
      <c r="C195568" s="39" t="s">
        <v>8124</v>
      </c>
      <c r="D195568" s="40">
        <v>38</v>
      </c>
      <c r="E195568" s="41">
        <v>5.6820000000000004</v>
      </c>
      <c r="F195568" s="40">
        <v>215.92</v>
      </c>
      <c r="G195568" s="42" t="s">
        <v>23</v>
      </c>
    </row>
    <row r="195569" spans="2:7">
      <c r="B195569" s="38">
        <v>45457</v>
      </c>
      <c r="C195569" s="39" t="s">
        <v>8125</v>
      </c>
      <c r="D195569" s="40">
        <v>13</v>
      </c>
      <c r="E195569" s="41">
        <v>5.6820000000000004</v>
      </c>
      <c r="F195569" s="40">
        <v>73.87</v>
      </c>
      <c r="G195569" s="42" t="s">
        <v>23</v>
      </c>
    </row>
    <row r="195570" spans="2:7">
      <c r="B195570" s="38">
        <v>45457</v>
      </c>
      <c r="C195570" s="39" t="s">
        <v>8125</v>
      </c>
      <c r="D195570" s="40">
        <v>25</v>
      </c>
      <c r="E195570" s="41">
        <v>5.6820000000000004</v>
      </c>
      <c r="F195570" s="40">
        <v>142.05000000000001</v>
      </c>
      <c r="G195570" s="42" t="s">
        <v>23</v>
      </c>
    </row>
    <row r="195571" spans="2:7">
      <c r="B195571" s="38">
        <v>45457</v>
      </c>
      <c r="C195571" s="39" t="s">
        <v>8125</v>
      </c>
      <c r="D195571" s="40">
        <v>1016</v>
      </c>
      <c r="E195571" s="41">
        <v>5.6820000000000004</v>
      </c>
      <c r="F195571" s="40">
        <v>5772.91</v>
      </c>
      <c r="G195571" s="42" t="s">
        <v>23</v>
      </c>
    </row>
    <row r="195572" spans="2:7">
      <c r="B195572" s="38">
        <v>45457</v>
      </c>
      <c r="C195572" s="39" t="s">
        <v>8125</v>
      </c>
      <c r="D195572" s="40">
        <v>1130</v>
      </c>
      <c r="E195572" s="41">
        <v>5.6820000000000004</v>
      </c>
      <c r="F195572" s="40">
        <v>6420.66</v>
      </c>
      <c r="G195572" s="42" t="s">
        <v>22</v>
      </c>
    </row>
    <row r="195573" spans="2:7">
      <c r="B195573" s="38">
        <v>45457</v>
      </c>
      <c r="C195573" s="39" t="s">
        <v>8126</v>
      </c>
      <c r="D195573" s="40">
        <v>1130</v>
      </c>
      <c r="E195573" s="41">
        <v>5.68</v>
      </c>
      <c r="F195573" s="40">
        <v>6418.4</v>
      </c>
      <c r="G195573" s="42" t="s">
        <v>23</v>
      </c>
    </row>
    <row r="195574" spans="2:7">
      <c r="B195574" s="38">
        <v>45457</v>
      </c>
      <c r="C195574" s="39" t="s">
        <v>8126</v>
      </c>
      <c r="D195574" s="40">
        <v>1130</v>
      </c>
      <c r="E195574" s="41">
        <v>5.68</v>
      </c>
      <c r="F195574" s="40">
        <v>6418.4</v>
      </c>
      <c r="G195574" s="42" t="s">
        <v>22</v>
      </c>
    </row>
    <row r="195575" spans="2:7">
      <c r="B195575" s="38">
        <v>45457</v>
      </c>
      <c r="C195575" s="39" t="s">
        <v>8127</v>
      </c>
      <c r="D195575" s="40">
        <v>1026</v>
      </c>
      <c r="E195575" s="41">
        <v>5.6779999999999999</v>
      </c>
      <c r="F195575" s="40">
        <v>5825.63</v>
      </c>
      <c r="G195575" s="42" t="s">
        <v>23</v>
      </c>
    </row>
    <row r="195576" spans="2:7">
      <c r="B195576" s="38">
        <v>45457</v>
      </c>
      <c r="C195576" s="39" t="s">
        <v>5665</v>
      </c>
      <c r="D195576" s="40">
        <v>104</v>
      </c>
      <c r="E195576" s="41">
        <v>5.6779999999999999</v>
      </c>
      <c r="F195576" s="40">
        <v>590.51</v>
      </c>
      <c r="G195576" s="42" t="s">
        <v>23</v>
      </c>
    </row>
    <row r="195577" spans="2:7">
      <c r="B195577" s="38">
        <v>45457</v>
      </c>
      <c r="C195577" s="39" t="s">
        <v>8128</v>
      </c>
      <c r="D195577" s="40">
        <v>214</v>
      </c>
      <c r="E195577" s="41">
        <v>5.6760000000000002</v>
      </c>
      <c r="F195577" s="40">
        <v>1214.6600000000001</v>
      </c>
      <c r="G195577" s="42" t="s">
        <v>22</v>
      </c>
    </row>
    <row r="195578" spans="2:7">
      <c r="B195578" s="38">
        <v>45457</v>
      </c>
      <c r="C195578" s="39" t="s">
        <v>8129</v>
      </c>
      <c r="D195578" s="40">
        <v>1130</v>
      </c>
      <c r="E195578" s="41">
        <v>5.6760000000000002</v>
      </c>
      <c r="F195578" s="40">
        <v>6413.88</v>
      </c>
      <c r="G195578" s="42" t="s">
        <v>23</v>
      </c>
    </row>
    <row r="195579" spans="2:7">
      <c r="B195579" s="38">
        <v>45457</v>
      </c>
      <c r="C195579" s="39" t="s">
        <v>8130</v>
      </c>
      <c r="D195579" s="40">
        <v>993</v>
      </c>
      <c r="E195579" s="41">
        <v>5.6820000000000004</v>
      </c>
      <c r="F195579" s="40">
        <v>5642.23</v>
      </c>
      <c r="G195579" s="42" t="s">
        <v>23</v>
      </c>
    </row>
    <row r="195580" spans="2:7">
      <c r="B195580" s="38">
        <v>45457</v>
      </c>
      <c r="C195580" s="39" t="s">
        <v>8131</v>
      </c>
      <c r="D195580" s="40">
        <v>137</v>
      </c>
      <c r="E195580" s="41">
        <v>5.6820000000000004</v>
      </c>
      <c r="F195580" s="40">
        <v>778.43</v>
      </c>
      <c r="G195580" s="42" t="s">
        <v>23</v>
      </c>
    </row>
    <row r="195581" spans="2:7">
      <c r="B195581" s="38">
        <v>45457</v>
      </c>
      <c r="C195581" s="39" t="s">
        <v>8132</v>
      </c>
      <c r="D195581" s="40">
        <v>1130</v>
      </c>
      <c r="E195581" s="41">
        <v>5.68</v>
      </c>
      <c r="F195581" s="40">
        <v>6418.4</v>
      </c>
      <c r="G195581" s="42" t="s">
        <v>23</v>
      </c>
    </row>
    <row r="195582" spans="2:7">
      <c r="B195582" s="38">
        <v>45457</v>
      </c>
      <c r="C195582" s="39" t="s">
        <v>8132</v>
      </c>
      <c r="D195582" s="40">
        <v>1060</v>
      </c>
      <c r="E195582" s="41">
        <v>5.68</v>
      </c>
      <c r="F195582" s="40">
        <v>6020.8</v>
      </c>
      <c r="G195582" s="42" t="s">
        <v>22</v>
      </c>
    </row>
    <row r="195583" spans="2:7">
      <c r="B195583" s="38">
        <v>45457</v>
      </c>
      <c r="C195583" s="39" t="s">
        <v>8133</v>
      </c>
      <c r="D195583" s="40">
        <v>1130</v>
      </c>
      <c r="E195583" s="41">
        <v>5.6779999999999999</v>
      </c>
      <c r="F195583" s="40">
        <v>6416.14</v>
      </c>
      <c r="G195583" s="42" t="s">
        <v>23</v>
      </c>
    </row>
    <row r="195584" spans="2:7">
      <c r="B195584" s="38">
        <v>45457</v>
      </c>
      <c r="C195584" s="39" t="s">
        <v>8134</v>
      </c>
      <c r="D195584" s="40">
        <v>87</v>
      </c>
      <c r="E195584" s="41">
        <v>5.6760000000000002</v>
      </c>
      <c r="F195584" s="40">
        <v>493.81</v>
      </c>
      <c r="G195584" s="42" t="s">
        <v>23</v>
      </c>
    </row>
    <row r="195585" spans="2:7">
      <c r="B195585" s="38">
        <v>45457</v>
      </c>
      <c r="C195585" s="39" t="s">
        <v>8134</v>
      </c>
      <c r="D195585" s="40">
        <v>600</v>
      </c>
      <c r="E195585" s="41">
        <v>5.6760000000000002</v>
      </c>
      <c r="F195585" s="40">
        <v>3405.6</v>
      </c>
      <c r="G195585" s="42" t="s">
        <v>23</v>
      </c>
    </row>
    <row r="195586" spans="2:7">
      <c r="B195586" s="38">
        <v>45457</v>
      </c>
      <c r="C195586" s="39" t="s">
        <v>8134</v>
      </c>
      <c r="D195586" s="40">
        <v>443</v>
      </c>
      <c r="E195586" s="41">
        <v>5.6760000000000002</v>
      </c>
      <c r="F195586" s="40">
        <v>2514.4699999999998</v>
      </c>
      <c r="G195586" s="42" t="s">
        <v>23</v>
      </c>
    </row>
    <row r="195587" spans="2:7">
      <c r="B195587" s="38">
        <v>45457</v>
      </c>
      <c r="C195587" s="39" t="s">
        <v>8134</v>
      </c>
      <c r="D195587" s="40">
        <v>692</v>
      </c>
      <c r="E195587" s="41">
        <v>5.6760000000000002</v>
      </c>
      <c r="F195587" s="40">
        <v>3927.79</v>
      </c>
      <c r="G195587" s="42" t="s">
        <v>22</v>
      </c>
    </row>
    <row r="195588" spans="2:7">
      <c r="B195588" s="38">
        <v>45457</v>
      </c>
      <c r="C195588" s="39" t="s">
        <v>8134</v>
      </c>
      <c r="D195588" s="40">
        <v>307</v>
      </c>
      <c r="E195588" s="41">
        <v>5.6760000000000002</v>
      </c>
      <c r="F195588" s="40">
        <v>1742.53</v>
      </c>
      <c r="G195588" s="42" t="s">
        <v>22</v>
      </c>
    </row>
    <row r="195589" spans="2:7">
      <c r="B195589" s="38">
        <v>45457</v>
      </c>
      <c r="C195589" s="39" t="s">
        <v>8135</v>
      </c>
      <c r="D195589" s="40">
        <v>1130</v>
      </c>
      <c r="E195589" s="41">
        <v>5.6740000000000004</v>
      </c>
      <c r="F195589" s="40">
        <v>6411.62</v>
      </c>
      <c r="G195589" s="42" t="s">
        <v>23</v>
      </c>
    </row>
    <row r="195590" spans="2:7">
      <c r="B195590" s="38">
        <v>45457</v>
      </c>
      <c r="C195590" s="39" t="s">
        <v>60</v>
      </c>
      <c r="D195590" s="40">
        <v>1130</v>
      </c>
      <c r="E195590" s="41">
        <v>5.6719999999999997</v>
      </c>
      <c r="F195590" s="40">
        <v>6409.36</v>
      </c>
      <c r="G195590" s="42" t="s">
        <v>23</v>
      </c>
    </row>
    <row r="195591" spans="2:7">
      <c r="B195591" s="38">
        <v>45457</v>
      </c>
      <c r="C195591" s="39" t="s">
        <v>60</v>
      </c>
      <c r="D195591" s="40">
        <v>990</v>
      </c>
      <c r="E195591" s="41">
        <v>5.67</v>
      </c>
      <c r="F195591" s="40">
        <v>5613.3</v>
      </c>
      <c r="G195591" s="42" t="s">
        <v>23</v>
      </c>
    </row>
    <row r="195592" spans="2:7">
      <c r="B195592" s="38">
        <v>45457</v>
      </c>
      <c r="C195592" s="39" t="s">
        <v>60</v>
      </c>
      <c r="D195592" s="40">
        <v>50</v>
      </c>
      <c r="E195592" s="41">
        <v>5.67</v>
      </c>
      <c r="F195592" s="40">
        <v>283.5</v>
      </c>
      <c r="G195592" s="42" t="s">
        <v>23</v>
      </c>
    </row>
    <row r="195593" spans="2:7">
      <c r="B195593" s="38">
        <v>45457</v>
      </c>
      <c r="C195593" s="39" t="s">
        <v>60</v>
      </c>
      <c r="D195593" s="40">
        <v>90</v>
      </c>
      <c r="E195593" s="41">
        <v>5.67</v>
      </c>
      <c r="F195593" s="40">
        <v>510.3</v>
      </c>
      <c r="G195593" s="42" t="s">
        <v>23</v>
      </c>
    </row>
    <row r="195594" spans="2:7">
      <c r="B195594" s="38">
        <v>45457</v>
      </c>
      <c r="C195594" s="39" t="s">
        <v>60</v>
      </c>
      <c r="D195594" s="40">
        <v>998</v>
      </c>
      <c r="E195594" s="41">
        <v>5.67</v>
      </c>
      <c r="F195594" s="40">
        <v>5658.66</v>
      </c>
      <c r="G195594" s="42" t="s">
        <v>22</v>
      </c>
    </row>
    <row r="195595" spans="2:7">
      <c r="B195595" s="38">
        <v>45457</v>
      </c>
      <c r="C195595" s="39" t="s">
        <v>8136</v>
      </c>
      <c r="D195595" s="40">
        <v>250</v>
      </c>
      <c r="E195595" s="41">
        <v>5.6680000000000001</v>
      </c>
      <c r="F195595" s="40">
        <v>1417</v>
      </c>
      <c r="G195595" s="42" t="s">
        <v>23</v>
      </c>
    </row>
    <row r="195596" spans="2:7">
      <c r="B195596" s="38">
        <v>45457</v>
      </c>
      <c r="C195596" s="39" t="s">
        <v>8136</v>
      </c>
      <c r="D195596" s="40">
        <v>880</v>
      </c>
      <c r="E195596" s="41">
        <v>5.6680000000000001</v>
      </c>
      <c r="F195596" s="40">
        <v>4987.84</v>
      </c>
      <c r="G195596" s="42" t="s">
        <v>23</v>
      </c>
    </row>
    <row r="195597" spans="2:7">
      <c r="B195597" s="38">
        <v>45457</v>
      </c>
      <c r="C195597" s="39" t="s">
        <v>63</v>
      </c>
      <c r="D195597" s="40">
        <v>1130</v>
      </c>
      <c r="E195597" s="41">
        <v>5.6680000000000001</v>
      </c>
      <c r="F195597" s="40">
        <v>6404.84</v>
      </c>
      <c r="G195597" s="42" t="s">
        <v>23</v>
      </c>
    </row>
    <row r="195598" spans="2:7">
      <c r="B195598" s="38">
        <v>45457</v>
      </c>
      <c r="C195598" s="39" t="s">
        <v>8137</v>
      </c>
      <c r="D195598" s="40">
        <v>942</v>
      </c>
      <c r="E195598" s="41">
        <v>5.6680000000000001</v>
      </c>
      <c r="F195598" s="40">
        <v>5339.26</v>
      </c>
      <c r="G195598" s="42" t="s">
        <v>23</v>
      </c>
    </row>
    <row r="195599" spans="2:7">
      <c r="B195599" s="38">
        <v>45457</v>
      </c>
      <c r="C195599" s="39" t="s">
        <v>8138</v>
      </c>
      <c r="D195599" s="40">
        <v>188</v>
      </c>
      <c r="E195599" s="41">
        <v>5.6680000000000001</v>
      </c>
      <c r="F195599" s="40">
        <v>1065.58</v>
      </c>
      <c r="G195599" s="42" t="s">
        <v>23</v>
      </c>
    </row>
    <row r="195600" spans="2:7">
      <c r="B195600" s="38">
        <v>45457</v>
      </c>
      <c r="C195600" s="39" t="s">
        <v>8138</v>
      </c>
      <c r="D195600" s="40">
        <v>999</v>
      </c>
      <c r="E195600" s="41">
        <v>5.6680000000000001</v>
      </c>
      <c r="F195600" s="40">
        <v>5662.33</v>
      </c>
      <c r="G195600" s="42" t="s">
        <v>22</v>
      </c>
    </row>
    <row r="195601" spans="2:7">
      <c r="B195601" s="38">
        <v>45457</v>
      </c>
      <c r="C195601" s="39" t="s">
        <v>8139</v>
      </c>
      <c r="D195601" s="40">
        <v>1102</v>
      </c>
      <c r="E195601" s="41">
        <v>5.6660000000000004</v>
      </c>
      <c r="F195601" s="40">
        <v>6243.93</v>
      </c>
      <c r="G195601" s="42" t="s">
        <v>23</v>
      </c>
    </row>
    <row r="195602" spans="2:7">
      <c r="B195602" s="38">
        <v>45457</v>
      </c>
      <c r="C195602" s="39" t="s">
        <v>8139</v>
      </c>
      <c r="D195602" s="40">
        <v>28</v>
      </c>
      <c r="E195602" s="41">
        <v>5.6660000000000004</v>
      </c>
      <c r="F195602" s="40">
        <v>158.65</v>
      </c>
      <c r="G195602" s="42" t="s">
        <v>23</v>
      </c>
    </row>
    <row r="195603" spans="2:7">
      <c r="B195603" s="38">
        <v>45457</v>
      </c>
      <c r="C195603" s="39" t="s">
        <v>65</v>
      </c>
      <c r="D195603" s="40">
        <v>1130</v>
      </c>
      <c r="E195603" s="41">
        <v>5.6639999999999997</v>
      </c>
      <c r="F195603" s="40">
        <v>6400.32</v>
      </c>
      <c r="G195603" s="42" t="s">
        <v>23</v>
      </c>
    </row>
    <row r="195604" spans="2:7">
      <c r="B195604" s="38">
        <v>45457</v>
      </c>
      <c r="C195604" s="39" t="s">
        <v>65</v>
      </c>
      <c r="D195604" s="40">
        <v>998</v>
      </c>
      <c r="E195604" s="41">
        <v>5.6639999999999997</v>
      </c>
      <c r="F195604" s="40">
        <v>5652.67</v>
      </c>
      <c r="G195604" s="42" t="s">
        <v>22</v>
      </c>
    </row>
    <row r="195605" spans="2:7">
      <c r="B195605" s="38">
        <v>45457</v>
      </c>
      <c r="C195605" s="39" t="s">
        <v>8140</v>
      </c>
      <c r="D195605" s="40">
        <v>1130</v>
      </c>
      <c r="E195605" s="41">
        <v>5.6619999999999999</v>
      </c>
      <c r="F195605" s="40">
        <v>6398.06</v>
      </c>
      <c r="G195605" s="42" t="s">
        <v>23</v>
      </c>
    </row>
    <row r="195606" spans="2:7">
      <c r="B195606" s="38">
        <v>45457</v>
      </c>
      <c r="C195606" s="39" t="s">
        <v>8141</v>
      </c>
      <c r="D195606" s="40">
        <v>942</v>
      </c>
      <c r="E195606" s="41">
        <v>5.6639999999999997</v>
      </c>
      <c r="F195606" s="40">
        <v>5335.49</v>
      </c>
      <c r="G195606" s="42" t="s">
        <v>23</v>
      </c>
    </row>
    <row r="195607" spans="2:7">
      <c r="B195607" s="38">
        <v>45457</v>
      </c>
      <c r="C195607" s="39" t="s">
        <v>8142</v>
      </c>
      <c r="D195607" s="40">
        <v>188</v>
      </c>
      <c r="E195607" s="41">
        <v>5.6639999999999997</v>
      </c>
      <c r="F195607" s="40">
        <v>1064.83</v>
      </c>
      <c r="G195607" s="42" t="s">
        <v>23</v>
      </c>
    </row>
    <row r="195608" spans="2:7">
      <c r="B195608" s="38">
        <v>45457</v>
      </c>
      <c r="C195608" s="39" t="s">
        <v>8142</v>
      </c>
      <c r="D195608" s="40">
        <v>972</v>
      </c>
      <c r="E195608" s="41">
        <v>5.6639999999999997</v>
      </c>
      <c r="F195608" s="40">
        <v>5505.41</v>
      </c>
      <c r="G195608" s="42" t="s">
        <v>22</v>
      </c>
    </row>
    <row r="195609" spans="2:7">
      <c r="B195609" s="38">
        <v>45457</v>
      </c>
      <c r="C195609" s="39" t="s">
        <v>8143</v>
      </c>
      <c r="D195609" s="40">
        <v>1130</v>
      </c>
      <c r="E195609" s="41">
        <v>5.6639999999999997</v>
      </c>
      <c r="F195609" s="40">
        <v>6400.32</v>
      </c>
      <c r="G195609" s="42" t="s">
        <v>23</v>
      </c>
    </row>
    <row r="195610" spans="2:7">
      <c r="B195610" s="38">
        <v>45457</v>
      </c>
      <c r="C195610" s="39" t="s">
        <v>8144</v>
      </c>
      <c r="D195610" s="40">
        <v>22</v>
      </c>
      <c r="E195610" s="41">
        <v>5.6660000000000004</v>
      </c>
      <c r="F195610" s="40">
        <v>124.65</v>
      </c>
      <c r="G195610" s="42" t="s">
        <v>23</v>
      </c>
    </row>
    <row r="195611" spans="2:7">
      <c r="B195611" s="38">
        <v>45457</v>
      </c>
      <c r="C195611" s="39" t="s">
        <v>8144</v>
      </c>
      <c r="D195611" s="40">
        <v>1108</v>
      </c>
      <c r="E195611" s="41">
        <v>5.6660000000000004</v>
      </c>
      <c r="F195611" s="40">
        <v>6277.93</v>
      </c>
      <c r="G195611" s="42" t="s">
        <v>23</v>
      </c>
    </row>
    <row r="195612" spans="2:7">
      <c r="B195612" s="38">
        <v>45457</v>
      </c>
      <c r="C195612" s="39" t="s">
        <v>8145</v>
      </c>
      <c r="D195612" s="40">
        <v>1130</v>
      </c>
      <c r="E195612" s="41">
        <v>5.6639999999999997</v>
      </c>
      <c r="F195612" s="40">
        <v>6400.32</v>
      </c>
      <c r="G195612" s="42" t="s">
        <v>23</v>
      </c>
    </row>
    <row r="195613" spans="2:7">
      <c r="B195613" s="38">
        <v>45457</v>
      </c>
      <c r="C195613" s="39" t="s">
        <v>8146</v>
      </c>
      <c r="D195613" s="40">
        <v>1130</v>
      </c>
      <c r="E195613" s="41">
        <v>5.6619999999999999</v>
      </c>
      <c r="F195613" s="40">
        <v>6398.06</v>
      </c>
      <c r="G195613" s="42" t="s">
        <v>23</v>
      </c>
    </row>
    <row r="195614" spans="2:7">
      <c r="B195614" s="38">
        <v>45457</v>
      </c>
      <c r="C195614" s="39" t="s">
        <v>8146</v>
      </c>
      <c r="D195614" s="40">
        <v>943</v>
      </c>
      <c r="E195614" s="41">
        <v>5.6619999999999999</v>
      </c>
      <c r="F195614" s="40">
        <v>5339.27</v>
      </c>
      <c r="G195614" s="42" t="s">
        <v>22</v>
      </c>
    </row>
    <row r="195615" spans="2:7">
      <c r="B195615" s="38">
        <v>45457</v>
      </c>
      <c r="C195615" s="39" t="s">
        <v>8147</v>
      </c>
      <c r="D195615" s="40">
        <v>535</v>
      </c>
      <c r="E195615" s="41">
        <v>5.6639999999999997</v>
      </c>
      <c r="F195615" s="40">
        <v>3030.24</v>
      </c>
      <c r="G195615" s="42" t="s">
        <v>23</v>
      </c>
    </row>
    <row r="195616" spans="2:7">
      <c r="B195616" s="38">
        <v>45457</v>
      </c>
      <c r="C195616" s="39" t="s">
        <v>8147</v>
      </c>
      <c r="D195616" s="40">
        <v>1017</v>
      </c>
      <c r="E195616" s="41">
        <v>5.6639999999999997</v>
      </c>
      <c r="F195616" s="40">
        <v>5760.29</v>
      </c>
      <c r="G195616" s="42" t="s">
        <v>22</v>
      </c>
    </row>
    <row r="195617" spans="2:7">
      <c r="B195617" s="38">
        <v>45457</v>
      </c>
      <c r="C195617" s="39" t="s">
        <v>8148</v>
      </c>
      <c r="D195617" s="40">
        <v>148</v>
      </c>
      <c r="E195617" s="41">
        <v>5.6639999999999997</v>
      </c>
      <c r="F195617" s="40">
        <v>838.27</v>
      </c>
      <c r="G195617" s="42" t="s">
        <v>23</v>
      </c>
    </row>
    <row r="195618" spans="2:7">
      <c r="B195618" s="38">
        <v>45457</v>
      </c>
      <c r="C195618" s="39" t="s">
        <v>8149</v>
      </c>
      <c r="D195618" s="40">
        <v>447</v>
      </c>
      <c r="E195618" s="41">
        <v>5.6639999999999997</v>
      </c>
      <c r="F195618" s="40">
        <v>2531.81</v>
      </c>
      <c r="G195618" s="42" t="s">
        <v>23</v>
      </c>
    </row>
    <row r="195619" spans="2:7">
      <c r="B195619" s="38">
        <v>45457</v>
      </c>
      <c r="C195619" s="39" t="s">
        <v>8150</v>
      </c>
      <c r="D195619" s="40">
        <v>1130</v>
      </c>
      <c r="E195619" s="41">
        <v>5.6639999999999997</v>
      </c>
      <c r="F195619" s="40">
        <v>6400.32</v>
      </c>
      <c r="G195619" s="42" t="s">
        <v>25</v>
      </c>
    </row>
    <row r="195620" spans="2:7">
      <c r="B195620" s="38">
        <v>45457</v>
      </c>
      <c r="C195620" s="39" t="s">
        <v>8151</v>
      </c>
      <c r="D195620" s="40">
        <v>1130</v>
      </c>
      <c r="E195620" s="41">
        <v>5.6639999999999997</v>
      </c>
      <c r="F195620" s="40">
        <v>6400.32</v>
      </c>
      <c r="G195620" s="42" t="s">
        <v>23</v>
      </c>
    </row>
    <row r="195621" spans="2:7">
      <c r="B195621" s="38">
        <v>45457</v>
      </c>
      <c r="C195621" s="39" t="s">
        <v>8152</v>
      </c>
      <c r="D195621" s="40">
        <v>1130</v>
      </c>
      <c r="E195621" s="41">
        <v>5.6619999999999999</v>
      </c>
      <c r="F195621" s="40">
        <v>6398.06</v>
      </c>
      <c r="G195621" s="42" t="s">
        <v>23</v>
      </c>
    </row>
    <row r="195622" spans="2:7">
      <c r="B195622" s="38">
        <v>45457</v>
      </c>
      <c r="C195622" s="39" t="s">
        <v>8153</v>
      </c>
      <c r="D195622" s="40">
        <v>985</v>
      </c>
      <c r="E195622" s="41">
        <v>5.66</v>
      </c>
      <c r="F195622" s="40">
        <v>5575.1</v>
      </c>
      <c r="G195622" s="42" t="s">
        <v>23</v>
      </c>
    </row>
    <row r="195623" spans="2:7">
      <c r="B195623" s="38">
        <v>45457</v>
      </c>
      <c r="C195623" s="39" t="s">
        <v>8153</v>
      </c>
      <c r="D195623" s="40">
        <v>145</v>
      </c>
      <c r="E195623" s="41">
        <v>5.66</v>
      </c>
      <c r="F195623" s="40">
        <v>820.7</v>
      </c>
      <c r="G195623" s="42" t="s">
        <v>23</v>
      </c>
    </row>
    <row r="195624" spans="2:7">
      <c r="B195624" s="38">
        <v>45457</v>
      </c>
      <c r="C195624" s="39" t="s">
        <v>8153</v>
      </c>
      <c r="D195624" s="40">
        <v>74</v>
      </c>
      <c r="E195624" s="41">
        <v>5.66</v>
      </c>
      <c r="F195624" s="40">
        <v>418.84</v>
      </c>
      <c r="G195624" s="42" t="s">
        <v>22</v>
      </c>
    </row>
    <row r="195625" spans="2:7">
      <c r="B195625" s="38">
        <v>45457</v>
      </c>
      <c r="C195625" s="39" t="s">
        <v>8153</v>
      </c>
      <c r="D195625" s="40">
        <v>518</v>
      </c>
      <c r="E195625" s="41">
        <v>5.66</v>
      </c>
      <c r="F195625" s="40">
        <v>2931.88</v>
      </c>
      <c r="G195625" s="42" t="s">
        <v>25</v>
      </c>
    </row>
    <row r="195626" spans="2:7">
      <c r="B195626" s="38">
        <v>45457</v>
      </c>
      <c r="C195626" s="39" t="s">
        <v>8154</v>
      </c>
      <c r="D195626" s="40">
        <v>1130</v>
      </c>
      <c r="E195626" s="41">
        <v>5.6580000000000004</v>
      </c>
      <c r="F195626" s="40">
        <v>6393.54</v>
      </c>
      <c r="G195626" s="42" t="s">
        <v>23</v>
      </c>
    </row>
    <row r="195627" spans="2:7">
      <c r="B195627" s="38">
        <v>45457</v>
      </c>
      <c r="C195627" s="39" t="s">
        <v>7773</v>
      </c>
      <c r="D195627" s="40">
        <v>942</v>
      </c>
      <c r="E195627" s="41">
        <v>5.6559999999999997</v>
      </c>
      <c r="F195627" s="40">
        <v>5327.95</v>
      </c>
      <c r="G195627" s="42" t="s">
        <v>23</v>
      </c>
    </row>
    <row r="195628" spans="2:7">
      <c r="B195628" s="38">
        <v>45457</v>
      </c>
      <c r="C195628" s="39" t="s">
        <v>8155</v>
      </c>
      <c r="D195628" s="40">
        <v>188</v>
      </c>
      <c r="E195628" s="41">
        <v>5.6559999999999997</v>
      </c>
      <c r="F195628" s="40">
        <v>1063.33</v>
      </c>
      <c r="G195628" s="42" t="s">
        <v>23</v>
      </c>
    </row>
    <row r="195629" spans="2:7">
      <c r="B195629" s="38">
        <v>45457</v>
      </c>
      <c r="C195629" s="39" t="s">
        <v>8155</v>
      </c>
      <c r="D195629" s="40">
        <v>994</v>
      </c>
      <c r="E195629" s="41">
        <v>5.6559999999999997</v>
      </c>
      <c r="F195629" s="40">
        <v>5622.06</v>
      </c>
      <c r="G195629" s="42" t="s">
        <v>22</v>
      </c>
    </row>
    <row r="195630" spans="2:7">
      <c r="B195630" s="38">
        <v>45457</v>
      </c>
      <c r="C195630" s="39" t="s">
        <v>8156</v>
      </c>
      <c r="D195630" s="40">
        <v>1130</v>
      </c>
      <c r="E195630" s="41">
        <v>5.6539999999999999</v>
      </c>
      <c r="F195630" s="40">
        <v>6389.02</v>
      </c>
      <c r="G195630" s="42" t="s">
        <v>23</v>
      </c>
    </row>
    <row r="195631" spans="2:7">
      <c r="B195631" s="38">
        <v>45457</v>
      </c>
      <c r="C195631" s="39" t="s">
        <v>759</v>
      </c>
      <c r="D195631" s="40">
        <v>1130</v>
      </c>
      <c r="E195631" s="41">
        <v>5.6520000000000001</v>
      </c>
      <c r="F195631" s="40">
        <v>6386.76</v>
      </c>
      <c r="G195631" s="42" t="s">
        <v>23</v>
      </c>
    </row>
    <row r="195632" spans="2:7">
      <c r="B195632" s="38">
        <v>45457</v>
      </c>
      <c r="C195632" s="39" t="s">
        <v>759</v>
      </c>
      <c r="D195632" s="40">
        <v>964</v>
      </c>
      <c r="E195632" s="41">
        <v>5.6520000000000001</v>
      </c>
      <c r="F195632" s="40">
        <v>5448.53</v>
      </c>
      <c r="G195632" s="42" t="s">
        <v>22</v>
      </c>
    </row>
    <row r="195633" spans="2:7">
      <c r="B195633" s="38">
        <v>45457</v>
      </c>
      <c r="C195633" s="39" t="s">
        <v>759</v>
      </c>
      <c r="D195633" s="40">
        <v>49</v>
      </c>
      <c r="E195633" s="41">
        <v>5.6520000000000001</v>
      </c>
      <c r="F195633" s="40">
        <v>276.95</v>
      </c>
      <c r="G195633" s="42" t="s">
        <v>22</v>
      </c>
    </row>
    <row r="195634" spans="2:7">
      <c r="B195634" s="38">
        <v>45457</v>
      </c>
      <c r="C195634" s="39" t="s">
        <v>8157</v>
      </c>
      <c r="D195634" s="40">
        <v>1130</v>
      </c>
      <c r="E195634" s="41">
        <v>5.6539999999999999</v>
      </c>
      <c r="F195634" s="40">
        <v>6389.02</v>
      </c>
      <c r="G195634" s="42" t="s">
        <v>23</v>
      </c>
    </row>
    <row r="195635" spans="2:7">
      <c r="B195635" s="38">
        <v>45457</v>
      </c>
      <c r="C195635" s="39" t="s">
        <v>8158</v>
      </c>
      <c r="D195635" s="40">
        <v>942</v>
      </c>
      <c r="E195635" s="41">
        <v>5.6539999999999999</v>
      </c>
      <c r="F195635" s="40">
        <v>5326.07</v>
      </c>
      <c r="G195635" s="42" t="s">
        <v>23</v>
      </c>
    </row>
    <row r="195636" spans="2:7">
      <c r="B195636" s="38">
        <v>45457</v>
      </c>
      <c r="C195636" s="39" t="s">
        <v>8159</v>
      </c>
      <c r="D195636" s="40">
        <v>1130</v>
      </c>
      <c r="E195636" s="41">
        <v>5.6559999999999997</v>
      </c>
      <c r="F195636" s="40">
        <v>6391.28</v>
      </c>
      <c r="G195636" s="42" t="s">
        <v>23</v>
      </c>
    </row>
    <row r="195637" spans="2:7">
      <c r="B195637" s="38">
        <v>45457</v>
      </c>
      <c r="C195637" s="39" t="s">
        <v>8160</v>
      </c>
      <c r="D195637" s="40">
        <v>188</v>
      </c>
      <c r="E195637" s="41">
        <v>5.6539999999999999</v>
      </c>
      <c r="F195637" s="40">
        <v>1062.95</v>
      </c>
      <c r="G195637" s="42" t="s">
        <v>23</v>
      </c>
    </row>
    <row r="195638" spans="2:7">
      <c r="B195638" s="38">
        <v>45457</v>
      </c>
      <c r="C195638" s="39" t="s">
        <v>8161</v>
      </c>
      <c r="D195638" s="40">
        <v>1130</v>
      </c>
      <c r="E195638" s="41">
        <v>5.66</v>
      </c>
      <c r="F195638" s="40">
        <v>6395.8</v>
      </c>
      <c r="G195638" s="42" t="s">
        <v>24</v>
      </c>
    </row>
    <row r="195639" spans="2:7">
      <c r="B195639" s="38">
        <v>45457</v>
      </c>
      <c r="C195639" s="39" t="s">
        <v>8161</v>
      </c>
      <c r="D195639" s="40">
        <v>1130</v>
      </c>
      <c r="E195639" s="41">
        <v>5.66</v>
      </c>
      <c r="F195639" s="40">
        <v>6395.8</v>
      </c>
      <c r="G195639" s="42" t="s">
        <v>23</v>
      </c>
    </row>
    <row r="195640" spans="2:7">
      <c r="B195640" s="38">
        <v>45457</v>
      </c>
      <c r="C195640" s="39" t="s">
        <v>8161</v>
      </c>
      <c r="D195640" s="40">
        <v>1002</v>
      </c>
      <c r="E195640" s="41">
        <v>5.66</v>
      </c>
      <c r="F195640" s="40">
        <v>5671.32</v>
      </c>
      <c r="G195640" s="42" t="s">
        <v>22</v>
      </c>
    </row>
    <row r="195641" spans="2:7">
      <c r="B195641" s="38">
        <v>45457</v>
      </c>
      <c r="C195641" s="39" t="s">
        <v>8162</v>
      </c>
      <c r="D195641" s="40">
        <v>1130</v>
      </c>
      <c r="E195641" s="41">
        <v>5.6580000000000004</v>
      </c>
      <c r="F195641" s="40">
        <v>6393.54</v>
      </c>
      <c r="G195641" s="42" t="s">
        <v>24</v>
      </c>
    </row>
    <row r="195642" spans="2:7">
      <c r="B195642" s="38">
        <v>45457</v>
      </c>
      <c r="C195642" s="39" t="s">
        <v>8162</v>
      </c>
      <c r="D195642" s="40">
        <v>1130</v>
      </c>
      <c r="E195642" s="41">
        <v>5.6580000000000004</v>
      </c>
      <c r="F195642" s="40">
        <v>6393.54</v>
      </c>
      <c r="G195642" s="42" t="s">
        <v>23</v>
      </c>
    </row>
    <row r="195643" spans="2:7">
      <c r="B195643" s="38">
        <v>45457</v>
      </c>
      <c r="C195643" s="39" t="s">
        <v>8162</v>
      </c>
      <c r="D195643" s="40">
        <v>1002</v>
      </c>
      <c r="E195643" s="41">
        <v>5.6580000000000004</v>
      </c>
      <c r="F195643" s="40">
        <v>5669.32</v>
      </c>
      <c r="G195643" s="42" t="s">
        <v>22</v>
      </c>
    </row>
    <row r="195644" spans="2:7">
      <c r="B195644" s="38">
        <v>45457</v>
      </c>
      <c r="C195644" s="39" t="s">
        <v>8163</v>
      </c>
      <c r="D195644" s="40">
        <v>1130</v>
      </c>
      <c r="E195644" s="41">
        <v>5.6559999999999997</v>
      </c>
      <c r="F195644" s="40">
        <v>6391.28</v>
      </c>
      <c r="G195644" s="42" t="s">
        <v>23</v>
      </c>
    </row>
    <row r="195645" spans="2:7">
      <c r="B195645" s="38">
        <v>45457</v>
      </c>
      <c r="C195645" s="39" t="s">
        <v>8164</v>
      </c>
      <c r="D195645" s="40">
        <v>1130</v>
      </c>
      <c r="E195645" s="41">
        <v>5.6539999999999999</v>
      </c>
      <c r="F195645" s="40">
        <v>6389.02</v>
      </c>
      <c r="G195645" s="42" t="s">
        <v>23</v>
      </c>
    </row>
    <row r="195646" spans="2:7">
      <c r="B195646" s="38">
        <v>45457</v>
      </c>
      <c r="C195646" s="39" t="s">
        <v>8164</v>
      </c>
      <c r="D195646" s="40">
        <v>1064</v>
      </c>
      <c r="E195646" s="41">
        <v>5.6520000000000001</v>
      </c>
      <c r="F195646" s="40">
        <v>6013.73</v>
      </c>
      <c r="G195646" s="42" t="s">
        <v>23</v>
      </c>
    </row>
    <row r="195647" spans="2:7">
      <c r="B195647" s="38">
        <v>45457</v>
      </c>
      <c r="C195647" s="39" t="s">
        <v>8165</v>
      </c>
      <c r="D195647" s="40">
        <v>532</v>
      </c>
      <c r="E195647" s="41">
        <v>5.6559999999999997</v>
      </c>
      <c r="F195647" s="40">
        <v>3008.99</v>
      </c>
      <c r="G195647" s="42" t="s">
        <v>23</v>
      </c>
    </row>
    <row r="195648" spans="2:7">
      <c r="B195648" s="38">
        <v>45457</v>
      </c>
      <c r="C195648" s="39" t="s">
        <v>8166</v>
      </c>
      <c r="D195648" s="40">
        <v>598</v>
      </c>
      <c r="E195648" s="41">
        <v>5.6559999999999997</v>
      </c>
      <c r="F195648" s="40">
        <v>3382.29</v>
      </c>
      <c r="G195648" s="42" t="s">
        <v>23</v>
      </c>
    </row>
    <row r="195649" spans="2:7">
      <c r="B195649" s="38">
        <v>45457</v>
      </c>
      <c r="C195649" s="39" t="s">
        <v>8167</v>
      </c>
      <c r="D195649" s="40">
        <v>1130</v>
      </c>
      <c r="E195649" s="41">
        <v>5.6580000000000004</v>
      </c>
      <c r="F195649" s="40">
        <v>6393.54</v>
      </c>
      <c r="G195649" s="42" t="s">
        <v>24</v>
      </c>
    </row>
    <row r="195650" spans="2:7">
      <c r="B195650" s="38">
        <v>45457</v>
      </c>
      <c r="C195650" s="39" t="s">
        <v>8167</v>
      </c>
      <c r="D195650" s="40">
        <v>1130</v>
      </c>
      <c r="E195650" s="41">
        <v>5.6580000000000004</v>
      </c>
      <c r="F195650" s="40">
        <v>6393.54</v>
      </c>
      <c r="G195650" s="42" t="s">
        <v>23</v>
      </c>
    </row>
    <row r="195651" spans="2:7">
      <c r="B195651" s="38">
        <v>45457</v>
      </c>
      <c r="C195651" s="39" t="s">
        <v>8167</v>
      </c>
      <c r="D195651" s="40">
        <v>1070</v>
      </c>
      <c r="E195651" s="41">
        <v>5.6580000000000004</v>
      </c>
      <c r="F195651" s="40">
        <v>6054.06</v>
      </c>
      <c r="G195651" s="42" t="s">
        <v>22</v>
      </c>
    </row>
    <row r="195652" spans="2:7">
      <c r="B195652" s="38">
        <v>45457</v>
      </c>
      <c r="C195652" s="39" t="s">
        <v>8168</v>
      </c>
      <c r="D195652" s="40">
        <v>1130</v>
      </c>
      <c r="E195652" s="41">
        <v>5.6619999999999999</v>
      </c>
      <c r="F195652" s="40">
        <v>6398.06</v>
      </c>
      <c r="G195652" s="42" t="s">
        <v>23</v>
      </c>
    </row>
    <row r="195653" spans="2:7">
      <c r="B195653" s="38">
        <v>45457</v>
      </c>
      <c r="C195653" s="39" t="s">
        <v>8169</v>
      </c>
      <c r="D195653" s="40">
        <v>1130</v>
      </c>
      <c r="E195653" s="41">
        <v>5.6619999999999999</v>
      </c>
      <c r="F195653" s="40">
        <v>6398.06</v>
      </c>
      <c r="G195653" s="42" t="s">
        <v>23</v>
      </c>
    </row>
    <row r="195654" spans="2:7">
      <c r="B195654" s="38">
        <v>45457</v>
      </c>
      <c r="C195654" s="39" t="s">
        <v>8170</v>
      </c>
      <c r="D195654" s="40">
        <v>951</v>
      </c>
      <c r="E195654" s="41">
        <v>5.6619999999999999</v>
      </c>
      <c r="F195654" s="40">
        <v>5384.56</v>
      </c>
      <c r="G195654" s="42" t="s">
        <v>24</v>
      </c>
    </row>
    <row r="195655" spans="2:7">
      <c r="B195655" s="38">
        <v>45457</v>
      </c>
      <c r="C195655" s="39" t="s">
        <v>8170</v>
      </c>
      <c r="D195655" s="40">
        <v>1130</v>
      </c>
      <c r="E195655" s="41">
        <v>5.6619999999999999</v>
      </c>
      <c r="F195655" s="40">
        <v>6398.06</v>
      </c>
      <c r="G195655" s="42" t="s">
        <v>23</v>
      </c>
    </row>
    <row r="195656" spans="2:7">
      <c r="B195656" s="38">
        <v>45457</v>
      </c>
      <c r="C195656" s="39" t="s">
        <v>8170</v>
      </c>
      <c r="D195656" s="40">
        <v>1031</v>
      </c>
      <c r="E195656" s="41">
        <v>5.6619999999999999</v>
      </c>
      <c r="F195656" s="40">
        <v>5837.52</v>
      </c>
      <c r="G195656" s="42" t="s">
        <v>22</v>
      </c>
    </row>
    <row r="195657" spans="2:7">
      <c r="B195657" s="38">
        <v>45457</v>
      </c>
      <c r="C195657" s="39" t="s">
        <v>8171</v>
      </c>
      <c r="D195657" s="40">
        <v>1130</v>
      </c>
      <c r="E195657" s="41">
        <v>5.6619999999999999</v>
      </c>
      <c r="F195657" s="40">
        <v>6398.06</v>
      </c>
      <c r="G195657" s="42" t="s">
        <v>23</v>
      </c>
    </row>
    <row r="195658" spans="2:7">
      <c r="B195658" s="38">
        <v>45457</v>
      </c>
      <c r="C195658" s="39" t="s">
        <v>8172</v>
      </c>
      <c r="D195658" s="40">
        <v>1033</v>
      </c>
      <c r="E195658" s="41">
        <v>5.66</v>
      </c>
      <c r="F195658" s="40">
        <v>5846.78</v>
      </c>
      <c r="G195658" s="42" t="s">
        <v>23</v>
      </c>
    </row>
    <row r="195659" spans="2:7">
      <c r="B195659" s="38">
        <v>45457</v>
      </c>
      <c r="C195659" s="39" t="s">
        <v>8172</v>
      </c>
      <c r="D195659" s="40">
        <v>97</v>
      </c>
      <c r="E195659" s="41">
        <v>5.66</v>
      </c>
      <c r="F195659" s="40">
        <v>549.02</v>
      </c>
      <c r="G195659" s="42" t="s">
        <v>23</v>
      </c>
    </row>
    <row r="195660" spans="2:7">
      <c r="B195660" s="38">
        <v>45457</v>
      </c>
      <c r="C195660" s="39" t="s">
        <v>8172</v>
      </c>
      <c r="D195660" s="40">
        <v>1070</v>
      </c>
      <c r="E195660" s="41">
        <v>5.66</v>
      </c>
      <c r="F195660" s="40">
        <v>6056.2</v>
      </c>
      <c r="G195660" s="42" t="s">
        <v>22</v>
      </c>
    </row>
    <row r="195661" spans="2:7">
      <c r="B195661" s="38">
        <v>45457</v>
      </c>
      <c r="C195661" s="39" t="s">
        <v>8173</v>
      </c>
      <c r="D195661" s="40">
        <v>1130</v>
      </c>
      <c r="E195661" s="41">
        <v>5.6580000000000004</v>
      </c>
      <c r="F195661" s="40">
        <v>6393.54</v>
      </c>
      <c r="G195661" s="42" t="s">
        <v>23</v>
      </c>
    </row>
    <row r="195662" spans="2:7">
      <c r="B195662" s="38">
        <v>45457</v>
      </c>
      <c r="C195662" s="39" t="s">
        <v>8173</v>
      </c>
      <c r="D195662" s="40">
        <v>1004</v>
      </c>
      <c r="E195662" s="41">
        <v>5.6580000000000004</v>
      </c>
      <c r="F195662" s="40">
        <v>5680.63</v>
      </c>
      <c r="G195662" s="42" t="s">
        <v>22</v>
      </c>
    </row>
    <row r="195663" spans="2:7">
      <c r="B195663" s="38">
        <v>45457</v>
      </c>
      <c r="C195663" s="39" t="s">
        <v>77</v>
      </c>
      <c r="D195663" s="40">
        <v>1130</v>
      </c>
      <c r="E195663" s="41">
        <v>5.66</v>
      </c>
      <c r="F195663" s="40">
        <v>6395.8</v>
      </c>
      <c r="G195663" s="42" t="s">
        <v>23</v>
      </c>
    </row>
    <row r="195664" spans="2:7">
      <c r="B195664" s="38">
        <v>45457</v>
      </c>
      <c r="C195664" s="39" t="s">
        <v>1427</v>
      </c>
      <c r="D195664" s="40">
        <v>1130</v>
      </c>
      <c r="E195664" s="41">
        <v>5.6580000000000004</v>
      </c>
      <c r="F195664" s="40">
        <v>6393.54</v>
      </c>
      <c r="G195664" s="42" t="s">
        <v>23</v>
      </c>
    </row>
    <row r="195665" spans="2:7">
      <c r="B195665" s="38">
        <v>45457</v>
      </c>
      <c r="C195665" s="39" t="s">
        <v>1427</v>
      </c>
      <c r="D195665" s="40">
        <v>944</v>
      </c>
      <c r="E195665" s="41">
        <v>5.6580000000000004</v>
      </c>
      <c r="F195665" s="40">
        <v>5341.15</v>
      </c>
      <c r="G195665" s="42" t="s">
        <v>22</v>
      </c>
    </row>
    <row r="195666" spans="2:7">
      <c r="B195666" s="38">
        <v>45457</v>
      </c>
      <c r="C195666" s="39" t="s">
        <v>78</v>
      </c>
      <c r="D195666" s="40">
        <v>100</v>
      </c>
      <c r="E195666" s="41">
        <v>5.6559999999999997</v>
      </c>
      <c r="F195666" s="40">
        <v>565.6</v>
      </c>
      <c r="G195666" s="42" t="s">
        <v>22</v>
      </c>
    </row>
    <row r="195667" spans="2:7">
      <c r="B195667" s="38">
        <v>45457</v>
      </c>
      <c r="C195667" s="39" t="s">
        <v>8174</v>
      </c>
      <c r="D195667" s="40">
        <v>100</v>
      </c>
      <c r="E195667" s="41">
        <v>5.6559999999999997</v>
      </c>
      <c r="F195667" s="40">
        <v>565.6</v>
      </c>
      <c r="G195667" s="42" t="s">
        <v>22</v>
      </c>
    </row>
    <row r="195668" spans="2:7">
      <c r="B195668" s="38">
        <v>45457</v>
      </c>
      <c r="C195668" s="39" t="s">
        <v>8174</v>
      </c>
      <c r="D195668" s="40">
        <v>100</v>
      </c>
      <c r="E195668" s="41">
        <v>5.6559999999999997</v>
      </c>
      <c r="F195668" s="40">
        <v>565.6</v>
      </c>
      <c r="G195668" s="42" t="s">
        <v>22</v>
      </c>
    </row>
    <row r="195669" spans="2:7">
      <c r="B195669" s="38">
        <v>45457</v>
      </c>
      <c r="C195669" s="39" t="s">
        <v>1019</v>
      </c>
      <c r="D195669" s="40">
        <v>60</v>
      </c>
      <c r="E195669" s="41">
        <v>5.66</v>
      </c>
      <c r="F195669" s="40">
        <v>339.6</v>
      </c>
      <c r="G195669" s="42" t="s">
        <v>22</v>
      </c>
    </row>
    <row r="195670" spans="2:7">
      <c r="B195670" s="38">
        <v>45457</v>
      </c>
      <c r="C195670" s="39" t="s">
        <v>8175</v>
      </c>
      <c r="D195670" s="40">
        <v>100</v>
      </c>
      <c r="E195670" s="41">
        <v>5.66</v>
      </c>
      <c r="F195670" s="40">
        <v>566</v>
      </c>
      <c r="G195670" s="42" t="s">
        <v>22</v>
      </c>
    </row>
    <row r="195671" spans="2:7">
      <c r="B195671" s="38">
        <v>45457</v>
      </c>
      <c r="C195671" s="39" t="s">
        <v>8176</v>
      </c>
      <c r="D195671" s="40">
        <v>100</v>
      </c>
      <c r="E195671" s="41">
        <v>5.66</v>
      </c>
      <c r="F195671" s="40">
        <v>566</v>
      </c>
      <c r="G195671" s="42" t="s">
        <v>22</v>
      </c>
    </row>
    <row r="195672" spans="2:7">
      <c r="B195672" s="38">
        <v>45457</v>
      </c>
      <c r="C195672" s="39" t="s">
        <v>8177</v>
      </c>
      <c r="D195672" s="40">
        <v>1130</v>
      </c>
      <c r="E195672" s="41">
        <v>5.66</v>
      </c>
      <c r="F195672" s="40">
        <v>6395.8</v>
      </c>
      <c r="G195672" s="42" t="s">
        <v>23</v>
      </c>
    </row>
    <row r="195673" spans="2:7">
      <c r="B195673" s="38">
        <v>45457</v>
      </c>
      <c r="C195673" s="39" t="s">
        <v>8177</v>
      </c>
      <c r="D195673" s="40">
        <v>100</v>
      </c>
      <c r="E195673" s="41">
        <v>5.66</v>
      </c>
      <c r="F195673" s="40">
        <v>566</v>
      </c>
      <c r="G195673" s="42" t="s">
        <v>22</v>
      </c>
    </row>
    <row r="195674" spans="2:7">
      <c r="B195674" s="38">
        <v>45457</v>
      </c>
      <c r="C195674" s="39" t="s">
        <v>8177</v>
      </c>
      <c r="D195674" s="40">
        <v>584</v>
      </c>
      <c r="E195674" s="41">
        <v>5.66</v>
      </c>
      <c r="F195674" s="40">
        <v>3305.44</v>
      </c>
      <c r="G195674" s="42" t="s">
        <v>22</v>
      </c>
    </row>
    <row r="195675" spans="2:7">
      <c r="B195675" s="38">
        <v>45457</v>
      </c>
      <c r="C195675" s="39" t="s">
        <v>8178</v>
      </c>
      <c r="D195675" s="40">
        <v>819</v>
      </c>
      <c r="E195675" s="41">
        <v>5.66</v>
      </c>
      <c r="F195675" s="40">
        <v>4635.54</v>
      </c>
      <c r="G195675" s="42" t="s">
        <v>25</v>
      </c>
    </row>
    <row r="195676" spans="2:7">
      <c r="B195676" s="38">
        <v>45457</v>
      </c>
      <c r="C195676" s="39" t="s">
        <v>8179</v>
      </c>
      <c r="D195676" s="40">
        <v>20</v>
      </c>
      <c r="E195676" s="41">
        <v>5.66</v>
      </c>
      <c r="F195676" s="40">
        <v>113.2</v>
      </c>
      <c r="G195676" s="42" t="s">
        <v>25</v>
      </c>
    </row>
    <row r="195677" spans="2:7">
      <c r="B195677" s="38">
        <v>45457</v>
      </c>
      <c r="C195677" s="39" t="s">
        <v>8179</v>
      </c>
      <c r="D195677" s="40">
        <v>30</v>
      </c>
      <c r="E195677" s="41">
        <v>5.66</v>
      </c>
      <c r="F195677" s="40">
        <v>169.8</v>
      </c>
      <c r="G195677" s="42" t="s">
        <v>25</v>
      </c>
    </row>
    <row r="195678" spans="2:7">
      <c r="B195678" s="38">
        <v>45457</v>
      </c>
      <c r="C195678" s="39" t="s">
        <v>8179</v>
      </c>
      <c r="D195678" s="40">
        <v>60</v>
      </c>
      <c r="E195678" s="41">
        <v>5.66</v>
      </c>
      <c r="F195678" s="40">
        <v>339.6</v>
      </c>
      <c r="G195678" s="42" t="s">
        <v>25</v>
      </c>
    </row>
    <row r="195679" spans="2:7">
      <c r="B195679" s="38">
        <v>45457</v>
      </c>
      <c r="C195679" s="39" t="s">
        <v>8179</v>
      </c>
      <c r="D195679" s="40">
        <v>60</v>
      </c>
      <c r="E195679" s="41">
        <v>5.66</v>
      </c>
      <c r="F195679" s="40">
        <v>339.6</v>
      </c>
      <c r="G195679" s="42" t="s">
        <v>25</v>
      </c>
    </row>
    <row r="195680" spans="2:7">
      <c r="B195680" s="38">
        <v>45457</v>
      </c>
      <c r="C195680" s="39" t="s">
        <v>8179</v>
      </c>
      <c r="D195680" s="40">
        <v>100</v>
      </c>
      <c r="E195680" s="41">
        <v>5.66</v>
      </c>
      <c r="F195680" s="40">
        <v>566</v>
      </c>
      <c r="G195680" s="42" t="s">
        <v>25</v>
      </c>
    </row>
    <row r="195681" spans="2:7">
      <c r="B195681" s="38">
        <v>45457</v>
      </c>
      <c r="C195681" s="39" t="s">
        <v>8180</v>
      </c>
      <c r="D195681" s="40">
        <v>1130</v>
      </c>
      <c r="E195681" s="41">
        <v>5.66</v>
      </c>
      <c r="F195681" s="40">
        <v>6395.8</v>
      </c>
      <c r="G195681" s="42" t="s">
        <v>23</v>
      </c>
    </row>
    <row r="195682" spans="2:7">
      <c r="B195682" s="38">
        <v>45457</v>
      </c>
      <c r="C195682" s="39" t="s">
        <v>8181</v>
      </c>
      <c r="D195682" s="40">
        <v>1130</v>
      </c>
      <c r="E195682" s="41">
        <v>5.66</v>
      </c>
      <c r="F195682" s="40">
        <v>6395.8</v>
      </c>
      <c r="G195682" s="42" t="s">
        <v>23</v>
      </c>
    </row>
    <row r="195683" spans="2:7">
      <c r="B195683" s="38">
        <v>45457</v>
      </c>
      <c r="C195683" s="39" t="s">
        <v>8181</v>
      </c>
      <c r="D195683" s="40">
        <v>544</v>
      </c>
      <c r="E195683" s="41">
        <v>5.6619999999999999</v>
      </c>
      <c r="F195683" s="40">
        <v>3080.13</v>
      </c>
      <c r="G195683" s="42" t="s">
        <v>25</v>
      </c>
    </row>
    <row r="195684" spans="2:7">
      <c r="B195684" s="38">
        <v>45457</v>
      </c>
      <c r="C195684" s="39" t="s">
        <v>8182</v>
      </c>
      <c r="D195684" s="40">
        <v>1130</v>
      </c>
      <c r="E195684" s="41">
        <v>5.6580000000000004</v>
      </c>
      <c r="F195684" s="40">
        <v>6393.54</v>
      </c>
      <c r="G195684" s="42" t="s">
        <v>23</v>
      </c>
    </row>
    <row r="195685" spans="2:7">
      <c r="B195685" s="38">
        <v>45457</v>
      </c>
      <c r="C195685" s="39" t="s">
        <v>8183</v>
      </c>
      <c r="D195685" s="40">
        <v>1130</v>
      </c>
      <c r="E195685" s="41">
        <v>5.6580000000000004</v>
      </c>
      <c r="F195685" s="40">
        <v>6393.54</v>
      </c>
      <c r="G195685" s="42" t="s">
        <v>22</v>
      </c>
    </row>
    <row r="195686" spans="2:7">
      <c r="B195686" s="38">
        <v>45457</v>
      </c>
      <c r="C195686" s="39" t="s">
        <v>8184</v>
      </c>
      <c r="D195686" s="40">
        <v>1130</v>
      </c>
      <c r="E195686" s="41">
        <v>5.6559999999999997</v>
      </c>
      <c r="F195686" s="40">
        <v>6391.28</v>
      </c>
      <c r="G195686" s="42" t="s">
        <v>23</v>
      </c>
    </row>
    <row r="195687" spans="2:7">
      <c r="B195687" s="38">
        <v>45457</v>
      </c>
      <c r="C195687" s="39" t="s">
        <v>8184</v>
      </c>
      <c r="D195687" s="40">
        <v>1130</v>
      </c>
      <c r="E195687" s="41">
        <v>5.6559999999999997</v>
      </c>
      <c r="F195687" s="40">
        <v>6391.28</v>
      </c>
      <c r="G195687" s="42" t="s">
        <v>22</v>
      </c>
    </row>
    <row r="195688" spans="2:7">
      <c r="B195688" s="38">
        <v>45457</v>
      </c>
      <c r="C195688" s="39" t="s">
        <v>8185</v>
      </c>
      <c r="D195688" s="40">
        <v>1130</v>
      </c>
      <c r="E195688" s="41">
        <v>5.6539999999999999</v>
      </c>
      <c r="F195688" s="40">
        <v>6389.02</v>
      </c>
      <c r="G195688" s="42" t="s">
        <v>23</v>
      </c>
    </row>
    <row r="195689" spans="2:7">
      <c r="B195689" s="38">
        <v>45457</v>
      </c>
      <c r="C195689" s="39" t="s">
        <v>8185</v>
      </c>
      <c r="D195689" s="40">
        <v>1130</v>
      </c>
      <c r="E195689" s="41">
        <v>5.6539999999999999</v>
      </c>
      <c r="F195689" s="40">
        <v>6389.02</v>
      </c>
      <c r="G195689" s="42" t="s">
        <v>22</v>
      </c>
    </row>
    <row r="195690" spans="2:7">
      <c r="B195690" s="38">
        <v>45457</v>
      </c>
      <c r="C195690" s="39" t="s">
        <v>8186</v>
      </c>
      <c r="D195690" s="40">
        <v>1130</v>
      </c>
      <c r="E195690" s="41">
        <v>5.6520000000000001</v>
      </c>
      <c r="F195690" s="40">
        <v>6386.76</v>
      </c>
      <c r="G195690" s="42" t="s">
        <v>23</v>
      </c>
    </row>
    <row r="195691" spans="2:7">
      <c r="B195691" s="38">
        <v>45457</v>
      </c>
      <c r="C195691" s="39" t="s">
        <v>8187</v>
      </c>
      <c r="D195691" s="40">
        <v>962</v>
      </c>
      <c r="E195691" s="41">
        <v>5.65</v>
      </c>
      <c r="F195691" s="40">
        <v>5435.3</v>
      </c>
      <c r="G195691" s="42" t="s">
        <v>23</v>
      </c>
    </row>
    <row r="195692" spans="2:7">
      <c r="B195692" s="38">
        <v>45457</v>
      </c>
      <c r="C195692" s="39" t="s">
        <v>8187</v>
      </c>
      <c r="D195692" s="40">
        <v>168</v>
      </c>
      <c r="E195692" s="41">
        <v>5.65</v>
      </c>
      <c r="F195692" s="40">
        <v>949.2</v>
      </c>
      <c r="G195692" s="42" t="s">
        <v>23</v>
      </c>
    </row>
    <row r="195693" spans="2:7">
      <c r="B195693" s="38">
        <v>45457</v>
      </c>
      <c r="C195693" s="39" t="s">
        <v>8187</v>
      </c>
      <c r="D195693" s="40">
        <v>221</v>
      </c>
      <c r="E195693" s="41">
        <v>5.65</v>
      </c>
      <c r="F195693" s="40">
        <v>1248.6500000000001</v>
      </c>
      <c r="G195693" s="42" t="s">
        <v>22</v>
      </c>
    </row>
    <row r="195694" spans="2:7">
      <c r="B195694" s="38">
        <v>45457</v>
      </c>
      <c r="C195694" s="39" t="s">
        <v>8188</v>
      </c>
      <c r="D195694" s="40">
        <v>1130</v>
      </c>
      <c r="E195694" s="41">
        <v>5.6479999999999997</v>
      </c>
      <c r="F195694" s="40">
        <v>6382.24</v>
      </c>
      <c r="G195694" s="42" t="s">
        <v>23</v>
      </c>
    </row>
    <row r="195695" spans="2:7">
      <c r="B195695" s="38">
        <v>45457</v>
      </c>
      <c r="C195695" s="39" t="s">
        <v>8189</v>
      </c>
      <c r="D195695" s="40">
        <v>1130</v>
      </c>
      <c r="E195695" s="41">
        <v>5.6520000000000001</v>
      </c>
      <c r="F195695" s="40">
        <v>6386.76</v>
      </c>
      <c r="G195695" s="42" t="s">
        <v>23</v>
      </c>
    </row>
    <row r="195696" spans="2:7">
      <c r="B195696" s="38">
        <v>45457</v>
      </c>
      <c r="C195696" s="39" t="s">
        <v>8190</v>
      </c>
      <c r="D195696" s="40">
        <v>1130</v>
      </c>
      <c r="E195696" s="41">
        <v>5.65</v>
      </c>
      <c r="F195696" s="40">
        <v>6384.5</v>
      </c>
      <c r="G195696" s="42" t="s">
        <v>23</v>
      </c>
    </row>
    <row r="195697" spans="2:7">
      <c r="B195697" s="38">
        <v>45457</v>
      </c>
      <c r="C195697" s="39" t="s">
        <v>8190</v>
      </c>
      <c r="D195697" s="40">
        <v>1002</v>
      </c>
      <c r="E195697" s="41">
        <v>5.65</v>
      </c>
      <c r="F195697" s="40">
        <v>5661.3</v>
      </c>
      <c r="G195697" s="42" t="s">
        <v>22</v>
      </c>
    </row>
    <row r="195698" spans="2:7">
      <c r="B195698" s="38">
        <v>45457</v>
      </c>
      <c r="C195698" s="39" t="s">
        <v>8191</v>
      </c>
      <c r="D195698" s="40">
        <v>1130</v>
      </c>
      <c r="E195698" s="41">
        <v>5.6479999999999997</v>
      </c>
      <c r="F195698" s="40">
        <v>6382.24</v>
      </c>
      <c r="G195698" s="42" t="s">
        <v>23</v>
      </c>
    </row>
    <row r="195699" spans="2:7">
      <c r="B195699" s="38">
        <v>45457</v>
      </c>
      <c r="C195699" s="39" t="s">
        <v>8192</v>
      </c>
      <c r="D195699" s="40">
        <v>1130</v>
      </c>
      <c r="E195699" s="41">
        <v>5.6459999999999999</v>
      </c>
      <c r="F195699" s="40">
        <v>6379.98</v>
      </c>
      <c r="G195699" s="42" t="s">
        <v>23</v>
      </c>
    </row>
    <row r="195700" spans="2:7">
      <c r="B195700" s="38">
        <v>45457</v>
      </c>
      <c r="C195700" s="39" t="s">
        <v>8192</v>
      </c>
      <c r="D195700" s="40">
        <v>942</v>
      </c>
      <c r="E195700" s="41">
        <v>5.6440000000000001</v>
      </c>
      <c r="F195700" s="40">
        <v>5316.65</v>
      </c>
      <c r="G195700" s="42" t="s">
        <v>23</v>
      </c>
    </row>
    <row r="195701" spans="2:7">
      <c r="B195701" s="38">
        <v>45457</v>
      </c>
      <c r="C195701" s="39" t="s">
        <v>8192</v>
      </c>
      <c r="D195701" s="40">
        <v>303</v>
      </c>
      <c r="E195701" s="41">
        <v>5.6459999999999999</v>
      </c>
      <c r="F195701" s="40">
        <v>1710.74</v>
      </c>
      <c r="G195701" s="42" t="s">
        <v>22</v>
      </c>
    </row>
    <row r="195702" spans="2:7">
      <c r="B195702" s="38">
        <v>45457</v>
      </c>
      <c r="C195702" s="39" t="s">
        <v>8192</v>
      </c>
      <c r="D195702" s="40">
        <v>355</v>
      </c>
      <c r="E195702" s="41">
        <v>5.6459999999999999</v>
      </c>
      <c r="F195702" s="40">
        <v>2004.33</v>
      </c>
      <c r="G195702" s="42" t="s">
        <v>22</v>
      </c>
    </row>
    <row r="195703" spans="2:7">
      <c r="B195703" s="38">
        <v>45457</v>
      </c>
      <c r="C195703" s="39" t="s">
        <v>8192</v>
      </c>
      <c r="D195703" s="40">
        <v>293</v>
      </c>
      <c r="E195703" s="41">
        <v>5.6459999999999999</v>
      </c>
      <c r="F195703" s="40">
        <v>1654.28</v>
      </c>
      <c r="G195703" s="42" t="s">
        <v>22</v>
      </c>
    </row>
    <row r="195704" spans="2:7">
      <c r="B195704" s="38">
        <v>45457</v>
      </c>
      <c r="C195704" s="39" t="s">
        <v>8193</v>
      </c>
      <c r="D195704" s="40">
        <v>1130</v>
      </c>
      <c r="E195704" s="41">
        <v>5.6479999999999997</v>
      </c>
      <c r="F195704" s="40">
        <v>6382.24</v>
      </c>
      <c r="G195704" s="42" t="s">
        <v>23</v>
      </c>
    </row>
    <row r="195705" spans="2:7">
      <c r="B195705" s="38">
        <v>45457</v>
      </c>
      <c r="C195705" s="39" t="s">
        <v>8194</v>
      </c>
      <c r="D195705" s="40">
        <v>1130</v>
      </c>
      <c r="E195705" s="41">
        <v>5.6459999999999999</v>
      </c>
      <c r="F195705" s="40">
        <v>6379.98</v>
      </c>
      <c r="G195705" s="42" t="s">
        <v>23</v>
      </c>
    </row>
    <row r="195706" spans="2:7">
      <c r="B195706" s="38">
        <v>45457</v>
      </c>
      <c r="C195706" s="39" t="s">
        <v>8195</v>
      </c>
      <c r="D195706" s="40">
        <v>188</v>
      </c>
      <c r="E195706" s="41">
        <v>5.6440000000000001</v>
      </c>
      <c r="F195706" s="40">
        <v>1061.07</v>
      </c>
      <c r="G195706" s="42" t="s">
        <v>23</v>
      </c>
    </row>
    <row r="195707" spans="2:7">
      <c r="B195707" s="38">
        <v>45457</v>
      </c>
      <c r="C195707" s="39" t="s">
        <v>8196</v>
      </c>
      <c r="D195707" s="40">
        <v>985</v>
      </c>
      <c r="E195707" s="41">
        <v>5.6420000000000003</v>
      </c>
      <c r="F195707" s="40">
        <v>5557.37</v>
      </c>
      <c r="G195707" s="42" t="s">
        <v>23</v>
      </c>
    </row>
    <row r="195708" spans="2:7">
      <c r="B195708" s="38">
        <v>45457</v>
      </c>
      <c r="C195708" s="39" t="s">
        <v>8196</v>
      </c>
      <c r="D195708" s="40">
        <v>1048</v>
      </c>
      <c r="E195708" s="41">
        <v>5.6420000000000003</v>
      </c>
      <c r="F195708" s="40">
        <v>5912.82</v>
      </c>
      <c r="G195708" s="42" t="s">
        <v>22</v>
      </c>
    </row>
    <row r="195709" spans="2:7">
      <c r="B195709" s="38">
        <v>45457</v>
      </c>
      <c r="C195709" s="39" t="s">
        <v>8197</v>
      </c>
      <c r="D195709" s="40">
        <v>982</v>
      </c>
      <c r="E195709" s="41">
        <v>5.64</v>
      </c>
      <c r="F195709" s="40">
        <v>5538.48</v>
      </c>
      <c r="G195709" s="42" t="s">
        <v>23</v>
      </c>
    </row>
    <row r="195710" spans="2:7">
      <c r="B195710" s="38">
        <v>45457</v>
      </c>
      <c r="C195710" s="39" t="s">
        <v>8198</v>
      </c>
      <c r="D195710" s="40">
        <v>985</v>
      </c>
      <c r="E195710" s="41">
        <v>5.6379999999999999</v>
      </c>
      <c r="F195710" s="40">
        <v>5553.43</v>
      </c>
      <c r="G195710" s="42" t="s">
        <v>23</v>
      </c>
    </row>
    <row r="195711" spans="2:7">
      <c r="B195711" s="38">
        <v>45457</v>
      </c>
      <c r="C195711" s="39" t="s">
        <v>8199</v>
      </c>
      <c r="D195711" s="40">
        <v>843</v>
      </c>
      <c r="E195711" s="41">
        <v>5.64</v>
      </c>
      <c r="F195711" s="40">
        <v>4754.5200000000004</v>
      </c>
      <c r="G195711" s="42" t="s">
        <v>23</v>
      </c>
    </row>
    <row r="195712" spans="2:7">
      <c r="B195712" s="38">
        <v>45457</v>
      </c>
      <c r="C195712" s="39" t="s">
        <v>8199</v>
      </c>
      <c r="D195712" s="40">
        <v>183</v>
      </c>
      <c r="E195712" s="41">
        <v>5.64</v>
      </c>
      <c r="F195712" s="40">
        <v>1032.1199999999999</v>
      </c>
      <c r="G195712" s="42" t="s">
        <v>23</v>
      </c>
    </row>
    <row r="195713" spans="2:7">
      <c r="B195713" s="38">
        <v>45457</v>
      </c>
      <c r="C195713" s="39" t="s">
        <v>8200</v>
      </c>
      <c r="D195713" s="40">
        <v>942</v>
      </c>
      <c r="E195713" s="41">
        <v>5.64</v>
      </c>
      <c r="F195713" s="40">
        <v>5312.88</v>
      </c>
      <c r="G195713" s="42" t="s">
        <v>23</v>
      </c>
    </row>
    <row r="195714" spans="2:7">
      <c r="B195714" s="38">
        <v>45457</v>
      </c>
      <c r="C195714" s="39" t="s">
        <v>6186</v>
      </c>
      <c r="D195714" s="40">
        <v>1130</v>
      </c>
      <c r="E195714" s="41">
        <v>5.6379999999999999</v>
      </c>
      <c r="F195714" s="40">
        <v>6370.94</v>
      </c>
      <c r="G195714" s="42" t="s">
        <v>24</v>
      </c>
    </row>
    <row r="195715" spans="2:7">
      <c r="B195715" s="38">
        <v>45457</v>
      </c>
      <c r="C195715" s="39" t="s">
        <v>6186</v>
      </c>
      <c r="D195715" s="40">
        <v>1060</v>
      </c>
      <c r="E195715" s="41">
        <v>5.6379999999999999</v>
      </c>
      <c r="F195715" s="40">
        <v>5976.28</v>
      </c>
      <c r="G195715" s="42" t="s">
        <v>23</v>
      </c>
    </row>
    <row r="195716" spans="2:7">
      <c r="B195716" s="38">
        <v>45457</v>
      </c>
      <c r="C195716" s="39" t="s">
        <v>6186</v>
      </c>
      <c r="D195716" s="40">
        <v>900</v>
      </c>
      <c r="E195716" s="41">
        <v>5.6379999999999999</v>
      </c>
      <c r="F195716" s="40">
        <v>5074.2</v>
      </c>
      <c r="G195716" s="42" t="s">
        <v>22</v>
      </c>
    </row>
    <row r="195717" spans="2:7">
      <c r="B195717" s="38">
        <v>45457</v>
      </c>
      <c r="C195717" s="39" t="s">
        <v>6186</v>
      </c>
      <c r="D195717" s="40">
        <v>83</v>
      </c>
      <c r="E195717" s="41">
        <v>5.6379999999999999</v>
      </c>
      <c r="F195717" s="40">
        <v>467.95</v>
      </c>
      <c r="G195717" s="42" t="s">
        <v>22</v>
      </c>
    </row>
    <row r="195718" spans="2:7">
      <c r="B195718" s="38">
        <v>45457</v>
      </c>
      <c r="C195718" s="39" t="s">
        <v>8201</v>
      </c>
      <c r="D195718" s="40">
        <v>119</v>
      </c>
      <c r="E195718" s="41">
        <v>5.6360000000000001</v>
      </c>
      <c r="F195718" s="40">
        <v>670.68</v>
      </c>
      <c r="G195718" s="42" t="s">
        <v>23</v>
      </c>
    </row>
    <row r="195719" spans="2:7">
      <c r="B195719" s="38">
        <v>45457</v>
      </c>
      <c r="C195719" s="39" t="s">
        <v>8202</v>
      </c>
      <c r="D195719" s="40">
        <v>1047</v>
      </c>
      <c r="E195719" s="41">
        <v>5.6420000000000003</v>
      </c>
      <c r="F195719" s="40">
        <v>5907.17</v>
      </c>
      <c r="G195719" s="42" t="s">
        <v>23</v>
      </c>
    </row>
    <row r="195720" spans="2:7">
      <c r="B195720" s="38">
        <v>45457</v>
      </c>
      <c r="C195720" s="39" t="s">
        <v>8202</v>
      </c>
      <c r="D195720" s="40">
        <v>1001</v>
      </c>
      <c r="E195720" s="41">
        <v>5.6420000000000003</v>
      </c>
      <c r="F195720" s="40">
        <v>5647.64</v>
      </c>
      <c r="G195720" s="42" t="s">
        <v>22</v>
      </c>
    </row>
    <row r="195721" spans="2:7">
      <c r="B195721" s="38">
        <v>45457</v>
      </c>
      <c r="C195721" s="39" t="s">
        <v>6933</v>
      </c>
      <c r="D195721" s="40">
        <v>1025</v>
      </c>
      <c r="E195721" s="41">
        <v>5.6440000000000001</v>
      </c>
      <c r="F195721" s="40">
        <v>5785.1</v>
      </c>
      <c r="G195721" s="42" t="s">
        <v>22</v>
      </c>
    </row>
    <row r="195722" spans="2:7">
      <c r="B195722" s="38">
        <v>45457</v>
      </c>
      <c r="C195722" s="39" t="s">
        <v>8203</v>
      </c>
      <c r="D195722" s="40">
        <v>1130</v>
      </c>
      <c r="E195722" s="41">
        <v>5.6420000000000003</v>
      </c>
      <c r="F195722" s="40">
        <v>6375.46</v>
      </c>
      <c r="G195722" s="42" t="s">
        <v>23</v>
      </c>
    </row>
    <row r="195723" spans="2:7">
      <c r="B195723" s="38">
        <v>45457</v>
      </c>
      <c r="C195723" s="39" t="s">
        <v>8203</v>
      </c>
      <c r="D195723" s="40">
        <v>1025</v>
      </c>
      <c r="E195723" s="41">
        <v>5.6420000000000003</v>
      </c>
      <c r="F195723" s="40">
        <v>5783.05</v>
      </c>
      <c r="G195723" s="42" t="s">
        <v>22</v>
      </c>
    </row>
    <row r="195724" spans="2:7">
      <c r="B195724" s="38">
        <v>45457</v>
      </c>
      <c r="C195724" s="39" t="s">
        <v>8204</v>
      </c>
      <c r="D195724" s="40">
        <v>712</v>
      </c>
      <c r="E195724" s="41">
        <v>5.64</v>
      </c>
      <c r="F195724" s="40">
        <v>4015.68</v>
      </c>
      <c r="G195724" s="42" t="s">
        <v>24</v>
      </c>
    </row>
    <row r="195725" spans="2:7">
      <c r="B195725" s="38">
        <v>45457</v>
      </c>
      <c r="C195725" s="39" t="s">
        <v>8204</v>
      </c>
      <c r="D195725" s="40">
        <v>1130</v>
      </c>
      <c r="E195725" s="41">
        <v>5.64</v>
      </c>
      <c r="F195725" s="40">
        <v>6373.2</v>
      </c>
      <c r="G195725" s="42" t="s">
        <v>23</v>
      </c>
    </row>
    <row r="195726" spans="2:7">
      <c r="B195726" s="38">
        <v>45457</v>
      </c>
      <c r="C195726" s="39" t="s">
        <v>8205</v>
      </c>
      <c r="D195726" s="40">
        <v>1130</v>
      </c>
      <c r="E195726" s="41">
        <v>5.6459999999999999</v>
      </c>
      <c r="F195726" s="40">
        <v>6379.98</v>
      </c>
      <c r="G195726" s="42" t="s">
        <v>23</v>
      </c>
    </row>
    <row r="195727" spans="2:7">
      <c r="B195727" s="38">
        <v>45457</v>
      </c>
      <c r="C195727" s="39" t="s">
        <v>8206</v>
      </c>
      <c r="D195727" s="40">
        <v>335</v>
      </c>
      <c r="E195727" s="41">
        <v>5.6440000000000001</v>
      </c>
      <c r="F195727" s="40">
        <v>1890.74</v>
      </c>
      <c r="G195727" s="42" t="s">
        <v>23</v>
      </c>
    </row>
    <row r="195728" spans="2:7">
      <c r="B195728" s="38">
        <v>45457</v>
      </c>
      <c r="C195728" s="39" t="s">
        <v>8206</v>
      </c>
      <c r="D195728" s="40">
        <v>795</v>
      </c>
      <c r="E195728" s="41">
        <v>5.6440000000000001</v>
      </c>
      <c r="F195728" s="40">
        <v>4486.9799999999996</v>
      </c>
      <c r="G195728" s="42" t="s">
        <v>23</v>
      </c>
    </row>
    <row r="195729" spans="2:7">
      <c r="B195729" s="38">
        <v>45457</v>
      </c>
      <c r="C195729" s="39" t="s">
        <v>8206</v>
      </c>
      <c r="D195729" s="40">
        <v>1052</v>
      </c>
      <c r="E195729" s="41">
        <v>5.6440000000000001</v>
      </c>
      <c r="F195729" s="40">
        <v>5937.49</v>
      </c>
      <c r="G195729" s="42" t="s">
        <v>22</v>
      </c>
    </row>
    <row r="195730" spans="2:7">
      <c r="B195730" s="38">
        <v>45457</v>
      </c>
      <c r="C195730" s="39" t="s">
        <v>8207</v>
      </c>
      <c r="D195730" s="40">
        <v>1130</v>
      </c>
      <c r="E195730" s="41">
        <v>5.6440000000000001</v>
      </c>
      <c r="F195730" s="40">
        <v>6377.72</v>
      </c>
      <c r="G195730" s="42" t="s">
        <v>23</v>
      </c>
    </row>
    <row r="195731" spans="2:7">
      <c r="B195731" s="38">
        <v>45457</v>
      </c>
      <c r="C195731" s="39" t="s">
        <v>8207</v>
      </c>
      <c r="D195731" s="40">
        <v>1065</v>
      </c>
      <c r="E195731" s="41">
        <v>5.6440000000000001</v>
      </c>
      <c r="F195731" s="40">
        <v>6010.86</v>
      </c>
      <c r="G195731" s="42" t="s">
        <v>22</v>
      </c>
    </row>
    <row r="195732" spans="2:7">
      <c r="B195732" s="38">
        <v>45457</v>
      </c>
      <c r="C195732" s="39" t="s">
        <v>8208</v>
      </c>
      <c r="D195732" s="40">
        <v>1130</v>
      </c>
      <c r="E195732" s="41">
        <v>5.6459999999999999</v>
      </c>
      <c r="F195732" s="40">
        <v>6379.98</v>
      </c>
      <c r="G195732" s="42" t="s">
        <v>23</v>
      </c>
    </row>
    <row r="195733" spans="2:7">
      <c r="B195733" s="38">
        <v>45457</v>
      </c>
      <c r="C195733" s="39" t="s">
        <v>8209</v>
      </c>
      <c r="D195733" s="40">
        <v>1130</v>
      </c>
      <c r="E195733" s="41">
        <v>5.6520000000000001</v>
      </c>
      <c r="F195733" s="40">
        <v>6386.76</v>
      </c>
      <c r="G195733" s="42" t="s">
        <v>23</v>
      </c>
    </row>
    <row r="195734" spans="2:7">
      <c r="B195734" s="38">
        <v>45457</v>
      </c>
      <c r="C195734" s="39" t="s">
        <v>8210</v>
      </c>
      <c r="D195734" s="40">
        <v>140</v>
      </c>
      <c r="E195734" s="41">
        <v>5.6539999999999999</v>
      </c>
      <c r="F195734" s="40">
        <v>791.56</v>
      </c>
      <c r="G195734" s="42" t="s">
        <v>22</v>
      </c>
    </row>
    <row r="195735" spans="2:7">
      <c r="B195735" s="38">
        <v>45457</v>
      </c>
      <c r="C195735" s="39" t="s">
        <v>8211</v>
      </c>
      <c r="D195735" s="40">
        <v>883</v>
      </c>
      <c r="E195735" s="41">
        <v>5.6539999999999999</v>
      </c>
      <c r="F195735" s="40">
        <v>4992.4799999999996</v>
      </c>
      <c r="G195735" s="42" t="s">
        <v>22</v>
      </c>
    </row>
    <row r="195736" spans="2:7">
      <c r="B195736" s="38">
        <v>45457</v>
      </c>
      <c r="C195736" s="39" t="s">
        <v>8212</v>
      </c>
      <c r="D195736" s="40">
        <v>444</v>
      </c>
      <c r="E195736" s="41">
        <v>5.6539999999999999</v>
      </c>
      <c r="F195736" s="40">
        <v>2510.38</v>
      </c>
      <c r="G195736" s="42" t="s">
        <v>22</v>
      </c>
    </row>
    <row r="195737" spans="2:7">
      <c r="B195737" s="38">
        <v>45457</v>
      </c>
      <c r="C195737" s="39" t="s">
        <v>493</v>
      </c>
      <c r="D195737" s="40">
        <v>1130</v>
      </c>
      <c r="E195737" s="41">
        <v>5.6539999999999999</v>
      </c>
      <c r="F195737" s="40">
        <v>6389.02</v>
      </c>
      <c r="G195737" s="42" t="s">
        <v>23</v>
      </c>
    </row>
    <row r="195738" spans="2:7">
      <c r="B195738" s="38">
        <v>45457</v>
      </c>
      <c r="C195738" s="39" t="s">
        <v>6308</v>
      </c>
      <c r="D195738" s="40">
        <v>579</v>
      </c>
      <c r="E195738" s="41">
        <v>5.6539999999999999</v>
      </c>
      <c r="F195738" s="40">
        <v>3273.67</v>
      </c>
      <c r="G195738" s="42" t="s">
        <v>22</v>
      </c>
    </row>
    <row r="195739" spans="2:7">
      <c r="B195739" s="38">
        <v>45457</v>
      </c>
      <c r="C195739" s="39" t="s">
        <v>1034</v>
      </c>
      <c r="D195739" s="40">
        <v>1130</v>
      </c>
      <c r="E195739" s="41">
        <v>5.6520000000000001</v>
      </c>
      <c r="F195739" s="40">
        <v>6386.76</v>
      </c>
      <c r="G195739" s="42" t="s">
        <v>23</v>
      </c>
    </row>
    <row r="195740" spans="2:7">
      <c r="B195740" s="38">
        <v>45457</v>
      </c>
      <c r="C195740" s="39" t="s">
        <v>1034</v>
      </c>
      <c r="D195740" s="40">
        <v>1130</v>
      </c>
      <c r="E195740" s="41">
        <v>5.65</v>
      </c>
      <c r="F195740" s="40">
        <v>6384.5</v>
      </c>
      <c r="G195740" s="42" t="s">
        <v>23</v>
      </c>
    </row>
    <row r="195741" spans="2:7">
      <c r="B195741" s="38">
        <v>45457</v>
      </c>
      <c r="C195741" s="39" t="s">
        <v>1034</v>
      </c>
      <c r="D195741" s="40">
        <v>1023</v>
      </c>
      <c r="E195741" s="41">
        <v>5.6520000000000001</v>
      </c>
      <c r="F195741" s="40">
        <v>5782</v>
      </c>
      <c r="G195741" s="42" t="s">
        <v>22</v>
      </c>
    </row>
    <row r="195742" spans="2:7">
      <c r="B195742" s="38">
        <v>45457</v>
      </c>
      <c r="C195742" s="39" t="s">
        <v>1034</v>
      </c>
      <c r="D195742" s="40">
        <v>1042</v>
      </c>
      <c r="E195742" s="41">
        <v>5.65</v>
      </c>
      <c r="F195742" s="40">
        <v>5887.3</v>
      </c>
      <c r="G195742" s="42" t="s">
        <v>22</v>
      </c>
    </row>
    <row r="195743" spans="2:7">
      <c r="B195743" s="38">
        <v>45457</v>
      </c>
      <c r="C195743" s="39" t="s">
        <v>1034</v>
      </c>
      <c r="D195743" s="40">
        <v>656</v>
      </c>
      <c r="E195743" s="41">
        <v>5.6520000000000001</v>
      </c>
      <c r="F195743" s="40">
        <v>3707.71</v>
      </c>
      <c r="G195743" s="42" t="s">
        <v>25</v>
      </c>
    </row>
    <row r="195744" spans="2:7">
      <c r="B195744" s="38">
        <v>45457</v>
      </c>
      <c r="C195744" s="39" t="s">
        <v>1034</v>
      </c>
      <c r="D195744" s="40">
        <v>474</v>
      </c>
      <c r="E195744" s="41">
        <v>5.6520000000000001</v>
      </c>
      <c r="F195744" s="40">
        <v>2679.05</v>
      </c>
      <c r="G195744" s="42" t="s">
        <v>25</v>
      </c>
    </row>
    <row r="195745" spans="2:7">
      <c r="B195745" s="38">
        <v>45457</v>
      </c>
      <c r="C195745" s="39" t="s">
        <v>8213</v>
      </c>
      <c r="D195745" s="40">
        <v>1130</v>
      </c>
      <c r="E195745" s="41">
        <v>5.6479999999999997</v>
      </c>
      <c r="F195745" s="40">
        <v>6382.24</v>
      </c>
      <c r="G195745" s="42" t="s">
        <v>23</v>
      </c>
    </row>
    <row r="195746" spans="2:7">
      <c r="B195746" s="38">
        <v>45457</v>
      </c>
      <c r="C195746" s="39" t="s">
        <v>8213</v>
      </c>
      <c r="D195746" s="40">
        <v>497</v>
      </c>
      <c r="E195746" s="41">
        <v>5.6479999999999997</v>
      </c>
      <c r="F195746" s="40">
        <v>2807.06</v>
      </c>
      <c r="G195746" s="42" t="s">
        <v>22</v>
      </c>
    </row>
    <row r="195747" spans="2:7">
      <c r="B195747" s="38">
        <v>45457</v>
      </c>
      <c r="C195747" s="39" t="s">
        <v>8213</v>
      </c>
      <c r="D195747" s="40">
        <v>536</v>
      </c>
      <c r="E195747" s="41">
        <v>5.6479999999999997</v>
      </c>
      <c r="F195747" s="40">
        <v>3027.33</v>
      </c>
      <c r="G195747" s="42" t="s">
        <v>22</v>
      </c>
    </row>
    <row r="195748" spans="2:7">
      <c r="B195748" s="38">
        <v>45457</v>
      </c>
      <c r="C195748" s="39" t="s">
        <v>8213</v>
      </c>
      <c r="D195748" s="40">
        <v>460</v>
      </c>
      <c r="E195748" s="41">
        <v>5.6479999999999997</v>
      </c>
      <c r="F195748" s="40">
        <v>2598.08</v>
      </c>
      <c r="G195748" s="42" t="s">
        <v>25</v>
      </c>
    </row>
    <row r="195749" spans="2:7">
      <c r="B195749" s="38">
        <v>45457</v>
      </c>
      <c r="C195749" s="39" t="s">
        <v>8214</v>
      </c>
      <c r="D195749" s="40">
        <v>554</v>
      </c>
      <c r="E195749" s="41">
        <v>5.65</v>
      </c>
      <c r="F195749" s="40">
        <v>3130.1</v>
      </c>
      <c r="G195749" s="42" t="s">
        <v>23</v>
      </c>
    </row>
    <row r="195750" spans="2:7">
      <c r="B195750" s="38">
        <v>45457</v>
      </c>
      <c r="C195750" s="39" t="s">
        <v>8214</v>
      </c>
      <c r="D195750" s="40">
        <v>576</v>
      </c>
      <c r="E195750" s="41">
        <v>5.65</v>
      </c>
      <c r="F195750" s="40">
        <v>3254.4</v>
      </c>
      <c r="G195750" s="42" t="s">
        <v>23</v>
      </c>
    </row>
    <row r="195751" spans="2:7">
      <c r="B195751" s="38">
        <v>45457</v>
      </c>
      <c r="C195751" s="39" t="s">
        <v>8214</v>
      </c>
      <c r="D195751" s="40">
        <v>3</v>
      </c>
      <c r="E195751" s="41">
        <v>5.65</v>
      </c>
      <c r="F195751" s="40">
        <v>16.95</v>
      </c>
      <c r="G195751" s="42" t="s">
        <v>22</v>
      </c>
    </row>
    <row r="195752" spans="2:7">
      <c r="B195752" s="38">
        <v>45457</v>
      </c>
      <c r="C195752" s="39" t="s">
        <v>8214</v>
      </c>
      <c r="D195752" s="40">
        <v>50</v>
      </c>
      <c r="E195752" s="41">
        <v>5.65</v>
      </c>
      <c r="F195752" s="40">
        <v>282.5</v>
      </c>
      <c r="G195752" s="42" t="s">
        <v>25</v>
      </c>
    </row>
    <row r="195753" spans="2:7">
      <c r="B195753" s="38">
        <v>45457</v>
      </c>
      <c r="C195753" s="39" t="s">
        <v>8215</v>
      </c>
      <c r="D195753" s="40">
        <v>1130</v>
      </c>
      <c r="E195753" s="41">
        <v>5.66</v>
      </c>
      <c r="F195753" s="40">
        <v>6395.8</v>
      </c>
      <c r="G195753" s="42" t="s">
        <v>24</v>
      </c>
    </row>
    <row r="195754" spans="2:7">
      <c r="B195754" s="38">
        <v>45457</v>
      </c>
      <c r="C195754" s="39" t="s">
        <v>8215</v>
      </c>
      <c r="D195754" s="40">
        <v>1130</v>
      </c>
      <c r="E195754" s="41">
        <v>5.66</v>
      </c>
      <c r="F195754" s="40">
        <v>6395.8</v>
      </c>
      <c r="G195754" s="42" t="s">
        <v>23</v>
      </c>
    </row>
    <row r="195755" spans="2:7">
      <c r="B195755" s="38">
        <v>45457</v>
      </c>
      <c r="C195755" s="39" t="s">
        <v>8215</v>
      </c>
      <c r="D195755" s="40">
        <v>1058</v>
      </c>
      <c r="E195755" s="41">
        <v>5.66</v>
      </c>
      <c r="F195755" s="40">
        <v>5988.28</v>
      </c>
      <c r="G195755" s="42" t="s">
        <v>22</v>
      </c>
    </row>
    <row r="195756" spans="2:7">
      <c r="B195756" s="38">
        <v>45457</v>
      </c>
      <c r="C195756" s="39" t="s">
        <v>8216</v>
      </c>
      <c r="D195756" s="40">
        <v>724</v>
      </c>
      <c r="E195756" s="41">
        <v>5.6559999999999997</v>
      </c>
      <c r="F195756" s="40">
        <v>4094.94</v>
      </c>
      <c r="G195756" s="42" t="s">
        <v>24</v>
      </c>
    </row>
    <row r="195757" spans="2:7">
      <c r="B195757" s="38">
        <v>45457</v>
      </c>
      <c r="C195757" s="39" t="s">
        <v>8216</v>
      </c>
      <c r="D195757" s="40">
        <v>1130</v>
      </c>
      <c r="E195757" s="41">
        <v>5.6580000000000004</v>
      </c>
      <c r="F195757" s="40">
        <v>6393.54</v>
      </c>
      <c r="G195757" s="42" t="s">
        <v>23</v>
      </c>
    </row>
    <row r="195758" spans="2:7">
      <c r="B195758" s="38">
        <v>45457</v>
      </c>
      <c r="C195758" s="39" t="s">
        <v>8216</v>
      </c>
      <c r="D195758" s="40">
        <v>1130</v>
      </c>
      <c r="E195758" s="41">
        <v>5.6559999999999997</v>
      </c>
      <c r="F195758" s="40">
        <v>6391.28</v>
      </c>
      <c r="G195758" s="42" t="s">
        <v>23</v>
      </c>
    </row>
    <row r="195759" spans="2:7">
      <c r="B195759" s="38">
        <v>45457</v>
      </c>
      <c r="C195759" s="39" t="s">
        <v>8216</v>
      </c>
      <c r="D195759" s="40">
        <v>1058</v>
      </c>
      <c r="E195759" s="41">
        <v>5.6580000000000004</v>
      </c>
      <c r="F195759" s="40">
        <v>5986.16</v>
      </c>
      <c r="G195759" s="42" t="s">
        <v>22</v>
      </c>
    </row>
    <row r="195760" spans="2:7">
      <c r="B195760" s="38">
        <v>45457</v>
      </c>
      <c r="C195760" s="39" t="s">
        <v>8216</v>
      </c>
      <c r="D195760" s="40">
        <v>1072</v>
      </c>
      <c r="E195760" s="41">
        <v>5.6559999999999997</v>
      </c>
      <c r="F195760" s="40">
        <v>6063.23</v>
      </c>
      <c r="G195760" s="42" t="s">
        <v>22</v>
      </c>
    </row>
    <row r="195761" spans="2:7">
      <c r="B195761" s="38">
        <v>45457</v>
      </c>
      <c r="C195761" s="39" t="s">
        <v>8217</v>
      </c>
      <c r="D195761" s="40">
        <v>1130</v>
      </c>
      <c r="E195761" s="41">
        <v>5.6539999999999999</v>
      </c>
      <c r="F195761" s="40">
        <v>6389.02</v>
      </c>
      <c r="G195761" s="42" t="s">
        <v>23</v>
      </c>
    </row>
    <row r="195762" spans="2:7">
      <c r="B195762" s="38">
        <v>45457</v>
      </c>
      <c r="C195762" s="39" t="s">
        <v>8218</v>
      </c>
      <c r="D195762" s="40">
        <v>510</v>
      </c>
      <c r="E195762" s="41">
        <v>5.6520000000000001</v>
      </c>
      <c r="F195762" s="40">
        <v>2882.52</v>
      </c>
      <c r="G195762" s="42" t="s">
        <v>23</v>
      </c>
    </row>
    <row r="195763" spans="2:7">
      <c r="B195763" s="38">
        <v>45457</v>
      </c>
      <c r="C195763" s="39" t="s">
        <v>8218</v>
      </c>
      <c r="D195763" s="40">
        <v>481</v>
      </c>
      <c r="E195763" s="41">
        <v>5.6520000000000001</v>
      </c>
      <c r="F195763" s="40">
        <v>2718.61</v>
      </c>
      <c r="G195763" s="42" t="s">
        <v>23</v>
      </c>
    </row>
    <row r="195764" spans="2:7">
      <c r="B195764" s="38">
        <v>45457</v>
      </c>
      <c r="C195764" s="39" t="s">
        <v>8218</v>
      </c>
      <c r="D195764" s="40">
        <v>139</v>
      </c>
      <c r="E195764" s="41">
        <v>5.6520000000000001</v>
      </c>
      <c r="F195764" s="40">
        <v>785.63</v>
      </c>
      <c r="G195764" s="42" t="s">
        <v>23</v>
      </c>
    </row>
    <row r="195765" spans="2:7">
      <c r="B195765" s="38">
        <v>45457</v>
      </c>
      <c r="C195765" s="39" t="s">
        <v>8218</v>
      </c>
      <c r="D195765" s="40">
        <v>28</v>
      </c>
      <c r="E195765" s="41">
        <v>5.6520000000000001</v>
      </c>
      <c r="F195765" s="40">
        <v>158.26</v>
      </c>
      <c r="G195765" s="42" t="s">
        <v>22</v>
      </c>
    </row>
    <row r="195766" spans="2:7">
      <c r="B195766" s="38">
        <v>45457</v>
      </c>
      <c r="C195766" s="39" t="s">
        <v>5196</v>
      </c>
      <c r="D195766" s="40">
        <v>1130</v>
      </c>
      <c r="E195766" s="41">
        <v>5.65</v>
      </c>
      <c r="F195766" s="40">
        <v>6384.5</v>
      </c>
      <c r="G195766" s="42" t="s">
        <v>23</v>
      </c>
    </row>
    <row r="195767" spans="2:7">
      <c r="B195767" s="38">
        <v>45457</v>
      </c>
      <c r="C195767" s="39" t="s">
        <v>4102</v>
      </c>
      <c r="D195767" s="40">
        <v>1130</v>
      </c>
      <c r="E195767" s="41">
        <v>5.6479999999999997</v>
      </c>
      <c r="F195767" s="40">
        <v>6382.24</v>
      </c>
      <c r="G195767" s="42" t="s">
        <v>23</v>
      </c>
    </row>
    <row r="195768" spans="2:7">
      <c r="B195768" s="38">
        <v>45457</v>
      </c>
      <c r="C195768" s="39" t="s">
        <v>4102</v>
      </c>
      <c r="D195768" s="40">
        <v>562</v>
      </c>
      <c r="E195768" s="41">
        <v>5.6479999999999997</v>
      </c>
      <c r="F195768" s="40">
        <v>3174.18</v>
      </c>
      <c r="G195768" s="42" t="s">
        <v>22</v>
      </c>
    </row>
    <row r="195769" spans="2:7">
      <c r="B195769" s="38">
        <v>45457</v>
      </c>
      <c r="C195769" s="39" t="s">
        <v>4102</v>
      </c>
      <c r="D195769" s="40">
        <v>538</v>
      </c>
      <c r="E195769" s="41">
        <v>5.6479999999999997</v>
      </c>
      <c r="F195769" s="40">
        <v>3038.62</v>
      </c>
      <c r="G195769" s="42" t="s">
        <v>22</v>
      </c>
    </row>
    <row r="195770" spans="2:7">
      <c r="B195770" s="38">
        <v>45457</v>
      </c>
      <c r="C195770" s="39" t="s">
        <v>8219</v>
      </c>
      <c r="D195770" s="40">
        <v>477</v>
      </c>
      <c r="E195770" s="41">
        <v>5.6459999999999999</v>
      </c>
      <c r="F195770" s="40">
        <v>2693.14</v>
      </c>
      <c r="G195770" s="42" t="s">
        <v>23</v>
      </c>
    </row>
    <row r="195771" spans="2:7">
      <c r="B195771" s="38">
        <v>45457</v>
      </c>
      <c r="C195771" s="39" t="s">
        <v>8219</v>
      </c>
      <c r="D195771" s="40">
        <v>653</v>
      </c>
      <c r="E195771" s="41">
        <v>5.6459999999999999</v>
      </c>
      <c r="F195771" s="40">
        <v>3686.84</v>
      </c>
      <c r="G195771" s="42" t="s">
        <v>23</v>
      </c>
    </row>
    <row r="195772" spans="2:7">
      <c r="B195772" s="38">
        <v>45457</v>
      </c>
      <c r="C195772" s="39" t="s">
        <v>8219</v>
      </c>
      <c r="D195772" s="40">
        <v>951</v>
      </c>
      <c r="E195772" s="41">
        <v>5.6459999999999999</v>
      </c>
      <c r="F195772" s="40">
        <v>5369.35</v>
      </c>
      <c r="G195772" s="42" t="s">
        <v>22</v>
      </c>
    </row>
    <row r="195773" spans="2:7">
      <c r="B195773" s="38">
        <v>45457</v>
      </c>
      <c r="C195773" s="39" t="s">
        <v>8219</v>
      </c>
      <c r="D195773" s="40">
        <v>156</v>
      </c>
      <c r="E195773" s="41">
        <v>5.6459999999999999</v>
      </c>
      <c r="F195773" s="40">
        <v>880.78</v>
      </c>
      <c r="G195773" s="42" t="s">
        <v>22</v>
      </c>
    </row>
    <row r="195774" spans="2:7">
      <c r="B195774" s="38">
        <v>45457</v>
      </c>
      <c r="C195774" s="39" t="s">
        <v>1708</v>
      </c>
      <c r="D195774" s="40">
        <v>991</v>
      </c>
      <c r="E195774" s="41">
        <v>5.6440000000000001</v>
      </c>
      <c r="F195774" s="40">
        <v>5593.2</v>
      </c>
      <c r="G195774" s="42" t="s">
        <v>23</v>
      </c>
    </row>
    <row r="195775" spans="2:7">
      <c r="B195775" s="38">
        <v>45457</v>
      </c>
      <c r="C195775" s="39" t="s">
        <v>1708</v>
      </c>
      <c r="D195775" s="40">
        <v>139</v>
      </c>
      <c r="E195775" s="41">
        <v>5.6440000000000001</v>
      </c>
      <c r="F195775" s="40">
        <v>784.52</v>
      </c>
      <c r="G195775" s="42" t="s">
        <v>23</v>
      </c>
    </row>
    <row r="195776" spans="2:7">
      <c r="B195776" s="38">
        <v>45457</v>
      </c>
      <c r="C195776" s="39" t="s">
        <v>8220</v>
      </c>
      <c r="D195776" s="40">
        <v>1130</v>
      </c>
      <c r="E195776" s="41">
        <v>5.6420000000000003</v>
      </c>
      <c r="F195776" s="40">
        <v>6375.46</v>
      </c>
      <c r="G195776" s="42" t="s">
        <v>23</v>
      </c>
    </row>
    <row r="195777" spans="2:7">
      <c r="B195777" s="38">
        <v>45457</v>
      </c>
      <c r="C195777" s="39" t="s">
        <v>8220</v>
      </c>
      <c r="D195777" s="40">
        <v>1082</v>
      </c>
      <c r="E195777" s="41">
        <v>5.64</v>
      </c>
      <c r="F195777" s="40">
        <v>6102.48</v>
      </c>
      <c r="G195777" s="42" t="s">
        <v>23</v>
      </c>
    </row>
    <row r="195778" spans="2:7">
      <c r="B195778" s="38">
        <v>45457</v>
      </c>
      <c r="C195778" s="39" t="s">
        <v>8220</v>
      </c>
      <c r="D195778" s="40">
        <v>8</v>
      </c>
      <c r="E195778" s="41">
        <v>5.6420000000000003</v>
      </c>
      <c r="F195778" s="40">
        <v>45.14</v>
      </c>
      <c r="G195778" s="42" t="s">
        <v>22</v>
      </c>
    </row>
    <row r="195779" spans="2:7">
      <c r="B195779" s="38">
        <v>45457</v>
      </c>
      <c r="C195779" s="39" t="s">
        <v>8221</v>
      </c>
      <c r="D195779" s="40">
        <v>48</v>
      </c>
      <c r="E195779" s="41">
        <v>5.64</v>
      </c>
      <c r="F195779" s="40">
        <v>270.72000000000003</v>
      </c>
      <c r="G195779" s="42" t="s">
        <v>23</v>
      </c>
    </row>
    <row r="195780" spans="2:7">
      <c r="B195780" s="38">
        <v>45457</v>
      </c>
      <c r="C195780" s="39" t="s">
        <v>8222</v>
      </c>
      <c r="D195780" s="40">
        <v>1118</v>
      </c>
      <c r="E195780" s="41">
        <v>5.6379999999999999</v>
      </c>
      <c r="F195780" s="40">
        <v>6303.28</v>
      </c>
      <c r="G195780" s="42" t="s">
        <v>22</v>
      </c>
    </row>
    <row r="195781" spans="2:7">
      <c r="B195781" s="38">
        <v>45457</v>
      </c>
      <c r="C195781" s="39" t="s">
        <v>8223</v>
      </c>
      <c r="D195781" s="40">
        <v>1130</v>
      </c>
      <c r="E195781" s="41">
        <v>5.6379999999999999</v>
      </c>
      <c r="F195781" s="40">
        <v>6370.94</v>
      </c>
      <c r="G195781" s="42" t="s">
        <v>23</v>
      </c>
    </row>
    <row r="195782" spans="2:7">
      <c r="B195782" s="38">
        <v>45457</v>
      </c>
      <c r="C195782" s="39" t="s">
        <v>8224</v>
      </c>
      <c r="D195782" s="40">
        <v>942</v>
      </c>
      <c r="E195782" s="41">
        <v>5.6360000000000001</v>
      </c>
      <c r="F195782" s="40">
        <v>5309.11</v>
      </c>
      <c r="G195782" s="42" t="s">
        <v>23</v>
      </c>
    </row>
    <row r="195783" spans="2:7">
      <c r="B195783" s="38">
        <v>45457</v>
      </c>
      <c r="C195783" s="39" t="s">
        <v>8225</v>
      </c>
      <c r="D195783" s="40">
        <v>1101</v>
      </c>
      <c r="E195783" s="41">
        <v>5.6420000000000003</v>
      </c>
      <c r="F195783" s="40">
        <v>6211.84</v>
      </c>
      <c r="G195783" s="42" t="s">
        <v>22</v>
      </c>
    </row>
    <row r="195784" spans="2:7">
      <c r="B195784" s="38">
        <v>45457</v>
      </c>
      <c r="C195784" s="39" t="s">
        <v>1710</v>
      </c>
      <c r="D195784" s="40">
        <v>1130</v>
      </c>
      <c r="E195784" s="41">
        <v>5.6420000000000003</v>
      </c>
      <c r="F195784" s="40">
        <v>6375.46</v>
      </c>
      <c r="G195784" s="42" t="s">
        <v>23</v>
      </c>
    </row>
    <row r="195785" spans="2:7">
      <c r="B195785" s="38">
        <v>45457</v>
      </c>
      <c r="C195785" s="39" t="s">
        <v>1710</v>
      </c>
      <c r="D195785" s="40">
        <v>1130</v>
      </c>
      <c r="E195785" s="41">
        <v>5.6420000000000003</v>
      </c>
      <c r="F195785" s="40">
        <v>6375.46</v>
      </c>
      <c r="G195785" s="42" t="s">
        <v>25</v>
      </c>
    </row>
    <row r="195786" spans="2:7">
      <c r="B195786" s="38">
        <v>45457</v>
      </c>
      <c r="C195786" s="39" t="s">
        <v>8226</v>
      </c>
      <c r="D195786" s="40">
        <v>263</v>
      </c>
      <c r="E195786" s="41">
        <v>5.64</v>
      </c>
      <c r="F195786" s="40">
        <v>1483.32</v>
      </c>
      <c r="G195786" s="42" t="s">
        <v>23</v>
      </c>
    </row>
    <row r="195787" spans="2:7">
      <c r="B195787" s="38">
        <v>45457</v>
      </c>
      <c r="C195787" s="39" t="s">
        <v>8226</v>
      </c>
      <c r="D195787" s="40">
        <v>130</v>
      </c>
      <c r="E195787" s="41">
        <v>5.64</v>
      </c>
      <c r="F195787" s="40">
        <v>733.2</v>
      </c>
      <c r="G195787" s="42" t="s">
        <v>23</v>
      </c>
    </row>
    <row r="195788" spans="2:7">
      <c r="B195788" s="38">
        <v>45457</v>
      </c>
      <c r="C195788" s="39" t="s">
        <v>8226</v>
      </c>
      <c r="D195788" s="40">
        <v>737</v>
      </c>
      <c r="E195788" s="41">
        <v>5.64</v>
      </c>
      <c r="F195788" s="40">
        <v>4156.68</v>
      </c>
      <c r="G195788" s="42" t="s">
        <v>23</v>
      </c>
    </row>
    <row r="195789" spans="2:7">
      <c r="B195789" s="38">
        <v>45457</v>
      </c>
      <c r="C195789" s="39" t="s">
        <v>8226</v>
      </c>
      <c r="D195789" s="40">
        <v>1101</v>
      </c>
      <c r="E195789" s="41">
        <v>5.64</v>
      </c>
      <c r="F195789" s="40">
        <v>6209.64</v>
      </c>
      <c r="G195789" s="42" t="s">
        <v>22</v>
      </c>
    </row>
    <row r="195790" spans="2:7">
      <c r="B195790" s="38">
        <v>45457</v>
      </c>
      <c r="C195790" s="39" t="s">
        <v>8227</v>
      </c>
      <c r="D195790" s="40">
        <v>1130</v>
      </c>
      <c r="E195790" s="41">
        <v>5.6420000000000003</v>
      </c>
      <c r="F195790" s="40">
        <v>6375.46</v>
      </c>
      <c r="G195790" s="42" t="s">
        <v>23</v>
      </c>
    </row>
    <row r="195791" spans="2:7">
      <c r="B195791" s="38">
        <v>45457</v>
      </c>
      <c r="C195791" s="39" t="s">
        <v>8227</v>
      </c>
      <c r="D195791" s="40">
        <v>63</v>
      </c>
      <c r="E195791" s="41">
        <v>5.6420000000000003</v>
      </c>
      <c r="F195791" s="40">
        <v>355.45</v>
      </c>
      <c r="G195791" s="42" t="s">
        <v>22</v>
      </c>
    </row>
    <row r="195792" spans="2:7">
      <c r="B195792" s="38">
        <v>45457</v>
      </c>
      <c r="C195792" s="39" t="s">
        <v>8227</v>
      </c>
      <c r="D195792" s="40">
        <v>905</v>
      </c>
      <c r="E195792" s="41">
        <v>5.6420000000000003</v>
      </c>
      <c r="F195792" s="40">
        <v>5106.01</v>
      </c>
      <c r="G195792" s="42" t="s">
        <v>22</v>
      </c>
    </row>
    <row r="195793" spans="2:7">
      <c r="B195793" s="38">
        <v>45457</v>
      </c>
      <c r="C195793" s="39" t="s">
        <v>8228</v>
      </c>
      <c r="D195793" s="40">
        <v>1130</v>
      </c>
      <c r="E195793" s="41">
        <v>5.64</v>
      </c>
      <c r="F195793" s="40">
        <v>6373.2</v>
      </c>
      <c r="G195793" s="42" t="s">
        <v>23</v>
      </c>
    </row>
    <row r="195794" spans="2:7">
      <c r="B195794" s="38">
        <v>45457</v>
      </c>
      <c r="C195794" s="39" t="s">
        <v>8228</v>
      </c>
      <c r="D195794" s="40">
        <v>500</v>
      </c>
      <c r="E195794" s="41">
        <v>5.6420000000000003</v>
      </c>
      <c r="F195794" s="40">
        <v>2821</v>
      </c>
      <c r="G195794" s="42" t="s">
        <v>25</v>
      </c>
    </row>
    <row r="195795" spans="2:7">
      <c r="B195795" s="38">
        <v>45457</v>
      </c>
      <c r="C195795" s="39" t="s">
        <v>8229</v>
      </c>
      <c r="D195795" s="40">
        <v>1130</v>
      </c>
      <c r="E195795" s="41">
        <v>5.6440000000000001</v>
      </c>
      <c r="F195795" s="40">
        <v>6377.72</v>
      </c>
      <c r="G195795" s="42" t="s">
        <v>23</v>
      </c>
    </row>
    <row r="195796" spans="2:7">
      <c r="B195796" s="38">
        <v>45457</v>
      </c>
      <c r="C195796" s="39" t="s">
        <v>8230</v>
      </c>
      <c r="D195796" s="40">
        <v>1130</v>
      </c>
      <c r="E195796" s="41">
        <v>5.6440000000000001</v>
      </c>
      <c r="F195796" s="40">
        <v>6377.72</v>
      </c>
      <c r="G195796" s="42" t="s">
        <v>23</v>
      </c>
    </row>
    <row r="195797" spans="2:7">
      <c r="B195797" s="38">
        <v>45457</v>
      </c>
      <c r="C195797" s="39" t="s">
        <v>1713</v>
      </c>
      <c r="D195797" s="40">
        <v>1130</v>
      </c>
      <c r="E195797" s="41">
        <v>5.6420000000000003</v>
      </c>
      <c r="F195797" s="40">
        <v>6375.46</v>
      </c>
      <c r="G195797" s="42" t="s">
        <v>23</v>
      </c>
    </row>
    <row r="195798" spans="2:7">
      <c r="B195798" s="38">
        <v>45457</v>
      </c>
      <c r="C195798" s="39" t="s">
        <v>1713</v>
      </c>
      <c r="D195798" s="40">
        <v>944</v>
      </c>
      <c r="E195798" s="41">
        <v>5.6420000000000003</v>
      </c>
      <c r="F195798" s="40">
        <v>5326.05</v>
      </c>
      <c r="G195798" s="42" t="s">
        <v>22</v>
      </c>
    </row>
    <row r="195799" spans="2:7">
      <c r="B195799" s="38">
        <v>45457</v>
      </c>
      <c r="C195799" s="39" t="s">
        <v>7775</v>
      </c>
      <c r="D195799" s="40">
        <v>1130</v>
      </c>
      <c r="E195799" s="41">
        <v>5.6440000000000001</v>
      </c>
      <c r="F195799" s="40">
        <v>6377.72</v>
      </c>
      <c r="G195799" s="42" t="s">
        <v>23</v>
      </c>
    </row>
    <row r="195800" spans="2:7">
      <c r="B195800" s="38">
        <v>45457</v>
      </c>
      <c r="C195800" s="39" t="s">
        <v>7775</v>
      </c>
      <c r="D195800" s="40">
        <v>949</v>
      </c>
      <c r="E195800" s="41">
        <v>5.6440000000000001</v>
      </c>
      <c r="F195800" s="40">
        <v>5356.16</v>
      </c>
      <c r="G195800" s="42" t="s">
        <v>22</v>
      </c>
    </row>
    <row r="195801" spans="2:7">
      <c r="B195801" s="38">
        <v>45457</v>
      </c>
      <c r="C195801" s="39" t="s">
        <v>2266</v>
      </c>
      <c r="D195801" s="40">
        <v>125</v>
      </c>
      <c r="E195801" s="41">
        <v>5.6459999999999999</v>
      </c>
      <c r="F195801" s="40">
        <v>705.75</v>
      </c>
      <c r="G195801" s="42" t="s">
        <v>22</v>
      </c>
    </row>
    <row r="195802" spans="2:7">
      <c r="B195802" s="38">
        <v>45457</v>
      </c>
      <c r="C195802" s="39" t="s">
        <v>2266</v>
      </c>
      <c r="D195802" s="40">
        <v>197</v>
      </c>
      <c r="E195802" s="41">
        <v>5.6459999999999999</v>
      </c>
      <c r="F195802" s="40">
        <v>1112.26</v>
      </c>
      <c r="G195802" s="42" t="s">
        <v>22</v>
      </c>
    </row>
    <row r="195803" spans="2:7">
      <c r="B195803" s="38">
        <v>45457</v>
      </c>
      <c r="C195803" s="39" t="s">
        <v>2266</v>
      </c>
      <c r="D195803" s="40">
        <v>154</v>
      </c>
      <c r="E195803" s="41">
        <v>5.6459999999999999</v>
      </c>
      <c r="F195803" s="40">
        <v>869.48</v>
      </c>
      <c r="G195803" s="42" t="s">
        <v>22</v>
      </c>
    </row>
    <row r="195804" spans="2:7">
      <c r="B195804" s="38">
        <v>45457</v>
      </c>
      <c r="C195804" s="39" t="s">
        <v>2266</v>
      </c>
      <c r="D195804" s="40">
        <v>483</v>
      </c>
      <c r="E195804" s="41">
        <v>5.6459999999999999</v>
      </c>
      <c r="F195804" s="40">
        <v>2727.02</v>
      </c>
      <c r="G195804" s="42" t="s">
        <v>22</v>
      </c>
    </row>
    <row r="195805" spans="2:7">
      <c r="B195805" s="38">
        <v>45457</v>
      </c>
      <c r="C195805" s="39" t="s">
        <v>8231</v>
      </c>
      <c r="D195805" s="40">
        <v>1130</v>
      </c>
      <c r="E195805" s="41">
        <v>5.6459999999999999</v>
      </c>
      <c r="F195805" s="40">
        <v>6379.98</v>
      </c>
      <c r="G195805" s="42" t="s">
        <v>23</v>
      </c>
    </row>
    <row r="195806" spans="2:7">
      <c r="B195806" s="38">
        <v>45457</v>
      </c>
      <c r="C195806" s="39" t="s">
        <v>8232</v>
      </c>
      <c r="D195806" s="40">
        <v>980</v>
      </c>
      <c r="E195806" s="41">
        <v>5.6479999999999997</v>
      </c>
      <c r="F195806" s="40">
        <v>5535.04</v>
      </c>
      <c r="G195806" s="42" t="s">
        <v>23</v>
      </c>
    </row>
    <row r="195807" spans="2:7">
      <c r="B195807" s="38">
        <v>45457</v>
      </c>
      <c r="C195807" s="39" t="s">
        <v>8232</v>
      </c>
      <c r="D195807" s="40">
        <v>150</v>
      </c>
      <c r="E195807" s="41">
        <v>5.6479999999999997</v>
      </c>
      <c r="F195807" s="40">
        <v>847.2</v>
      </c>
      <c r="G195807" s="42" t="s">
        <v>23</v>
      </c>
    </row>
    <row r="195808" spans="2:7">
      <c r="B195808" s="38">
        <v>45457</v>
      </c>
      <c r="C195808" s="39" t="s">
        <v>8233</v>
      </c>
      <c r="D195808" s="40">
        <v>855</v>
      </c>
      <c r="E195808" s="41">
        <v>5.6539999999999999</v>
      </c>
      <c r="F195808" s="40">
        <v>4834.17</v>
      </c>
      <c r="G195808" s="42" t="s">
        <v>24</v>
      </c>
    </row>
    <row r="195809" spans="2:7">
      <c r="B195809" s="38">
        <v>45457</v>
      </c>
      <c r="C195809" s="39" t="s">
        <v>8233</v>
      </c>
      <c r="D195809" s="40">
        <v>86</v>
      </c>
      <c r="E195809" s="41">
        <v>5.6539999999999999</v>
      </c>
      <c r="F195809" s="40">
        <v>486.24</v>
      </c>
      <c r="G195809" s="42" t="s">
        <v>24</v>
      </c>
    </row>
    <row r="195810" spans="2:7">
      <c r="B195810" s="38">
        <v>45457</v>
      </c>
      <c r="C195810" s="39" t="s">
        <v>8233</v>
      </c>
      <c r="D195810" s="40">
        <v>189</v>
      </c>
      <c r="E195810" s="41">
        <v>5.6539999999999999</v>
      </c>
      <c r="F195810" s="40">
        <v>1068.6099999999999</v>
      </c>
      <c r="G195810" s="42" t="s">
        <v>24</v>
      </c>
    </row>
    <row r="195811" spans="2:7">
      <c r="B195811" s="38">
        <v>45457</v>
      </c>
      <c r="C195811" s="39" t="s">
        <v>8233</v>
      </c>
      <c r="D195811" s="40">
        <v>584</v>
      </c>
      <c r="E195811" s="41">
        <v>5.6539999999999999</v>
      </c>
      <c r="F195811" s="40">
        <v>3301.94</v>
      </c>
      <c r="G195811" s="42" t="s">
        <v>22</v>
      </c>
    </row>
    <row r="195812" spans="2:7">
      <c r="B195812" s="38">
        <v>45457</v>
      </c>
      <c r="C195812" s="39" t="s">
        <v>8233</v>
      </c>
      <c r="D195812" s="40">
        <v>28</v>
      </c>
      <c r="E195812" s="41">
        <v>5.6539999999999999</v>
      </c>
      <c r="F195812" s="40">
        <v>158.31</v>
      </c>
      <c r="G195812" s="42" t="s">
        <v>22</v>
      </c>
    </row>
    <row r="195813" spans="2:7">
      <c r="B195813" s="38">
        <v>45457</v>
      </c>
      <c r="C195813" s="39" t="s">
        <v>8233</v>
      </c>
      <c r="D195813" s="40">
        <v>342</v>
      </c>
      <c r="E195813" s="41">
        <v>5.6539999999999999</v>
      </c>
      <c r="F195813" s="40">
        <v>1933.67</v>
      </c>
      <c r="G195813" s="42" t="s">
        <v>22</v>
      </c>
    </row>
    <row r="195814" spans="2:7">
      <c r="B195814" s="38">
        <v>45457</v>
      </c>
      <c r="C195814" s="39" t="s">
        <v>8234</v>
      </c>
      <c r="D195814" s="40">
        <v>1130</v>
      </c>
      <c r="E195814" s="41">
        <v>5.6539999999999999</v>
      </c>
      <c r="F195814" s="40">
        <v>6389.02</v>
      </c>
      <c r="G195814" s="42" t="s">
        <v>23</v>
      </c>
    </row>
    <row r="195815" spans="2:7">
      <c r="B195815" s="38">
        <v>45457</v>
      </c>
      <c r="C195815" s="39" t="s">
        <v>2270</v>
      </c>
      <c r="D195815" s="40">
        <v>1130</v>
      </c>
      <c r="E195815" s="41">
        <v>5.6539999999999999</v>
      </c>
      <c r="F195815" s="40">
        <v>6389.02</v>
      </c>
      <c r="G195815" s="42" t="s">
        <v>23</v>
      </c>
    </row>
    <row r="195816" spans="2:7">
      <c r="B195816" s="38">
        <v>45457</v>
      </c>
      <c r="C195816" s="39" t="s">
        <v>2270</v>
      </c>
      <c r="D195816" s="40">
        <v>93</v>
      </c>
      <c r="E195816" s="41">
        <v>5.6539999999999999</v>
      </c>
      <c r="F195816" s="40">
        <v>525.82000000000005</v>
      </c>
      <c r="G195816" s="42" t="s">
        <v>22</v>
      </c>
    </row>
    <row r="195817" spans="2:7">
      <c r="B195817" s="38">
        <v>45457</v>
      </c>
      <c r="C195817" s="39" t="s">
        <v>2270</v>
      </c>
      <c r="D195817" s="40">
        <v>861</v>
      </c>
      <c r="E195817" s="41">
        <v>5.6539999999999999</v>
      </c>
      <c r="F195817" s="40">
        <v>4868.09</v>
      </c>
      <c r="G195817" s="42" t="s">
        <v>22</v>
      </c>
    </row>
    <row r="195818" spans="2:7">
      <c r="B195818" s="38">
        <v>45457</v>
      </c>
      <c r="C195818" s="39" t="s">
        <v>8235</v>
      </c>
      <c r="D195818" s="40">
        <v>1130</v>
      </c>
      <c r="E195818" s="41">
        <v>5.6539999999999999</v>
      </c>
      <c r="F195818" s="40">
        <v>6389.02</v>
      </c>
      <c r="G195818" s="42" t="s">
        <v>23</v>
      </c>
    </row>
    <row r="195819" spans="2:7">
      <c r="B195819" s="38">
        <v>45457</v>
      </c>
      <c r="C195819" s="39" t="s">
        <v>6005</v>
      </c>
      <c r="D195819" s="40">
        <v>1130</v>
      </c>
      <c r="E195819" s="41">
        <v>5.6559999999999997</v>
      </c>
      <c r="F195819" s="40">
        <v>6391.28</v>
      </c>
      <c r="G195819" s="42" t="s">
        <v>23</v>
      </c>
    </row>
    <row r="195820" spans="2:7">
      <c r="B195820" s="38">
        <v>45457</v>
      </c>
      <c r="C195820" s="39" t="s">
        <v>6712</v>
      </c>
      <c r="D195820" s="40">
        <v>720</v>
      </c>
      <c r="E195820" s="41">
        <v>5.6580000000000004</v>
      </c>
      <c r="F195820" s="40">
        <v>4073.76</v>
      </c>
      <c r="G195820" s="42" t="s">
        <v>24</v>
      </c>
    </row>
    <row r="195821" spans="2:7">
      <c r="B195821" s="38">
        <v>45457</v>
      </c>
      <c r="C195821" s="39" t="s">
        <v>6712</v>
      </c>
      <c r="D195821" s="40">
        <v>959</v>
      </c>
      <c r="E195821" s="41">
        <v>5.6580000000000004</v>
      </c>
      <c r="F195821" s="40">
        <v>5426.02</v>
      </c>
      <c r="G195821" s="42" t="s">
        <v>22</v>
      </c>
    </row>
    <row r="195822" spans="2:7">
      <c r="B195822" s="38">
        <v>45457</v>
      </c>
      <c r="C195822" s="39" t="s">
        <v>8236</v>
      </c>
      <c r="D195822" s="40">
        <v>1130</v>
      </c>
      <c r="E195822" s="41">
        <v>5.6559999999999997</v>
      </c>
      <c r="F195822" s="40">
        <v>6391.28</v>
      </c>
      <c r="G195822" s="42" t="s">
        <v>23</v>
      </c>
    </row>
    <row r="195823" spans="2:7">
      <c r="B195823" s="38">
        <v>45457</v>
      </c>
      <c r="C195823" s="39" t="s">
        <v>8236</v>
      </c>
      <c r="D195823" s="40">
        <v>959</v>
      </c>
      <c r="E195823" s="41">
        <v>5.6559999999999997</v>
      </c>
      <c r="F195823" s="40">
        <v>5424.1</v>
      </c>
      <c r="G195823" s="42" t="s">
        <v>22</v>
      </c>
    </row>
    <row r="195824" spans="2:7">
      <c r="B195824" s="38">
        <v>45457</v>
      </c>
      <c r="C195824" s="39" t="s">
        <v>8237</v>
      </c>
      <c r="D195824" s="40">
        <v>1130</v>
      </c>
      <c r="E195824" s="41">
        <v>5.6539999999999999</v>
      </c>
      <c r="F195824" s="40">
        <v>6389.02</v>
      </c>
      <c r="G195824" s="42" t="s">
        <v>23</v>
      </c>
    </row>
    <row r="195825" spans="2:7">
      <c r="B195825" s="38">
        <v>45457</v>
      </c>
      <c r="C195825" s="39" t="s">
        <v>8237</v>
      </c>
      <c r="D195825" s="40">
        <v>92</v>
      </c>
      <c r="E195825" s="41">
        <v>5.6539999999999999</v>
      </c>
      <c r="F195825" s="40">
        <v>520.16999999999996</v>
      </c>
      <c r="G195825" s="42" t="s">
        <v>22</v>
      </c>
    </row>
    <row r="195826" spans="2:7">
      <c r="B195826" s="38">
        <v>45457</v>
      </c>
      <c r="C195826" s="39" t="s">
        <v>8238</v>
      </c>
      <c r="D195826" s="40">
        <v>871</v>
      </c>
      <c r="E195826" s="41">
        <v>5.6539999999999999</v>
      </c>
      <c r="F195826" s="40">
        <v>4924.63</v>
      </c>
      <c r="G195826" s="42" t="s">
        <v>22</v>
      </c>
    </row>
    <row r="195827" spans="2:7">
      <c r="B195827" s="38">
        <v>45457</v>
      </c>
      <c r="C195827" s="39" t="s">
        <v>8239</v>
      </c>
      <c r="D195827" s="40">
        <v>942</v>
      </c>
      <c r="E195827" s="41">
        <v>5.6559999999999997</v>
      </c>
      <c r="F195827" s="40">
        <v>5327.95</v>
      </c>
      <c r="G195827" s="42" t="s">
        <v>23</v>
      </c>
    </row>
    <row r="195828" spans="2:7">
      <c r="B195828" s="38">
        <v>45457</v>
      </c>
      <c r="C195828" s="39" t="s">
        <v>8239</v>
      </c>
      <c r="D195828" s="40">
        <v>69</v>
      </c>
      <c r="E195828" s="41">
        <v>5.6559999999999997</v>
      </c>
      <c r="F195828" s="40">
        <v>390.26</v>
      </c>
      <c r="G195828" s="42" t="s">
        <v>23</v>
      </c>
    </row>
    <row r="195829" spans="2:7">
      <c r="B195829" s="38">
        <v>45457</v>
      </c>
      <c r="C195829" s="39" t="s">
        <v>8239</v>
      </c>
      <c r="D195829" s="40">
        <v>119</v>
      </c>
      <c r="E195829" s="41">
        <v>5.6559999999999997</v>
      </c>
      <c r="F195829" s="40">
        <v>673.06</v>
      </c>
      <c r="G195829" s="42" t="s">
        <v>23</v>
      </c>
    </row>
    <row r="195830" spans="2:7">
      <c r="B195830" s="38">
        <v>45457</v>
      </c>
      <c r="C195830" s="39" t="s">
        <v>8240</v>
      </c>
      <c r="D195830" s="40">
        <v>976</v>
      </c>
      <c r="E195830" s="41">
        <v>5.6539999999999999</v>
      </c>
      <c r="F195830" s="40">
        <v>5518.3</v>
      </c>
      <c r="G195830" s="42" t="s">
        <v>23</v>
      </c>
    </row>
    <row r="195831" spans="2:7">
      <c r="B195831" s="38">
        <v>45457</v>
      </c>
      <c r="C195831" s="39" t="s">
        <v>8241</v>
      </c>
      <c r="D195831" s="40">
        <v>154</v>
      </c>
      <c r="E195831" s="41">
        <v>5.6539999999999999</v>
      </c>
      <c r="F195831" s="40">
        <v>870.72</v>
      </c>
      <c r="G195831" s="42" t="s">
        <v>23</v>
      </c>
    </row>
    <row r="195832" spans="2:7">
      <c r="B195832" s="38">
        <v>45457</v>
      </c>
      <c r="C195832" s="39" t="s">
        <v>8241</v>
      </c>
      <c r="D195832" s="40">
        <v>972</v>
      </c>
      <c r="E195832" s="41">
        <v>5.6539999999999999</v>
      </c>
      <c r="F195832" s="40">
        <v>5495.69</v>
      </c>
      <c r="G195832" s="42" t="s">
        <v>22</v>
      </c>
    </row>
    <row r="195833" spans="2:7">
      <c r="B195833" s="38">
        <v>45457</v>
      </c>
      <c r="C195833" s="39" t="s">
        <v>8242</v>
      </c>
      <c r="D195833" s="40">
        <v>1130</v>
      </c>
      <c r="E195833" s="41">
        <v>5.6520000000000001</v>
      </c>
      <c r="F195833" s="40">
        <v>6386.76</v>
      </c>
      <c r="G195833" s="42" t="s">
        <v>23</v>
      </c>
    </row>
    <row r="195834" spans="2:7">
      <c r="B195834" s="38">
        <v>45457</v>
      </c>
      <c r="C195834" s="39" t="s">
        <v>8242</v>
      </c>
      <c r="D195834" s="40">
        <v>1130</v>
      </c>
      <c r="E195834" s="41">
        <v>5.65</v>
      </c>
      <c r="F195834" s="40">
        <v>6384.5</v>
      </c>
      <c r="G195834" s="42" t="s">
        <v>23</v>
      </c>
    </row>
    <row r="195835" spans="2:7">
      <c r="B195835" s="38">
        <v>45457</v>
      </c>
      <c r="C195835" s="39" t="s">
        <v>8242</v>
      </c>
      <c r="D195835" s="40">
        <v>975</v>
      </c>
      <c r="E195835" s="41">
        <v>5.65</v>
      </c>
      <c r="F195835" s="40">
        <v>5508.75</v>
      </c>
      <c r="G195835" s="42" t="s">
        <v>22</v>
      </c>
    </row>
    <row r="195836" spans="2:7">
      <c r="B195836" s="38">
        <v>45457</v>
      </c>
      <c r="C195836" s="39" t="s">
        <v>8242</v>
      </c>
      <c r="D195836" s="40">
        <v>1130</v>
      </c>
      <c r="E195836" s="41">
        <v>5.6520000000000001</v>
      </c>
      <c r="F195836" s="40">
        <v>6386.76</v>
      </c>
      <c r="G195836" s="42" t="s">
        <v>25</v>
      </c>
    </row>
    <row r="195837" spans="2:7">
      <c r="B195837" s="38">
        <v>45457</v>
      </c>
      <c r="C195837" s="39" t="s">
        <v>8242</v>
      </c>
      <c r="D195837" s="40">
        <v>518</v>
      </c>
      <c r="E195837" s="41">
        <v>5.65</v>
      </c>
      <c r="F195837" s="40">
        <v>2926.7</v>
      </c>
      <c r="G195837" s="42" t="s">
        <v>25</v>
      </c>
    </row>
    <row r="195838" spans="2:7">
      <c r="B195838" s="38">
        <v>45457</v>
      </c>
      <c r="C195838" s="39" t="s">
        <v>8243</v>
      </c>
      <c r="D195838" s="40">
        <v>975</v>
      </c>
      <c r="E195838" s="41">
        <v>5.6479999999999997</v>
      </c>
      <c r="F195838" s="40">
        <v>5506.8</v>
      </c>
      <c r="G195838" s="42" t="s">
        <v>22</v>
      </c>
    </row>
    <row r="195839" spans="2:7">
      <c r="B195839" s="38">
        <v>45457</v>
      </c>
      <c r="C195839" s="39" t="s">
        <v>8244</v>
      </c>
      <c r="D195839" s="40">
        <v>959</v>
      </c>
      <c r="E195839" s="41">
        <v>5.6479999999999997</v>
      </c>
      <c r="F195839" s="40">
        <v>5416.43</v>
      </c>
      <c r="G195839" s="42" t="s">
        <v>23</v>
      </c>
    </row>
    <row r="195840" spans="2:7">
      <c r="B195840" s="38">
        <v>45457</v>
      </c>
      <c r="C195840" s="39" t="s">
        <v>8245</v>
      </c>
      <c r="D195840" s="40">
        <v>171</v>
      </c>
      <c r="E195840" s="41">
        <v>5.6479999999999997</v>
      </c>
      <c r="F195840" s="40">
        <v>965.81</v>
      </c>
      <c r="G195840" s="42" t="s">
        <v>23</v>
      </c>
    </row>
    <row r="195841" spans="2:7">
      <c r="B195841" s="38">
        <v>45457</v>
      </c>
      <c r="C195841" s="39" t="s">
        <v>8246</v>
      </c>
      <c r="D195841" s="40">
        <v>4</v>
      </c>
      <c r="E195841" s="41">
        <v>5.6459999999999999</v>
      </c>
      <c r="F195841" s="40">
        <v>22.58</v>
      </c>
      <c r="G195841" s="42" t="s">
        <v>22</v>
      </c>
    </row>
    <row r="195842" spans="2:7">
      <c r="B195842" s="38">
        <v>45457</v>
      </c>
      <c r="C195842" s="39" t="s">
        <v>8247</v>
      </c>
      <c r="D195842" s="40">
        <v>1130</v>
      </c>
      <c r="E195842" s="41">
        <v>5.6459999999999999</v>
      </c>
      <c r="F195842" s="40">
        <v>6379.98</v>
      </c>
      <c r="G195842" s="42" t="s">
        <v>23</v>
      </c>
    </row>
    <row r="195843" spans="2:7">
      <c r="B195843" s="38">
        <v>45457</v>
      </c>
      <c r="C195843" s="39" t="s">
        <v>2275</v>
      </c>
      <c r="D195843" s="40">
        <v>959</v>
      </c>
      <c r="E195843" s="41">
        <v>5.6440000000000001</v>
      </c>
      <c r="F195843" s="40">
        <v>5412.6</v>
      </c>
      <c r="G195843" s="42" t="s">
        <v>23</v>
      </c>
    </row>
    <row r="195844" spans="2:7">
      <c r="B195844" s="38">
        <v>45457</v>
      </c>
      <c r="C195844" s="39" t="s">
        <v>8248</v>
      </c>
      <c r="D195844" s="40">
        <v>1130</v>
      </c>
      <c r="E195844" s="41">
        <v>5.6459999999999999</v>
      </c>
      <c r="F195844" s="40">
        <v>6379.98</v>
      </c>
      <c r="G195844" s="42" t="s">
        <v>23</v>
      </c>
    </row>
    <row r="195845" spans="2:7">
      <c r="B195845" s="38">
        <v>45457</v>
      </c>
      <c r="C195845" s="39" t="s">
        <v>8249</v>
      </c>
      <c r="D195845" s="40">
        <v>1130</v>
      </c>
      <c r="E195845" s="41">
        <v>5.6520000000000001</v>
      </c>
      <c r="F195845" s="40">
        <v>6386.76</v>
      </c>
      <c r="G195845" s="42" t="s">
        <v>23</v>
      </c>
    </row>
    <row r="195846" spans="2:7">
      <c r="B195846" s="38">
        <v>45457</v>
      </c>
      <c r="C195846" s="39" t="s">
        <v>8249</v>
      </c>
      <c r="D195846" s="40">
        <v>980</v>
      </c>
      <c r="E195846" s="41">
        <v>5.6520000000000001</v>
      </c>
      <c r="F195846" s="40">
        <v>5538.96</v>
      </c>
      <c r="G195846" s="42" t="s">
        <v>23</v>
      </c>
    </row>
    <row r="195847" spans="2:7">
      <c r="B195847" s="38">
        <v>45457</v>
      </c>
      <c r="C195847" s="39" t="s">
        <v>8249</v>
      </c>
      <c r="D195847" s="40">
        <v>1130</v>
      </c>
      <c r="E195847" s="41">
        <v>5.6520000000000001</v>
      </c>
      <c r="F195847" s="40">
        <v>6386.76</v>
      </c>
      <c r="G195847" s="42" t="s">
        <v>22</v>
      </c>
    </row>
    <row r="195848" spans="2:7">
      <c r="B195848" s="38">
        <v>45457</v>
      </c>
      <c r="C195848" s="39" t="s">
        <v>8249</v>
      </c>
      <c r="D195848" s="40">
        <v>631</v>
      </c>
      <c r="E195848" s="41">
        <v>5.65</v>
      </c>
      <c r="F195848" s="40">
        <v>3565.15</v>
      </c>
      <c r="G195848" s="42" t="s">
        <v>22</v>
      </c>
    </row>
    <row r="195849" spans="2:7">
      <c r="B195849" s="38">
        <v>45457</v>
      </c>
      <c r="C195849" s="39" t="s">
        <v>8249</v>
      </c>
      <c r="D195849" s="40">
        <v>344</v>
      </c>
      <c r="E195849" s="41">
        <v>5.65</v>
      </c>
      <c r="F195849" s="40">
        <v>1943.6</v>
      </c>
      <c r="G195849" s="42" t="s">
        <v>22</v>
      </c>
    </row>
    <row r="195850" spans="2:7">
      <c r="B195850" s="38">
        <v>45457</v>
      </c>
      <c r="C195850" s="39" t="s">
        <v>8250</v>
      </c>
      <c r="D195850" s="40">
        <v>1040</v>
      </c>
      <c r="E195850" s="41">
        <v>5.65</v>
      </c>
      <c r="F195850" s="40">
        <v>5876</v>
      </c>
      <c r="G195850" s="42" t="s">
        <v>23</v>
      </c>
    </row>
    <row r="195851" spans="2:7">
      <c r="B195851" s="38">
        <v>45457</v>
      </c>
      <c r="C195851" s="39" t="s">
        <v>8251</v>
      </c>
      <c r="D195851" s="40">
        <v>90</v>
      </c>
      <c r="E195851" s="41">
        <v>5.65</v>
      </c>
      <c r="F195851" s="40">
        <v>508.5</v>
      </c>
      <c r="G195851" s="42" t="s">
        <v>23</v>
      </c>
    </row>
    <row r="195852" spans="2:7">
      <c r="B195852" s="38">
        <v>45457</v>
      </c>
      <c r="C195852" s="39" t="s">
        <v>8252</v>
      </c>
      <c r="D195852" s="40">
        <v>965</v>
      </c>
      <c r="E195852" s="41">
        <v>5.6479999999999997</v>
      </c>
      <c r="F195852" s="40">
        <v>5450.32</v>
      </c>
      <c r="G195852" s="42" t="s">
        <v>23</v>
      </c>
    </row>
    <row r="195853" spans="2:7">
      <c r="B195853" s="38">
        <v>45457</v>
      </c>
      <c r="C195853" s="39" t="s">
        <v>8253</v>
      </c>
      <c r="D195853" s="40">
        <v>970</v>
      </c>
      <c r="E195853" s="41">
        <v>5.65</v>
      </c>
      <c r="F195853" s="40">
        <v>5480.5</v>
      </c>
      <c r="G195853" s="42" t="s">
        <v>23</v>
      </c>
    </row>
    <row r="195854" spans="2:7">
      <c r="B195854" s="38">
        <v>45457</v>
      </c>
      <c r="C195854" s="39" t="s">
        <v>8254</v>
      </c>
      <c r="D195854" s="40">
        <v>1960</v>
      </c>
      <c r="E195854" s="41">
        <v>5.6520000000000001</v>
      </c>
      <c r="F195854" s="40">
        <v>11077.92</v>
      </c>
      <c r="G195854" s="42" t="s">
        <v>23</v>
      </c>
    </row>
    <row r="195855" spans="2:7">
      <c r="B195855" s="38">
        <v>45457</v>
      </c>
      <c r="C195855" s="39" t="s">
        <v>8255</v>
      </c>
      <c r="D195855" s="40">
        <v>1130</v>
      </c>
      <c r="E195855" s="41">
        <v>5.65</v>
      </c>
      <c r="F195855" s="40">
        <v>6384.5</v>
      </c>
      <c r="G195855" s="42" t="s">
        <v>22</v>
      </c>
    </row>
    <row r="195856" spans="2:7">
      <c r="B195856" s="38">
        <v>45457</v>
      </c>
      <c r="C195856" s="39" t="s">
        <v>8256</v>
      </c>
      <c r="D195856" s="40">
        <v>1960</v>
      </c>
      <c r="E195856" s="41">
        <v>5.65</v>
      </c>
      <c r="F195856" s="40">
        <v>11074</v>
      </c>
      <c r="G195856" s="42" t="s">
        <v>23</v>
      </c>
    </row>
    <row r="195857" spans="2:7">
      <c r="B195857" s="38">
        <v>45457</v>
      </c>
      <c r="C195857" s="39" t="s">
        <v>8256</v>
      </c>
      <c r="D195857" s="40">
        <v>1300</v>
      </c>
      <c r="E195857" s="41">
        <v>5.65</v>
      </c>
      <c r="F195857" s="40">
        <v>7345</v>
      </c>
      <c r="G195857" s="42" t="s">
        <v>23</v>
      </c>
    </row>
    <row r="195858" spans="2:7">
      <c r="B195858" s="38">
        <v>45457</v>
      </c>
      <c r="C195858" s="39" t="s">
        <v>8256</v>
      </c>
      <c r="D195858" s="40">
        <v>729</v>
      </c>
      <c r="E195858" s="41">
        <v>5.65</v>
      </c>
      <c r="F195858" s="40">
        <v>4118.8500000000004</v>
      </c>
      <c r="G195858" s="42" t="s">
        <v>23</v>
      </c>
    </row>
    <row r="195859" spans="2:7">
      <c r="B195859" s="38">
        <v>45457</v>
      </c>
      <c r="C195859" s="39" t="s">
        <v>8256</v>
      </c>
      <c r="D195859" s="40">
        <v>1449</v>
      </c>
      <c r="E195859" s="41">
        <v>5.65</v>
      </c>
      <c r="F195859" s="40">
        <v>8186.85</v>
      </c>
      <c r="G195859" s="42" t="s">
        <v>23</v>
      </c>
    </row>
    <row r="195860" spans="2:7">
      <c r="B195860" s="38">
        <v>45457</v>
      </c>
      <c r="C195860" s="39" t="s">
        <v>8256</v>
      </c>
      <c r="D195860" s="40">
        <v>90</v>
      </c>
      <c r="E195860" s="41">
        <v>5.65</v>
      </c>
      <c r="F195860" s="40">
        <v>508.5</v>
      </c>
      <c r="G195860" s="42" t="s">
        <v>23</v>
      </c>
    </row>
    <row r="195861" spans="2:7">
      <c r="B195861" s="38">
        <v>45457</v>
      </c>
      <c r="C195861" s="39" t="s">
        <v>8257</v>
      </c>
      <c r="D195861" s="40">
        <v>1130</v>
      </c>
      <c r="E195861" s="41">
        <v>5.6520000000000001</v>
      </c>
      <c r="F195861" s="40">
        <v>6386.76</v>
      </c>
      <c r="G195861" s="42" t="s">
        <v>23</v>
      </c>
    </row>
    <row r="195862" spans="2:7">
      <c r="B195862" s="38">
        <v>45457</v>
      </c>
      <c r="C195862" s="39" t="s">
        <v>8258</v>
      </c>
      <c r="D195862" s="40">
        <v>1130</v>
      </c>
      <c r="E195862" s="41">
        <v>5.6559999999999997</v>
      </c>
      <c r="F195862" s="40">
        <v>6391.28</v>
      </c>
      <c r="G195862" s="42" t="s">
        <v>23</v>
      </c>
    </row>
    <row r="195863" spans="2:7">
      <c r="B195863" s="38">
        <v>45457</v>
      </c>
      <c r="C195863" s="39" t="s">
        <v>8258</v>
      </c>
      <c r="D195863" s="40">
        <v>1130</v>
      </c>
      <c r="E195863" s="41">
        <v>5.6559999999999997</v>
      </c>
      <c r="F195863" s="40">
        <v>6391.28</v>
      </c>
      <c r="G195863" s="42" t="s">
        <v>22</v>
      </c>
    </row>
    <row r="195864" spans="2:7">
      <c r="B195864" s="38">
        <v>45457</v>
      </c>
      <c r="C195864" s="39" t="s">
        <v>8259</v>
      </c>
      <c r="D195864" s="40">
        <v>1130</v>
      </c>
      <c r="E195864" s="41">
        <v>5.6539999999999999</v>
      </c>
      <c r="F195864" s="40">
        <v>6389.02</v>
      </c>
      <c r="G195864" s="42" t="s">
        <v>24</v>
      </c>
    </row>
    <row r="195865" spans="2:7">
      <c r="B195865" s="38">
        <v>45457</v>
      </c>
      <c r="C195865" s="39" t="s">
        <v>8259</v>
      </c>
      <c r="D195865" s="40">
        <v>1130</v>
      </c>
      <c r="E195865" s="41">
        <v>5.6539999999999999</v>
      </c>
      <c r="F195865" s="40">
        <v>6389.02</v>
      </c>
      <c r="G195865" s="42" t="s">
        <v>23</v>
      </c>
    </row>
    <row r="195866" spans="2:7">
      <c r="B195866" s="38">
        <v>45457</v>
      </c>
      <c r="C195866" s="39" t="s">
        <v>8259</v>
      </c>
      <c r="D195866" s="40">
        <v>1130</v>
      </c>
      <c r="E195866" s="41">
        <v>5.6539999999999999</v>
      </c>
      <c r="F195866" s="40">
        <v>6389.02</v>
      </c>
      <c r="G195866" s="42" t="s">
        <v>22</v>
      </c>
    </row>
    <row r="195867" spans="2:7">
      <c r="B195867" s="38">
        <v>45457</v>
      </c>
      <c r="C195867" s="39" t="s">
        <v>2832</v>
      </c>
      <c r="D195867" s="40">
        <v>732</v>
      </c>
      <c r="E195867" s="41">
        <v>5.6559999999999997</v>
      </c>
      <c r="F195867" s="40">
        <v>4140.1899999999996</v>
      </c>
      <c r="G195867" s="42" t="s">
        <v>24</v>
      </c>
    </row>
    <row r="195868" spans="2:7">
      <c r="B195868" s="38">
        <v>45457</v>
      </c>
      <c r="C195868" s="39" t="s">
        <v>2832</v>
      </c>
      <c r="D195868" s="40">
        <v>128</v>
      </c>
      <c r="E195868" s="41">
        <v>5.6559999999999997</v>
      </c>
      <c r="F195868" s="40">
        <v>723.97</v>
      </c>
      <c r="G195868" s="42" t="s">
        <v>22</v>
      </c>
    </row>
    <row r="195869" spans="2:7">
      <c r="B195869" s="38">
        <v>45457</v>
      </c>
      <c r="C195869" s="39" t="s">
        <v>2832</v>
      </c>
      <c r="D195869" s="40">
        <v>1002</v>
      </c>
      <c r="E195869" s="41">
        <v>5.6559999999999997</v>
      </c>
      <c r="F195869" s="40">
        <v>5667.31</v>
      </c>
      <c r="G195869" s="42" t="s">
        <v>22</v>
      </c>
    </row>
    <row r="195870" spans="2:7">
      <c r="B195870" s="38">
        <v>45457</v>
      </c>
      <c r="C195870" s="39" t="s">
        <v>8260</v>
      </c>
      <c r="D195870" s="40">
        <v>1063</v>
      </c>
      <c r="E195870" s="41">
        <v>5.6539999999999999</v>
      </c>
      <c r="F195870" s="40">
        <v>6010.2</v>
      </c>
      <c r="G195870" s="42" t="s">
        <v>23</v>
      </c>
    </row>
    <row r="195871" spans="2:7">
      <c r="B195871" s="38">
        <v>45457</v>
      </c>
      <c r="C195871" s="39" t="s">
        <v>8260</v>
      </c>
      <c r="D195871" s="40">
        <v>67</v>
      </c>
      <c r="E195871" s="41">
        <v>5.6539999999999999</v>
      </c>
      <c r="F195871" s="40">
        <v>378.82</v>
      </c>
      <c r="G195871" s="42" t="s">
        <v>23</v>
      </c>
    </row>
    <row r="195872" spans="2:7">
      <c r="B195872" s="38">
        <v>45457</v>
      </c>
      <c r="C195872" s="39" t="s">
        <v>8260</v>
      </c>
      <c r="D195872" s="40">
        <v>1130</v>
      </c>
      <c r="E195872" s="41">
        <v>5.6539999999999999</v>
      </c>
      <c r="F195872" s="40">
        <v>6389.02</v>
      </c>
      <c r="G195872" s="42" t="s">
        <v>22</v>
      </c>
    </row>
    <row r="195873" spans="2:7">
      <c r="B195873" s="38">
        <v>45457</v>
      </c>
      <c r="C195873" s="39" t="s">
        <v>2280</v>
      </c>
      <c r="D195873" s="40">
        <v>475</v>
      </c>
      <c r="E195873" s="41">
        <v>5.6520000000000001</v>
      </c>
      <c r="F195873" s="40">
        <v>2684.7</v>
      </c>
      <c r="G195873" s="42" t="s">
        <v>23</v>
      </c>
    </row>
    <row r="195874" spans="2:7">
      <c r="B195874" s="38">
        <v>45457</v>
      </c>
      <c r="C195874" s="39" t="s">
        <v>2280</v>
      </c>
      <c r="D195874" s="40">
        <v>655</v>
      </c>
      <c r="E195874" s="41">
        <v>5.6520000000000001</v>
      </c>
      <c r="F195874" s="40">
        <v>3702.06</v>
      </c>
      <c r="G195874" s="42" t="s">
        <v>23</v>
      </c>
    </row>
    <row r="195875" spans="2:7">
      <c r="B195875" s="38">
        <v>45457</v>
      </c>
      <c r="C195875" s="39" t="s">
        <v>2280</v>
      </c>
      <c r="D195875" s="40">
        <v>1044</v>
      </c>
      <c r="E195875" s="41">
        <v>5.6520000000000001</v>
      </c>
      <c r="F195875" s="40">
        <v>5900.69</v>
      </c>
      <c r="G195875" s="42" t="s">
        <v>22</v>
      </c>
    </row>
    <row r="195876" spans="2:7">
      <c r="B195876" s="38">
        <v>45457</v>
      </c>
      <c r="C195876" s="39" t="s">
        <v>8261</v>
      </c>
      <c r="D195876" s="40">
        <v>1130</v>
      </c>
      <c r="E195876" s="41">
        <v>5.65</v>
      </c>
      <c r="F195876" s="40">
        <v>6384.5</v>
      </c>
      <c r="G195876" s="42" t="s">
        <v>23</v>
      </c>
    </row>
    <row r="195877" spans="2:7">
      <c r="B195877" s="38">
        <v>45457</v>
      </c>
      <c r="C195877" s="39" t="s">
        <v>8262</v>
      </c>
      <c r="D195877" s="40">
        <v>734</v>
      </c>
      <c r="E195877" s="41">
        <v>5.6539999999999999</v>
      </c>
      <c r="F195877" s="40">
        <v>4150.04</v>
      </c>
      <c r="G195877" s="42" t="s">
        <v>23</v>
      </c>
    </row>
    <row r="195878" spans="2:7">
      <c r="B195878" s="38">
        <v>45457</v>
      </c>
      <c r="C195878" s="39" t="s">
        <v>8262</v>
      </c>
      <c r="D195878" s="40">
        <v>965</v>
      </c>
      <c r="E195878" s="41">
        <v>5.6539999999999999</v>
      </c>
      <c r="F195878" s="40">
        <v>5456.11</v>
      </c>
      <c r="G195878" s="42" t="s">
        <v>22</v>
      </c>
    </row>
    <row r="195879" spans="2:7">
      <c r="B195879" s="38">
        <v>45457</v>
      </c>
      <c r="C195879" s="39" t="s">
        <v>8263</v>
      </c>
      <c r="D195879" s="40">
        <v>1130</v>
      </c>
      <c r="E195879" s="41">
        <v>5.6559999999999997</v>
      </c>
      <c r="F195879" s="40">
        <v>6391.28</v>
      </c>
      <c r="G195879" s="42" t="s">
        <v>23</v>
      </c>
    </row>
    <row r="195880" spans="2:7">
      <c r="B195880" s="38">
        <v>45457</v>
      </c>
      <c r="C195880" s="39" t="s">
        <v>8263</v>
      </c>
      <c r="D195880" s="40">
        <v>965</v>
      </c>
      <c r="E195880" s="41">
        <v>5.6559999999999997</v>
      </c>
      <c r="F195880" s="40">
        <v>5458.04</v>
      </c>
      <c r="G195880" s="42" t="s">
        <v>22</v>
      </c>
    </row>
    <row r="195881" spans="2:7">
      <c r="B195881" s="38">
        <v>45457</v>
      </c>
      <c r="C195881" s="39" t="s">
        <v>8263</v>
      </c>
      <c r="D195881" s="40">
        <v>1130</v>
      </c>
      <c r="E195881" s="41">
        <v>5.6559999999999997</v>
      </c>
      <c r="F195881" s="40">
        <v>6391.28</v>
      </c>
      <c r="G195881" s="42" t="s">
        <v>25</v>
      </c>
    </row>
    <row r="195882" spans="2:7">
      <c r="B195882" s="38">
        <v>45457</v>
      </c>
      <c r="C195882" s="39" t="s">
        <v>8264</v>
      </c>
      <c r="D195882" s="40">
        <v>1130</v>
      </c>
      <c r="E195882" s="41">
        <v>5.6580000000000004</v>
      </c>
      <c r="F195882" s="40">
        <v>6393.54</v>
      </c>
      <c r="G195882" s="42" t="s">
        <v>23</v>
      </c>
    </row>
    <row r="195883" spans="2:7">
      <c r="B195883" s="38">
        <v>45457</v>
      </c>
      <c r="C195883" s="39" t="s">
        <v>8264</v>
      </c>
      <c r="D195883" s="40">
        <v>972</v>
      </c>
      <c r="E195883" s="41">
        <v>5.6580000000000004</v>
      </c>
      <c r="F195883" s="40">
        <v>5499.58</v>
      </c>
      <c r="G195883" s="42" t="s">
        <v>22</v>
      </c>
    </row>
    <row r="195884" spans="2:7">
      <c r="B195884" s="38">
        <v>45457</v>
      </c>
      <c r="C195884" s="39" t="s">
        <v>8265</v>
      </c>
      <c r="D195884" s="40">
        <v>527</v>
      </c>
      <c r="E195884" s="41">
        <v>5.6580000000000004</v>
      </c>
      <c r="F195884" s="40">
        <v>2981.77</v>
      </c>
      <c r="G195884" s="42" t="s">
        <v>25</v>
      </c>
    </row>
    <row r="195885" spans="2:7">
      <c r="B195885" s="38">
        <v>45457</v>
      </c>
      <c r="C195885" s="39" t="s">
        <v>1056</v>
      </c>
      <c r="D195885" s="40">
        <v>1130</v>
      </c>
      <c r="E195885" s="41">
        <v>5.6559999999999997</v>
      </c>
      <c r="F195885" s="40">
        <v>6391.28</v>
      </c>
      <c r="G195885" s="42" t="s">
        <v>23</v>
      </c>
    </row>
    <row r="195886" spans="2:7">
      <c r="B195886" s="38">
        <v>45457</v>
      </c>
      <c r="C195886" s="39" t="s">
        <v>1056</v>
      </c>
      <c r="D195886" s="40">
        <v>965</v>
      </c>
      <c r="E195886" s="41">
        <v>5.6559999999999997</v>
      </c>
      <c r="F195886" s="40">
        <v>5458.04</v>
      </c>
      <c r="G195886" s="42" t="s">
        <v>22</v>
      </c>
    </row>
    <row r="195887" spans="2:7">
      <c r="B195887" s="38">
        <v>45457</v>
      </c>
      <c r="C195887" s="39" t="s">
        <v>8266</v>
      </c>
      <c r="D195887" s="40">
        <v>368</v>
      </c>
      <c r="E195887" s="41">
        <v>5.6539999999999999</v>
      </c>
      <c r="F195887" s="40">
        <v>2080.67</v>
      </c>
      <c r="G195887" s="42" t="s">
        <v>23</v>
      </c>
    </row>
    <row r="195888" spans="2:7">
      <c r="B195888" s="38">
        <v>45457</v>
      </c>
      <c r="C195888" s="39" t="s">
        <v>8266</v>
      </c>
      <c r="D195888" s="40">
        <v>28</v>
      </c>
      <c r="E195888" s="41">
        <v>5.6539999999999999</v>
      </c>
      <c r="F195888" s="40">
        <v>158.31</v>
      </c>
      <c r="G195888" s="42" t="s">
        <v>23</v>
      </c>
    </row>
    <row r="195889" spans="2:7">
      <c r="B195889" s="38">
        <v>45457</v>
      </c>
      <c r="C195889" s="39" t="s">
        <v>8267</v>
      </c>
      <c r="D195889" s="40">
        <v>1130</v>
      </c>
      <c r="E195889" s="41">
        <v>5.6520000000000001</v>
      </c>
      <c r="F195889" s="40">
        <v>6386.76</v>
      </c>
      <c r="G195889" s="42" t="s">
        <v>23</v>
      </c>
    </row>
    <row r="195890" spans="2:7">
      <c r="B195890" s="38">
        <v>45457</v>
      </c>
      <c r="C195890" s="39" t="s">
        <v>8267</v>
      </c>
      <c r="D195890" s="40">
        <v>8</v>
      </c>
      <c r="E195890" s="41">
        <v>5.6520000000000001</v>
      </c>
      <c r="F195890" s="40">
        <v>45.22</v>
      </c>
      <c r="G195890" s="42" t="s">
        <v>22</v>
      </c>
    </row>
    <row r="195891" spans="2:7">
      <c r="B195891" s="38">
        <v>45457</v>
      </c>
      <c r="C195891" s="39" t="s">
        <v>8268</v>
      </c>
      <c r="D195891" s="40">
        <v>1009</v>
      </c>
      <c r="E195891" s="41">
        <v>5.65</v>
      </c>
      <c r="F195891" s="40">
        <v>5700.85</v>
      </c>
      <c r="G195891" s="42" t="s">
        <v>23</v>
      </c>
    </row>
    <row r="195892" spans="2:7">
      <c r="B195892" s="38">
        <v>45457</v>
      </c>
      <c r="C195892" s="39" t="s">
        <v>8269</v>
      </c>
      <c r="D195892" s="40">
        <v>22</v>
      </c>
      <c r="E195892" s="41">
        <v>5.6539999999999999</v>
      </c>
      <c r="F195892" s="40">
        <v>124.39</v>
      </c>
      <c r="G195892" s="42" t="s">
        <v>22</v>
      </c>
    </row>
    <row r="195893" spans="2:7">
      <c r="B195893" s="38">
        <v>45457</v>
      </c>
      <c r="C195893" s="39" t="s">
        <v>8270</v>
      </c>
      <c r="D195893" s="40">
        <v>941</v>
      </c>
      <c r="E195893" s="41">
        <v>5.6539999999999999</v>
      </c>
      <c r="F195893" s="40">
        <v>5320.41</v>
      </c>
      <c r="G195893" s="42" t="s">
        <v>22</v>
      </c>
    </row>
    <row r="195894" spans="2:7">
      <c r="B195894" s="38">
        <v>45457</v>
      </c>
      <c r="C195894" s="39" t="s">
        <v>6340</v>
      </c>
      <c r="D195894" s="40">
        <v>947</v>
      </c>
      <c r="E195894" s="41">
        <v>5.6539999999999999</v>
      </c>
      <c r="F195894" s="40">
        <v>5354.34</v>
      </c>
      <c r="G195894" s="42" t="s">
        <v>23</v>
      </c>
    </row>
    <row r="195895" spans="2:7">
      <c r="B195895" s="38">
        <v>45457</v>
      </c>
      <c r="C195895" s="39" t="s">
        <v>8271</v>
      </c>
      <c r="D195895" s="40">
        <v>630</v>
      </c>
      <c r="E195895" s="41">
        <v>5.6559999999999997</v>
      </c>
      <c r="F195895" s="40">
        <v>3563.28</v>
      </c>
      <c r="G195895" s="42" t="s">
        <v>23</v>
      </c>
    </row>
    <row r="195896" spans="2:7">
      <c r="B195896" s="38">
        <v>45457</v>
      </c>
      <c r="C195896" s="39" t="s">
        <v>8271</v>
      </c>
      <c r="D195896" s="40">
        <v>464</v>
      </c>
      <c r="E195896" s="41">
        <v>5.6559999999999997</v>
      </c>
      <c r="F195896" s="40">
        <v>2624.38</v>
      </c>
      <c r="G195896" s="42" t="s">
        <v>23</v>
      </c>
    </row>
    <row r="195897" spans="2:7">
      <c r="B195897" s="38">
        <v>45457</v>
      </c>
      <c r="C195897" s="39" t="s">
        <v>8271</v>
      </c>
      <c r="D195897" s="40">
        <v>1407</v>
      </c>
      <c r="E195897" s="41">
        <v>5.6559999999999997</v>
      </c>
      <c r="F195897" s="40">
        <v>7957.99</v>
      </c>
      <c r="G195897" s="42" t="s">
        <v>23</v>
      </c>
    </row>
    <row r="195898" spans="2:7">
      <c r="B195898" s="38">
        <v>45457</v>
      </c>
      <c r="C195898" s="39" t="s">
        <v>8271</v>
      </c>
      <c r="D195898" s="40">
        <v>333</v>
      </c>
      <c r="E195898" s="41">
        <v>5.6559999999999997</v>
      </c>
      <c r="F195898" s="40">
        <v>1883.45</v>
      </c>
      <c r="G195898" s="42" t="s">
        <v>23</v>
      </c>
    </row>
    <row r="195899" spans="2:7">
      <c r="B195899" s="38">
        <v>45457</v>
      </c>
      <c r="C195899" s="39" t="s">
        <v>509</v>
      </c>
      <c r="D195899" s="40">
        <v>183</v>
      </c>
      <c r="E195899" s="41">
        <v>5.6539999999999999</v>
      </c>
      <c r="F195899" s="40">
        <v>1034.68</v>
      </c>
      <c r="G195899" s="42" t="s">
        <v>23</v>
      </c>
    </row>
    <row r="195900" spans="2:7">
      <c r="B195900" s="38">
        <v>45457</v>
      </c>
      <c r="C195900" s="39" t="s">
        <v>509</v>
      </c>
      <c r="D195900" s="40">
        <v>980</v>
      </c>
      <c r="E195900" s="41">
        <v>5.6539999999999999</v>
      </c>
      <c r="F195900" s="40">
        <v>5540.92</v>
      </c>
      <c r="G195900" s="42" t="s">
        <v>23</v>
      </c>
    </row>
    <row r="195901" spans="2:7">
      <c r="B195901" s="38">
        <v>45457</v>
      </c>
      <c r="C195901" s="39" t="s">
        <v>8272</v>
      </c>
      <c r="D195901" s="40">
        <v>1130</v>
      </c>
      <c r="E195901" s="41">
        <v>5.6539999999999999</v>
      </c>
      <c r="F195901" s="40">
        <v>6389.02</v>
      </c>
      <c r="G195901" s="42" t="s">
        <v>23</v>
      </c>
    </row>
    <row r="195902" spans="2:7">
      <c r="B195902" s="38">
        <v>45457</v>
      </c>
      <c r="C195902" s="39" t="s">
        <v>8273</v>
      </c>
      <c r="D195902" s="40">
        <v>1130</v>
      </c>
      <c r="E195902" s="41">
        <v>5.6539999999999999</v>
      </c>
      <c r="F195902" s="40">
        <v>6389.02</v>
      </c>
      <c r="G195902" s="42" t="s">
        <v>24</v>
      </c>
    </row>
    <row r="195903" spans="2:7">
      <c r="B195903" s="38">
        <v>45457</v>
      </c>
      <c r="C195903" s="39" t="s">
        <v>8273</v>
      </c>
      <c r="D195903" s="40">
        <v>942</v>
      </c>
      <c r="E195903" s="41">
        <v>5.6539999999999999</v>
      </c>
      <c r="F195903" s="40">
        <v>5326.07</v>
      </c>
      <c r="G195903" s="42" t="s">
        <v>23</v>
      </c>
    </row>
    <row r="195904" spans="2:7">
      <c r="B195904" s="38">
        <v>45457</v>
      </c>
      <c r="C195904" s="39" t="s">
        <v>8273</v>
      </c>
      <c r="D195904" s="40">
        <v>1130</v>
      </c>
      <c r="E195904" s="41">
        <v>5.6539999999999999</v>
      </c>
      <c r="F195904" s="40">
        <v>6389.02</v>
      </c>
      <c r="G195904" s="42" t="s">
        <v>22</v>
      </c>
    </row>
    <row r="195905" spans="2:7">
      <c r="B195905" s="38">
        <v>45457</v>
      </c>
      <c r="C195905" s="39" t="s">
        <v>8274</v>
      </c>
      <c r="D195905" s="40">
        <v>728</v>
      </c>
      <c r="E195905" s="41">
        <v>5.6559999999999997</v>
      </c>
      <c r="F195905" s="40">
        <v>4117.57</v>
      </c>
      <c r="G195905" s="42" t="s">
        <v>24</v>
      </c>
    </row>
    <row r="195906" spans="2:7">
      <c r="B195906" s="38">
        <v>45457</v>
      </c>
      <c r="C195906" s="39" t="s">
        <v>8274</v>
      </c>
      <c r="D195906" s="40">
        <v>188</v>
      </c>
      <c r="E195906" s="41">
        <v>5.6539999999999999</v>
      </c>
      <c r="F195906" s="40">
        <v>1062.95</v>
      </c>
      <c r="G195906" s="42" t="s">
        <v>23</v>
      </c>
    </row>
    <row r="195907" spans="2:7">
      <c r="B195907" s="38">
        <v>45457</v>
      </c>
      <c r="C195907" s="39" t="s">
        <v>8274</v>
      </c>
      <c r="D195907" s="40">
        <v>1338</v>
      </c>
      <c r="E195907" s="41">
        <v>5.6539999999999999</v>
      </c>
      <c r="F195907" s="40">
        <v>7565.05</v>
      </c>
      <c r="G195907" s="42" t="s">
        <v>23</v>
      </c>
    </row>
    <row r="195908" spans="2:7">
      <c r="B195908" s="38">
        <v>45457</v>
      </c>
      <c r="C195908" s="39" t="s">
        <v>8274</v>
      </c>
      <c r="D195908" s="40">
        <v>1130</v>
      </c>
      <c r="E195908" s="41">
        <v>5.6559999999999997</v>
      </c>
      <c r="F195908" s="40">
        <v>6391.28</v>
      </c>
      <c r="G195908" s="42" t="s">
        <v>22</v>
      </c>
    </row>
    <row r="195909" spans="2:7">
      <c r="B195909" s="38">
        <v>45457</v>
      </c>
      <c r="C195909" s="39" t="s">
        <v>8274</v>
      </c>
      <c r="D195909" s="40">
        <v>320</v>
      </c>
      <c r="E195909" s="41">
        <v>5.6539999999999999</v>
      </c>
      <c r="F195909" s="40">
        <v>1809.28</v>
      </c>
      <c r="G195909" s="42" t="s">
        <v>22</v>
      </c>
    </row>
    <row r="195910" spans="2:7">
      <c r="B195910" s="38">
        <v>45457</v>
      </c>
      <c r="C195910" s="39" t="s">
        <v>8274</v>
      </c>
      <c r="D195910" s="40">
        <v>810</v>
      </c>
      <c r="E195910" s="41">
        <v>5.6539999999999999</v>
      </c>
      <c r="F195910" s="40">
        <v>4579.74</v>
      </c>
      <c r="G195910" s="42" t="s">
        <v>22</v>
      </c>
    </row>
    <row r="195911" spans="2:7">
      <c r="B195911" s="38">
        <v>45457</v>
      </c>
      <c r="C195911" s="39" t="s">
        <v>8275</v>
      </c>
      <c r="D195911" s="40">
        <v>1338</v>
      </c>
      <c r="E195911" s="41">
        <v>5.6539999999999999</v>
      </c>
      <c r="F195911" s="40">
        <v>7565.05</v>
      </c>
      <c r="G195911" s="42" t="s">
        <v>23</v>
      </c>
    </row>
    <row r="195912" spans="2:7">
      <c r="B195912" s="38">
        <v>45457</v>
      </c>
      <c r="C195912" s="39" t="s">
        <v>8275</v>
      </c>
      <c r="D195912" s="40">
        <v>1623</v>
      </c>
      <c r="E195912" s="41">
        <v>5.6539999999999999</v>
      </c>
      <c r="F195912" s="40">
        <v>9176.44</v>
      </c>
      <c r="G195912" s="42" t="s">
        <v>23</v>
      </c>
    </row>
    <row r="195913" spans="2:7">
      <c r="B195913" s="38">
        <v>45457</v>
      </c>
      <c r="C195913" s="39" t="s">
        <v>8276</v>
      </c>
      <c r="D195913" s="40">
        <v>943</v>
      </c>
      <c r="E195913" s="41">
        <v>5.6520000000000001</v>
      </c>
      <c r="F195913" s="40">
        <v>5329.84</v>
      </c>
      <c r="G195913" s="42" t="s">
        <v>23</v>
      </c>
    </row>
    <row r="195914" spans="2:7">
      <c r="B195914" s="38">
        <v>45457</v>
      </c>
      <c r="C195914" s="39" t="s">
        <v>8276</v>
      </c>
      <c r="D195914" s="40">
        <v>187</v>
      </c>
      <c r="E195914" s="41">
        <v>5.6520000000000001</v>
      </c>
      <c r="F195914" s="40">
        <v>1056.92</v>
      </c>
      <c r="G195914" s="42" t="s">
        <v>23</v>
      </c>
    </row>
    <row r="195915" spans="2:7">
      <c r="B195915" s="38">
        <v>45457</v>
      </c>
      <c r="C195915" s="39" t="s">
        <v>8276</v>
      </c>
      <c r="D195915" s="40">
        <v>963</v>
      </c>
      <c r="E195915" s="41">
        <v>5.6520000000000001</v>
      </c>
      <c r="F195915" s="40">
        <v>5442.88</v>
      </c>
      <c r="G195915" s="42" t="s">
        <v>22</v>
      </c>
    </row>
    <row r="195916" spans="2:7">
      <c r="B195916" s="38">
        <v>45457</v>
      </c>
      <c r="C195916" s="39" t="s">
        <v>8277</v>
      </c>
      <c r="D195916" s="40">
        <v>121</v>
      </c>
      <c r="E195916" s="41">
        <v>5.65</v>
      </c>
      <c r="F195916" s="40">
        <v>683.65</v>
      </c>
      <c r="G195916" s="42" t="s">
        <v>23</v>
      </c>
    </row>
    <row r="195917" spans="2:7">
      <c r="B195917" s="38">
        <v>45457</v>
      </c>
      <c r="C195917" s="39" t="s">
        <v>8277</v>
      </c>
      <c r="D195917" s="40">
        <v>1130</v>
      </c>
      <c r="E195917" s="41">
        <v>5.65</v>
      </c>
      <c r="F195917" s="40">
        <v>6384.5</v>
      </c>
      <c r="G195917" s="42" t="s">
        <v>22</v>
      </c>
    </row>
    <row r="195918" spans="2:7">
      <c r="B195918" s="38">
        <v>45457</v>
      </c>
      <c r="C195918" s="39" t="s">
        <v>8278</v>
      </c>
      <c r="D195918" s="40">
        <v>1130</v>
      </c>
      <c r="E195918" s="41">
        <v>5.6520000000000001</v>
      </c>
      <c r="F195918" s="40">
        <v>6386.76</v>
      </c>
      <c r="G195918" s="42" t="s">
        <v>22</v>
      </c>
    </row>
    <row r="195919" spans="2:7">
      <c r="B195919" s="38">
        <v>45457</v>
      </c>
      <c r="C195919" s="39" t="s">
        <v>786</v>
      </c>
      <c r="D195919" s="40">
        <v>942</v>
      </c>
      <c r="E195919" s="41">
        <v>5.6520000000000001</v>
      </c>
      <c r="F195919" s="40">
        <v>5324.18</v>
      </c>
      <c r="G195919" s="42" t="s">
        <v>23</v>
      </c>
    </row>
    <row r="195920" spans="2:7">
      <c r="B195920" s="38">
        <v>45457</v>
      </c>
      <c r="C195920" s="39" t="s">
        <v>7116</v>
      </c>
      <c r="D195920" s="40">
        <v>942</v>
      </c>
      <c r="E195920" s="41">
        <v>5.6520000000000001</v>
      </c>
      <c r="F195920" s="40">
        <v>5324.18</v>
      </c>
      <c r="G195920" s="42" t="s">
        <v>23</v>
      </c>
    </row>
    <row r="195921" spans="2:7">
      <c r="B195921" s="38">
        <v>45457</v>
      </c>
      <c r="C195921" s="39" t="s">
        <v>8279</v>
      </c>
      <c r="D195921" s="40">
        <v>1010</v>
      </c>
      <c r="E195921" s="41">
        <v>5.6539999999999999</v>
      </c>
      <c r="F195921" s="40">
        <v>5710.54</v>
      </c>
      <c r="G195921" s="42" t="s">
        <v>22</v>
      </c>
    </row>
    <row r="195922" spans="2:7">
      <c r="B195922" s="38">
        <v>45457</v>
      </c>
      <c r="C195922" s="39" t="s">
        <v>8280</v>
      </c>
      <c r="D195922" s="40">
        <v>1368</v>
      </c>
      <c r="E195922" s="41">
        <v>5.6539999999999999</v>
      </c>
      <c r="F195922" s="40">
        <v>7734.67</v>
      </c>
      <c r="G195922" s="42" t="s">
        <v>23</v>
      </c>
    </row>
    <row r="195923" spans="2:7">
      <c r="B195923" s="38">
        <v>45457</v>
      </c>
      <c r="C195923" s="39" t="s">
        <v>8281</v>
      </c>
      <c r="D195923" s="40">
        <v>1130</v>
      </c>
      <c r="E195923" s="41">
        <v>5.6539999999999999</v>
      </c>
      <c r="F195923" s="40">
        <v>6389.02</v>
      </c>
      <c r="G195923" s="42" t="s">
        <v>23</v>
      </c>
    </row>
    <row r="195924" spans="2:7">
      <c r="B195924" s="38">
        <v>45457</v>
      </c>
      <c r="C195924" s="39" t="s">
        <v>8282</v>
      </c>
      <c r="D195924" s="40">
        <v>1000</v>
      </c>
      <c r="E195924" s="41">
        <v>5.6539999999999999</v>
      </c>
      <c r="F195924" s="40">
        <v>5654</v>
      </c>
      <c r="G195924" s="42" t="s">
        <v>23</v>
      </c>
    </row>
    <row r="195925" spans="2:7">
      <c r="B195925" s="38">
        <v>45457</v>
      </c>
      <c r="C195925" s="39" t="s">
        <v>8282</v>
      </c>
      <c r="D195925" s="40">
        <v>942</v>
      </c>
      <c r="E195925" s="41">
        <v>5.6520000000000001</v>
      </c>
      <c r="F195925" s="40">
        <v>5324.18</v>
      </c>
      <c r="G195925" s="42" t="s">
        <v>23</v>
      </c>
    </row>
    <row r="195926" spans="2:7">
      <c r="B195926" s="38">
        <v>45457</v>
      </c>
      <c r="C195926" s="39" t="s">
        <v>121</v>
      </c>
      <c r="D195926" s="40">
        <v>1010</v>
      </c>
      <c r="E195926" s="41">
        <v>5.6520000000000001</v>
      </c>
      <c r="F195926" s="40">
        <v>5708.52</v>
      </c>
      <c r="G195926" s="42" t="s">
        <v>22</v>
      </c>
    </row>
    <row r="195927" spans="2:7">
      <c r="B195927" s="38">
        <v>45457</v>
      </c>
      <c r="C195927" s="39" t="s">
        <v>8283</v>
      </c>
      <c r="D195927" s="40">
        <v>188</v>
      </c>
      <c r="E195927" s="41">
        <v>5.6520000000000001</v>
      </c>
      <c r="F195927" s="40">
        <v>1062.58</v>
      </c>
      <c r="G195927" s="42" t="s">
        <v>23</v>
      </c>
    </row>
    <row r="195928" spans="2:7">
      <c r="B195928" s="38">
        <v>45457</v>
      </c>
      <c r="C195928" s="39" t="s">
        <v>8284</v>
      </c>
      <c r="D195928" s="40">
        <v>944</v>
      </c>
      <c r="E195928" s="41">
        <v>5.65</v>
      </c>
      <c r="F195928" s="40">
        <v>5333.6</v>
      </c>
      <c r="G195928" s="42" t="s">
        <v>23</v>
      </c>
    </row>
    <row r="195929" spans="2:7">
      <c r="B195929" s="38">
        <v>45457</v>
      </c>
      <c r="C195929" s="39" t="s">
        <v>8285</v>
      </c>
      <c r="D195929" s="40">
        <v>186</v>
      </c>
      <c r="E195929" s="41">
        <v>5.65</v>
      </c>
      <c r="F195929" s="40">
        <v>1050.9000000000001</v>
      </c>
      <c r="G195929" s="42" t="s">
        <v>23</v>
      </c>
    </row>
    <row r="195930" spans="2:7">
      <c r="B195930" s="38">
        <v>45457</v>
      </c>
      <c r="C195930" s="39" t="s">
        <v>8285</v>
      </c>
      <c r="D195930" s="40">
        <v>225</v>
      </c>
      <c r="E195930" s="41">
        <v>5.65</v>
      </c>
      <c r="F195930" s="40">
        <v>1271.25</v>
      </c>
      <c r="G195930" s="42" t="s">
        <v>22</v>
      </c>
    </row>
    <row r="195931" spans="2:7">
      <c r="B195931" s="38">
        <v>45457</v>
      </c>
      <c r="C195931" s="39" t="s">
        <v>8285</v>
      </c>
      <c r="D195931" s="40">
        <v>732</v>
      </c>
      <c r="E195931" s="41">
        <v>5.65</v>
      </c>
      <c r="F195931" s="40">
        <v>4135.8</v>
      </c>
      <c r="G195931" s="42" t="s">
        <v>22</v>
      </c>
    </row>
    <row r="195932" spans="2:7">
      <c r="B195932" s="38">
        <v>45457</v>
      </c>
      <c r="C195932" s="39" t="s">
        <v>8285</v>
      </c>
      <c r="D195932" s="40">
        <v>1130</v>
      </c>
      <c r="E195932" s="41">
        <v>5.65</v>
      </c>
      <c r="F195932" s="40">
        <v>6384.5</v>
      </c>
      <c r="G195932" s="42" t="s">
        <v>25</v>
      </c>
    </row>
    <row r="195933" spans="2:7">
      <c r="B195933" s="38">
        <v>45457</v>
      </c>
      <c r="C195933" s="39" t="s">
        <v>6948</v>
      </c>
      <c r="D195933" s="40">
        <v>956</v>
      </c>
      <c r="E195933" s="41">
        <v>5.65</v>
      </c>
      <c r="F195933" s="40">
        <v>5401.4</v>
      </c>
      <c r="G195933" s="42" t="s">
        <v>22</v>
      </c>
    </row>
    <row r="195934" spans="2:7">
      <c r="B195934" s="38">
        <v>45457</v>
      </c>
      <c r="C195934" s="39" t="s">
        <v>8286</v>
      </c>
      <c r="D195934" s="40">
        <v>942</v>
      </c>
      <c r="E195934" s="41">
        <v>5.65</v>
      </c>
      <c r="F195934" s="40">
        <v>5322.3</v>
      </c>
      <c r="G195934" s="42" t="s">
        <v>23</v>
      </c>
    </row>
    <row r="195935" spans="2:7">
      <c r="B195935" s="38">
        <v>45457</v>
      </c>
      <c r="C195935" s="39" t="s">
        <v>1738</v>
      </c>
      <c r="D195935" s="40">
        <v>944</v>
      </c>
      <c r="E195935" s="41">
        <v>5.65</v>
      </c>
      <c r="F195935" s="40">
        <v>5333.6</v>
      </c>
      <c r="G195935" s="42" t="s">
        <v>23</v>
      </c>
    </row>
    <row r="195936" spans="2:7">
      <c r="B195936" s="38">
        <v>45457</v>
      </c>
      <c r="C195936" s="39" t="s">
        <v>8287</v>
      </c>
      <c r="D195936" s="40">
        <v>1130</v>
      </c>
      <c r="E195936" s="41">
        <v>5.6520000000000001</v>
      </c>
      <c r="F195936" s="40">
        <v>6386.76</v>
      </c>
      <c r="G195936" s="42" t="s">
        <v>23</v>
      </c>
    </row>
    <row r="195937" spans="2:7">
      <c r="B195937" s="38">
        <v>45457</v>
      </c>
      <c r="C195937" s="39" t="s">
        <v>8288</v>
      </c>
      <c r="D195937" s="40">
        <v>1351</v>
      </c>
      <c r="E195937" s="41">
        <v>5.6559999999999997</v>
      </c>
      <c r="F195937" s="40">
        <v>7641.26</v>
      </c>
      <c r="G195937" s="42" t="s">
        <v>23</v>
      </c>
    </row>
    <row r="195938" spans="2:7">
      <c r="B195938" s="38">
        <v>45457</v>
      </c>
      <c r="C195938" s="39" t="s">
        <v>8289</v>
      </c>
      <c r="D195938" s="40">
        <v>1130</v>
      </c>
      <c r="E195938" s="41">
        <v>5.6539999999999999</v>
      </c>
      <c r="F195938" s="40">
        <v>6389.02</v>
      </c>
      <c r="G195938" s="42" t="s">
        <v>23</v>
      </c>
    </row>
    <row r="195939" spans="2:7">
      <c r="B195939" s="38">
        <v>45457</v>
      </c>
      <c r="C195939" s="39" t="s">
        <v>8289</v>
      </c>
      <c r="D195939" s="40">
        <v>960</v>
      </c>
      <c r="E195939" s="41">
        <v>5.6539999999999999</v>
      </c>
      <c r="F195939" s="40">
        <v>5427.84</v>
      </c>
      <c r="G195939" s="42" t="s">
        <v>22</v>
      </c>
    </row>
    <row r="195940" spans="2:7">
      <c r="B195940" s="38">
        <v>45457</v>
      </c>
      <c r="C195940" s="39" t="s">
        <v>8290</v>
      </c>
      <c r="D195940" s="40">
        <v>1130</v>
      </c>
      <c r="E195940" s="41">
        <v>5.6520000000000001</v>
      </c>
      <c r="F195940" s="40">
        <v>6386.76</v>
      </c>
      <c r="G195940" s="42" t="s">
        <v>23</v>
      </c>
    </row>
    <row r="195941" spans="2:7">
      <c r="B195941" s="38">
        <v>45457</v>
      </c>
      <c r="C195941" s="39" t="s">
        <v>8290</v>
      </c>
      <c r="D195941" s="40">
        <v>186</v>
      </c>
      <c r="E195941" s="41">
        <v>5.65</v>
      </c>
      <c r="F195941" s="40">
        <v>1050.9000000000001</v>
      </c>
      <c r="G195941" s="42" t="s">
        <v>23</v>
      </c>
    </row>
    <row r="195942" spans="2:7">
      <c r="B195942" s="38">
        <v>45457</v>
      </c>
      <c r="C195942" s="39" t="s">
        <v>8290</v>
      </c>
      <c r="D195942" s="40">
        <v>358</v>
      </c>
      <c r="E195942" s="41">
        <v>5.65</v>
      </c>
      <c r="F195942" s="40">
        <v>2022.7</v>
      </c>
      <c r="G195942" s="42" t="s">
        <v>22</v>
      </c>
    </row>
    <row r="195943" spans="2:7">
      <c r="B195943" s="38">
        <v>45457</v>
      </c>
      <c r="C195943" s="39" t="s">
        <v>8290</v>
      </c>
      <c r="D195943" s="40">
        <v>604</v>
      </c>
      <c r="E195943" s="41">
        <v>5.65</v>
      </c>
      <c r="F195943" s="40">
        <v>3412.6</v>
      </c>
      <c r="G195943" s="42" t="s">
        <v>22</v>
      </c>
    </row>
    <row r="195944" spans="2:7">
      <c r="B195944" s="38">
        <v>45457</v>
      </c>
      <c r="C195944" s="39" t="s">
        <v>8290</v>
      </c>
      <c r="D195944" s="40">
        <v>247</v>
      </c>
      <c r="E195944" s="41">
        <v>5.6520000000000001</v>
      </c>
      <c r="F195944" s="40">
        <v>1396.04</v>
      </c>
      <c r="G195944" s="42" t="s">
        <v>25</v>
      </c>
    </row>
    <row r="195945" spans="2:7">
      <c r="B195945" s="38">
        <v>45457</v>
      </c>
      <c r="C195945" s="39" t="s">
        <v>8290</v>
      </c>
      <c r="D195945" s="40">
        <v>255</v>
      </c>
      <c r="E195945" s="41">
        <v>5.6520000000000001</v>
      </c>
      <c r="F195945" s="40">
        <v>1441.26</v>
      </c>
      <c r="G195945" s="42" t="s">
        <v>25</v>
      </c>
    </row>
    <row r="195946" spans="2:7">
      <c r="B195946" s="38">
        <v>45457</v>
      </c>
      <c r="C195946" s="39" t="s">
        <v>8291</v>
      </c>
      <c r="D195946" s="40">
        <v>147</v>
      </c>
      <c r="E195946" s="41">
        <v>5.6479999999999997</v>
      </c>
      <c r="F195946" s="40">
        <v>830.26</v>
      </c>
      <c r="G195946" s="42" t="s">
        <v>23</v>
      </c>
    </row>
    <row r="195947" spans="2:7">
      <c r="B195947" s="38">
        <v>45457</v>
      </c>
      <c r="C195947" s="39" t="s">
        <v>8291</v>
      </c>
      <c r="D195947" s="40">
        <v>983</v>
      </c>
      <c r="E195947" s="41">
        <v>5.6479999999999997</v>
      </c>
      <c r="F195947" s="40">
        <v>5551.98</v>
      </c>
      <c r="G195947" s="42" t="s">
        <v>23</v>
      </c>
    </row>
    <row r="195948" spans="2:7">
      <c r="B195948" s="38">
        <v>45457</v>
      </c>
      <c r="C195948" s="39" t="s">
        <v>8292</v>
      </c>
      <c r="D195948" s="40">
        <v>1130</v>
      </c>
      <c r="E195948" s="41">
        <v>5.6459999999999999</v>
      </c>
      <c r="F195948" s="40">
        <v>6379.98</v>
      </c>
      <c r="G195948" s="42" t="s">
        <v>23</v>
      </c>
    </row>
    <row r="195949" spans="2:7">
      <c r="B195949" s="38">
        <v>45457</v>
      </c>
      <c r="C195949" s="39" t="s">
        <v>8292</v>
      </c>
      <c r="D195949" s="40">
        <v>2</v>
      </c>
      <c r="E195949" s="41">
        <v>5.6459999999999999</v>
      </c>
      <c r="F195949" s="40">
        <v>11.29</v>
      </c>
      <c r="G195949" s="42" t="s">
        <v>22</v>
      </c>
    </row>
    <row r="195950" spans="2:7">
      <c r="B195950" s="38">
        <v>45457</v>
      </c>
      <c r="C195950" s="39" t="s">
        <v>8293</v>
      </c>
      <c r="D195950" s="40">
        <v>752</v>
      </c>
      <c r="E195950" s="41">
        <v>5.6440000000000001</v>
      </c>
      <c r="F195950" s="40">
        <v>4244.29</v>
      </c>
      <c r="G195950" s="42" t="s">
        <v>23</v>
      </c>
    </row>
    <row r="195951" spans="2:7">
      <c r="B195951" s="38">
        <v>45457</v>
      </c>
      <c r="C195951" s="39" t="s">
        <v>8293</v>
      </c>
      <c r="D195951" s="40">
        <v>378</v>
      </c>
      <c r="E195951" s="41">
        <v>5.6440000000000001</v>
      </c>
      <c r="F195951" s="40">
        <v>2133.4299999999998</v>
      </c>
      <c r="G195951" s="42" t="s">
        <v>23</v>
      </c>
    </row>
    <row r="195952" spans="2:7">
      <c r="B195952" s="38">
        <v>45457</v>
      </c>
      <c r="C195952" s="39" t="s">
        <v>8293</v>
      </c>
      <c r="D195952" s="40">
        <v>1003</v>
      </c>
      <c r="E195952" s="41">
        <v>5.6420000000000003</v>
      </c>
      <c r="F195952" s="40">
        <v>5658.93</v>
      </c>
      <c r="G195952" s="42" t="s">
        <v>23</v>
      </c>
    </row>
    <row r="195953" spans="2:7">
      <c r="B195953" s="38">
        <v>45457</v>
      </c>
      <c r="C195953" s="39" t="s">
        <v>8294</v>
      </c>
      <c r="D195953" s="40">
        <v>127</v>
      </c>
      <c r="E195953" s="41">
        <v>5.6420000000000003</v>
      </c>
      <c r="F195953" s="40">
        <v>716.53</v>
      </c>
      <c r="G195953" s="42" t="s">
        <v>23</v>
      </c>
    </row>
    <row r="195954" spans="2:7">
      <c r="B195954" s="38">
        <v>45457</v>
      </c>
      <c r="C195954" s="39" t="s">
        <v>8295</v>
      </c>
      <c r="D195954" s="40">
        <v>963</v>
      </c>
      <c r="E195954" s="41">
        <v>5.6420000000000003</v>
      </c>
      <c r="F195954" s="40">
        <v>5433.25</v>
      </c>
      <c r="G195954" s="42" t="s">
        <v>22</v>
      </c>
    </row>
    <row r="195955" spans="2:7">
      <c r="B195955" s="38">
        <v>45457</v>
      </c>
      <c r="C195955" s="39" t="s">
        <v>7855</v>
      </c>
      <c r="D195955" s="40">
        <v>942</v>
      </c>
      <c r="E195955" s="41">
        <v>5.6420000000000003</v>
      </c>
      <c r="F195955" s="40">
        <v>5314.76</v>
      </c>
      <c r="G195955" s="42" t="s">
        <v>23</v>
      </c>
    </row>
    <row r="195956" spans="2:7">
      <c r="B195956" s="38">
        <v>45457</v>
      </c>
      <c r="C195956" s="39" t="s">
        <v>8296</v>
      </c>
      <c r="D195956" s="40">
        <v>1130</v>
      </c>
      <c r="E195956" s="41">
        <v>5.6420000000000003</v>
      </c>
      <c r="F195956" s="40">
        <v>6375.46</v>
      </c>
      <c r="G195956" s="42" t="s">
        <v>23</v>
      </c>
    </row>
    <row r="195957" spans="2:7">
      <c r="B195957" s="38">
        <v>45457</v>
      </c>
      <c r="C195957" s="39" t="s">
        <v>7254</v>
      </c>
      <c r="D195957" s="40">
        <v>1130</v>
      </c>
      <c r="E195957" s="41">
        <v>5.6440000000000001</v>
      </c>
      <c r="F195957" s="40">
        <v>6377.72</v>
      </c>
      <c r="G195957" s="42" t="s">
        <v>23</v>
      </c>
    </row>
    <row r="195958" spans="2:7">
      <c r="B195958" s="38">
        <v>45457</v>
      </c>
      <c r="C195958" s="39" t="s">
        <v>7254</v>
      </c>
      <c r="D195958" s="40">
        <v>281</v>
      </c>
      <c r="E195958" s="41">
        <v>5.6440000000000001</v>
      </c>
      <c r="F195958" s="40">
        <v>1585.96</v>
      </c>
      <c r="G195958" s="42" t="s">
        <v>22</v>
      </c>
    </row>
    <row r="195959" spans="2:7">
      <c r="B195959" s="38">
        <v>45457</v>
      </c>
      <c r="C195959" s="39" t="s">
        <v>7254</v>
      </c>
      <c r="D195959" s="40">
        <v>682</v>
      </c>
      <c r="E195959" s="41">
        <v>5.6440000000000001</v>
      </c>
      <c r="F195959" s="40">
        <v>3849.21</v>
      </c>
      <c r="G195959" s="42" t="s">
        <v>22</v>
      </c>
    </row>
    <row r="195960" spans="2:7">
      <c r="B195960" s="38">
        <v>45457</v>
      </c>
      <c r="C195960" s="39" t="s">
        <v>8297</v>
      </c>
      <c r="D195960" s="40">
        <v>908</v>
      </c>
      <c r="E195960" s="41">
        <v>5.65</v>
      </c>
      <c r="F195960" s="40">
        <v>5130.2</v>
      </c>
      <c r="G195960" s="42" t="s">
        <v>23</v>
      </c>
    </row>
    <row r="195961" spans="2:7">
      <c r="B195961" s="38">
        <v>45457</v>
      </c>
      <c r="C195961" s="39" t="s">
        <v>8297</v>
      </c>
      <c r="D195961" s="40">
        <v>1960</v>
      </c>
      <c r="E195961" s="41">
        <v>5.65</v>
      </c>
      <c r="F195961" s="40">
        <v>11074</v>
      </c>
      <c r="G195961" s="42" t="s">
        <v>23</v>
      </c>
    </row>
    <row r="195962" spans="2:7">
      <c r="B195962" s="38">
        <v>45457</v>
      </c>
      <c r="C195962" s="39" t="s">
        <v>8297</v>
      </c>
      <c r="D195962" s="40">
        <v>929</v>
      </c>
      <c r="E195962" s="41">
        <v>5.65</v>
      </c>
      <c r="F195962" s="40">
        <v>5248.85</v>
      </c>
      <c r="G195962" s="42" t="s">
        <v>23</v>
      </c>
    </row>
    <row r="195963" spans="2:7">
      <c r="B195963" s="38">
        <v>45457</v>
      </c>
      <c r="C195963" s="39" t="s">
        <v>8298</v>
      </c>
      <c r="D195963" s="40">
        <v>961</v>
      </c>
      <c r="E195963" s="41">
        <v>5.6479999999999997</v>
      </c>
      <c r="F195963" s="40">
        <v>5427.73</v>
      </c>
      <c r="G195963" s="42" t="s">
        <v>22</v>
      </c>
    </row>
    <row r="195964" spans="2:7">
      <c r="B195964" s="38">
        <v>45457</v>
      </c>
      <c r="C195964" s="39" t="s">
        <v>2856</v>
      </c>
      <c r="D195964" s="40">
        <v>1130</v>
      </c>
      <c r="E195964" s="41">
        <v>5.6539999999999999</v>
      </c>
      <c r="F195964" s="40">
        <v>6389.02</v>
      </c>
      <c r="G195964" s="42" t="s">
        <v>22</v>
      </c>
    </row>
    <row r="195965" spans="2:7">
      <c r="B195965" s="38">
        <v>45457</v>
      </c>
      <c r="C195965" s="39" t="s">
        <v>8299</v>
      </c>
      <c r="D195965" s="40">
        <v>1564</v>
      </c>
      <c r="E195965" s="41">
        <v>5.6539999999999999</v>
      </c>
      <c r="F195965" s="40">
        <v>8842.86</v>
      </c>
      <c r="G195965" s="42" t="s">
        <v>23</v>
      </c>
    </row>
    <row r="195966" spans="2:7">
      <c r="B195966" s="38">
        <v>45457</v>
      </c>
      <c r="C195966" s="39" t="s">
        <v>1748</v>
      </c>
      <c r="D195966" s="40">
        <v>1223</v>
      </c>
      <c r="E195966" s="41">
        <v>5.6580000000000004</v>
      </c>
      <c r="F195966" s="40">
        <v>6919.73</v>
      </c>
      <c r="G195966" s="42" t="s">
        <v>23</v>
      </c>
    </row>
    <row r="195967" spans="2:7">
      <c r="B195967" s="38">
        <v>45457</v>
      </c>
      <c r="C195967" s="39" t="s">
        <v>1748</v>
      </c>
      <c r="D195967" s="40">
        <v>1273</v>
      </c>
      <c r="E195967" s="41">
        <v>5.6580000000000004</v>
      </c>
      <c r="F195967" s="40">
        <v>7202.63</v>
      </c>
      <c r="G195967" s="42" t="s">
        <v>23</v>
      </c>
    </row>
    <row r="195968" spans="2:7">
      <c r="B195968" s="38">
        <v>45457</v>
      </c>
      <c r="C195968" s="39" t="s">
        <v>1748</v>
      </c>
      <c r="D195968" s="40">
        <v>151</v>
      </c>
      <c r="E195968" s="41">
        <v>5.6580000000000004</v>
      </c>
      <c r="F195968" s="40">
        <v>854.36</v>
      </c>
      <c r="G195968" s="42" t="s">
        <v>23</v>
      </c>
    </row>
    <row r="195969" spans="2:7">
      <c r="B195969" s="38">
        <v>45457</v>
      </c>
      <c r="C195969" s="39" t="s">
        <v>4672</v>
      </c>
      <c r="D195969" s="40">
        <v>1130</v>
      </c>
      <c r="E195969" s="41">
        <v>5.66</v>
      </c>
      <c r="F195969" s="40">
        <v>6395.8</v>
      </c>
      <c r="G195969" s="42" t="s">
        <v>22</v>
      </c>
    </row>
    <row r="195970" spans="2:7">
      <c r="B195970" s="38">
        <v>45457</v>
      </c>
      <c r="C195970" s="39" t="s">
        <v>8300</v>
      </c>
      <c r="D195970" s="40">
        <v>1096</v>
      </c>
      <c r="E195970" s="41">
        <v>5.66</v>
      </c>
      <c r="F195970" s="40">
        <v>6203.36</v>
      </c>
      <c r="G195970" s="42" t="s">
        <v>23</v>
      </c>
    </row>
    <row r="195971" spans="2:7">
      <c r="B195971" s="38">
        <v>45457</v>
      </c>
      <c r="C195971" s="39" t="s">
        <v>8300</v>
      </c>
      <c r="D195971" s="40">
        <v>34</v>
      </c>
      <c r="E195971" s="41">
        <v>5.66</v>
      </c>
      <c r="F195971" s="40">
        <v>192.44</v>
      </c>
      <c r="G195971" s="42" t="s">
        <v>23</v>
      </c>
    </row>
    <row r="195972" spans="2:7">
      <c r="B195972" s="38">
        <v>45457</v>
      </c>
      <c r="C195972" s="39" t="s">
        <v>8300</v>
      </c>
      <c r="D195972" s="40">
        <v>942</v>
      </c>
      <c r="E195972" s="41">
        <v>5.66</v>
      </c>
      <c r="F195972" s="40">
        <v>5331.72</v>
      </c>
      <c r="G195972" s="42" t="s">
        <v>23</v>
      </c>
    </row>
    <row r="195973" spans="2:7">
      <c r="B195973" s="38">
        <v>45457</v>
      </c>
      <c r="C195973" s="39" t="s">
        <v>8300</v>
      </c>
      <c r="D195973" s="40">
        <v>1130</v>
      </c>
      <c r="E195973" s="41">
        <v>5.66</v>
      </c>
      <c r="F195973" s="40">
        <v>6395.8</v>
      </c>
      <c r="G195973" s="42" t="s">
        <v>22</v>
      </c>
    </row>
    <row r="195974" spans="2:7">
      <c r="B195974" s="38">
        <v>45457</v>
      </c>
      <c r="C195974" s="39" t="s">
        <v>8301</v>
      </c>
      <c r="D195974" s="40">
        <v>294</v>
      </c>
      <c r="E195974" s="41">
        <v>5.6639999999999997</v>
      </c>
      <c r="F195974" s="40">
        <v>1665.22</v>
      </c>
      <c r="G195974" s="42" t="s">
        <v>23</v>
      </c>
    </row>
    <row r="195975" spans="2:7">
      <c r="B195975" s="38">
        <v>45457</v>
      </c>
      <c r="C195975" s="39" t="s">
        <v>8301</v>
      </c>
      <c r="D195975" s="40">
        <v>1000</v>
      </c>
      <c r="E195975" s="41">
        <v>5.6639999999999997</v>
      </c>
      <c r="F195975" s="40">
        <v>5664</v>
      </c>
      <c r="G195975" s="42" t="s">
        <v>23</v>
      </c>
    </row>
    <row r="195976" spans="2:7">
      <c r="B195976" s="38">
        <v>45457</v>
      </c>
      <c r="C195976" s="39" t="s">
        <v>8301</v>
      </c>
      <c r="D195976" s="40">
        <v>1215</v>
      </c>
      <c r="E195976" s="41">
        <v>5.6639999999999997</v>
      </c>
      <c r="F195976" s="40">
        <v>6881.76</v>
      </c>
      <c r="G195976" s="42" t="s">
        <v>23</v>
      </c>
    </row>
    <row r="195977" spans="2:7">
      <c r="B195977" s="38">
        <v>45457</v>
      </c>
      <c r="C195977" s="39" t="s">
        <v>3537</v>
      </c>
      <c r="D195977" s="40">
        <v>212</v>
      </c>
      <c r="E195977" s="41">
        <v>5.6639999999999997</v>
      </c>
      <c r="F195977" s="40">
        <v>1200.77</v>
      </c>
      <c r="G195977" s="42" t="s">
        <v>24</v>
      </c>
    </row>
    <row r="195978" spans="2:7">
      <c r="B195978" s="38">
        <v>45457</v>
      </c>
      <c r="C195978" s="39" t="s">
        <v>3537</v>
      </c>
      <c r="D195978" s="40">
        <v>918</v>
      </c>
      <c r="E195978" s="41">
        <v>5.6639999999999997</v>
      </c>
      <c r="F195978" s="40">
        <v>5199.55</v>
      </c>
      <c r="G195978" s="42" t="s">
        <v>24</v>
      </c>
    </row>
    <row r="195979" spans="2:7">
      <c r="B195979" s="38">
        <v>45457</v>
      </c>
      <c r="C195979" s="39" t="s">
        <v>3537</v>
      </c>
      <c r="D195979" s="40">
        <v>805</v>
      </c>
      <c r="E195979" s="41">
        <v>5.6639999999999997</v>
      </c>
      <c r="F195979" s="40">
        <v>4559.5200000000004</v>
      </c>
      <c r="G195979" s="42" t="s">
        <v>22</v>
      </c>
    </row>
    <row r="195980" spans="2:7">
      <c r="B195980" s="38">
        <v>45457</v>
      </c>
      <c r="C195980" s="39" t="s">
        <v>3537</v>
      </c>
      <c r="D195980" s="40">
        <v>313</v>
      </c>
      <c r="E195980" s="41">
        <v>5.6639999999999997</v>
      </c>
      <c r="F195980" s="40">
        <v>1772.83</v>
      </c>
      <c r="G195980" s="42" t="s">
        <v>22</v>
      </c>
    </row>
    <row r="195981" spans="2:7">
      <c r="B195981" s="38">
        <v>45457</v>
      </c>
      <c r="C195981" s="39" t="s">
        <v>6352</v>
      </c>
      <c r="D195981" s="40">
        <v>1130</v>
      </c>
      <c r="E195981" s="41">
        <v>5.6639999999999997</v>
      </c>
      <c r="F195981" s="40">
        <v>6400.32</v>
      </c>
      <c r="G195981" s="42" t="s">
        <v>25</v>
      </c>
    </row>
    <row r="195982" spans="2:7">
      <c r="B195982" s="38">
        <v>45457</v>
      </c>
      <c r="C195982" s="39" t="s">
        <v>5920</v>
      </c>
      <c r="D195982" s="40">
        <v>980</v>
      </c>
      <c r="E195982" s="41">
        <v>5.6639999999999997</v>
      </c>
      <c r="F195982" s="40">
        <v>5550.72</v>
      </c>
      <c r="G195982" s="42" t="s">
        <v>23</v>
      </c>
    </row>
    <row r="195983" spans="2:7">
      <c r="B195983" s="38">
        <v>45457</v>
      </c>
      <c r="C195983" s="39" t="s">
        <v>2863</v>
      </c>
      <c r="D195983" s="40">
        <v>150</v>
      </c>
      <c r="E195983" s="41">
        <v>5.6639999999999997</v>
      </c>
      <c r="F195983" s="40">
        <v>849.6</v>
      </c>
      <c r="G195983" s="42" t="s">
        <v>23</v>
      </c>
    </row>
    <row r="195984" spans="2:7">
      <c r="B195984" s="38">
        <v>45457</v>
      </c>
      <c r="C195984" s="39" t="s">
        <v>2863</v>
      </c>
      <c r="D195984" s="40">
        <v>253</v>
      </c>
      <c r="E195984" s="41">
        <v>5.6639999999999997</v>
      </c>
      <c r="F195984" s="40">
        <v>1432.99</v>
      </c>
      <c r="G195984" s="42" t="s">
        <v>22</v>
      </c>
    </row>
    <row r="195985" spans="2:7">
      <c r="B195985" s="38">
        <v>45457</v>
      </c>
      <c r="C195985" s="39" t="s">
        <v>2863</v>
      </c>
      <c r="D195985" s="40">
        <v>140</v>
      </c>
      <c r="E195985" s="41">
        <v>5.6639999999999997</v>
      </c>
      <c r="F195985" s="40">
        <v>792.96</v>
      </c>
      <c r="G195985" s="42" t="s">
        <v>22</v>
      </c>
    </row>
    <row r="195986" spans="2:7">
      <c r="B195986" s="38">
        <v>45457</v>
      </c>
      <c r="C195986" s="39" t="s">
        <v>2863</v>
      </c>
      <c r="D195986" s="40">
        <v>668</v>
      </c>
      <c r="E195986" s="41">
        <v>5.6639999999999997</v>
      </c>
      <c r="F195986" s="40">
        <v>3783.55</v>
      </c>
      <c r="G195986" s="42" t="s">
        <v>22</v>
      </c>
    </row>
    <row r="195987" spans="2:7">
      <c r="B195987" s="38">
        <v>45457</v>
      </c>
      <c r="C195987" s="39" t="s">
        <v>8302</v>
      </c>
      <c r="D195987" s="40">
        <v>726</v>
      </c>
      <c r="E195987" s="41">
        <v>5.6639999999999997</v>
      </c>
      <c r="F195987" s="40">
        <v>4112.0600000000004</v>
      </c>
      <c r="G195987" s="42" t="s">
        <v>24</v>
      </c>
    </row>
    <row r="195988" spans="2:7">
      <c r="B195988" s="38">
        <v>45457</v>
      </c>
      <c r="C195988" s="39" t="s">
        <v>8302</v>
      </c>
      <c r="D195988" s="40">
        <v>404</v>
      </c>
      <c r="E195988" s="41">
        <v>5.6639999999999997</v>
      </c>
      <c r="F195988" s="40">
        <v>2288.2600000000002</v>
      </c>
      <c r="G195988" s="42" t="s">
        <v>24</v>
      </c>
    </row>
    <row r="195989" spans="2:7">
      <c r="B195989" s="38">
        <v>45457</v>
      </c>
      <c r="C195989" s="39" t="s">
        <v>8302</v>
      </c>
      <c r="D195989" s="40">
        <v>957</v>
      </c>
      <c r="E195989" s="41">
        <v>5.6639999999999997</v>
      </c>
      <c r="F195989" s="40">
        <v>5420.45</v>
      </c>
      <c r="G195989" s="42" t="s">
        <v>23</v>
      </c>
    </row>
    <row r="195990" spans="2:7">
      <c r="B195990" s="38">
        <v>45457</v>
      </c>
      <c r="C195990" s="39" t="s">
        <v>8302</v>
      </c>
      <c r="D195990" s="40">
        <v>505</v>
      </c>
      <c r="E195990" s="41">
        <v>5.6639999999999997</v>
      </c>
      <c r="F195990" s="40">
        <v>2860.32</v>
      </c>
      <c r="G195990" s="42" t="s">
        <v>25</v>
      </c>
    </row>
    <row r="195991" spans="2:7">
      <c r="B195991" s="38">
        <v>45457</v>
      </c>
      <c r="C195991" s="39" t="s">
        <v>8303</v>
      </c>
      <c r="D195991" s="40">
        <v>503</v>
      </c>
      <c r="E195991" s="41">
        <v>5.6639999999999997</v>
      </c>
      <c r="F195991" s="40">
        <v>2848.99</v>
      </c>
      <c r="G195991" s="42" t="s">
        <v>24</v>
      </c>
    </row>
    <row r="195992" spans="2:7">
      <c r="B195992" s="38">
        <v>45457</v>
      </c>
      <c r="C195992" s="39" t="s">
        <v>8303</v>
      </c>
      <c r="D195992" s="40">
        <v>1130</v>
      </c>
      <c r="E195992" s="41">
        <v>5.6639999999999997</v>
      </c>
      <c r="F195992" s="40">
        <v>6400.32</v>
      </c>
      <c r="G195992" s="42" t="s">
        <v>23</v>
      </c>
    </row>
    <row r="195993" spans="2:7">
      <c r="B195993" s="38">
        <v>45457</v>
      </c>
      <c r="C195993" s="39" t="s">
        <v>8303</v>
      </c>
      <c r="D195993" s="40">
        <v>1061</v>
      </c>
      <c r="E195993" s="41">
        <v>5.6639999999999997</v>
      </c>
      <c r="F195993" s="40">
        <v>6009.5</v>
      </c>
      <c r="G195993" s="42" t="s">
        <v>22</v>
      </c>
    </row>
    <row r="195994" spans="2:7">
      <c r="B195994" s="38">
        <v>45457</v>
      </c>
      <c r="C195994" s="39" t="s">
        <v>8304</v>
      </c>
      <c r="D195994" s="40">
        <v>1130</v>
      </c>
      <c r="E195994" s="41">
        <v>5.6619999999999999</v>
      </c>
      <c r="F195994" s="40">
        <v>6398.06</v>
      </c>
      <c r="G195994" s="42" t="s">
        <v>23</v>
      </c>
    </row>
    <row r="195995" spans="2:7">
      <c r="B195995" s="38">
        <v>45457</v>
      </c>
      <c r="C195995" s="39" t="s">
        <v>8304</v>
      </c>
      <c r="D195995" s="40">
        <v>739</v>
      </c>
      <c r="E195995" s="41">
        <v>5.6619999999999999</v>
      </c>
      <c r="F195995" s="40">
        <v>4184.22</v>
      </c>
      <c r="G195995" s="42" t="s">
        <v>22</v>
      </c>
    </row>
    <row r="195996" spans="2:7">
      <c r="B195996" s="38">
        <v>45457</v>
      </c>
      <c r="C195996" s="39" t="s">
        <v>8304</v>
      </c>
      <c r="D195996" s="40">
        <v>322</v>
      </c>
      <c r="E195996" s="41">
        <v>5.6619999999999999</v>
      </c>
      <c r="F195996" s="40">
        <v>1823.16</v>
      </c>
      <c r="G195996" s="42" t="s">
        <v>22</v>
      </c>
    </row>
    <row r="195997" spans="2:7">
      <c r="B195997" s="38">
        <v>45457</v>
      </c>
      <c r="C195997" s="39" t="s">
        <v>8305</v>
      </c>
      <c r="D195997" s="40">
        <v>1130</v>
      </c>
      <c r="E195997" s="41">
        <v>5.6619999999999999</v>
      </c>
      <c r="F195997" s="40">
        <v>6398.06</v>
      </c>
      <c r="G195997" s="42" t="s">
        <v>23</v>
      </c>
    </row>
    <row r="195998" spans="2:7">
      <c r="B195998" s="38">
        <v>45457</v>
      </c>
      <c r="C195998" s="39" t="s">
        <v>8305</v>
      </c>
      <c r="D195998" s="40">
        <v>1</v>
      </c>
      <c r="E195998" s="41">
        <v>5.6619999999999999</v>
      </c>
      <c r="F195998" s="40">
        <v>5.66</v>
      </c>
      <c r="G195998" s="42" t="s">
        <v>22</v>
      </c>
    </row>
    <row r="195999" spans="2:7">
      <c r="B195999" s="38">
        <v>45457</v>
      </c>
      <c r="C195999" s="39" t="s">
        <v>8306</v>
      </c>
      <c r="D195999" s="40">
        <v>1130</v>
      </c>
      <c r="E195999" s="41">
        <v>5.66</v>
      </c>
      <c r="F195999" s="40">
        <v>6395.8</v>
      </c>
      <c r="G195999" s="42" t="s">
        <v>23</v>
      </c>
    </row>
    <row r="196000" spans="2:7">
      <c r="B196000" s="38">
        <v>45457</v>
      </c>
      <c r="C196000" s="39" t="s">
        <v>8307</v>
      </c>
      <c r="D196000" s="40">
        <v>1052</v>
      </c>
      <c r="E196000" s="41">
        <v>5.66</v>
      </c>
      <c r="F196000" s="40">
        <v>5954.32</v>
      </c>
      <c r="G196000" s="42" t="s">
        <v>22</v>
      </c>
    </row>
    <row r="196001" spans="2:7">
      <c r="B196001" s="38">
        <v>45457</v>
      </c>
      <c r="C196001" s="39" t="s">
        <v>8308</v>
      </c>
      <c r="D196001" s="40">
        <v>1130</v>
      </c>
      <c r="E196001" s="41">
        <v>5.6580000000000004</v>
      </c>
      <c r="F196001" s="40">
        <v>6393.54</v>
      </c>
      <c r="G196001" s="42" t="s">
        <v>23</v>
      </c>
    </row>
    <row r="196002" spans="2:7">
      <c r="B196002" s="38">
        <v>45457</v>
      </c>
      <c r="C196002" s="39" t="s">
        <v>8309</v>
      </c>
      <c r="D196002" s="40">
        <v>1130</v>
      </c>
      <c r="E196002" s="41">
        <v>5.6639999999999997</v>
      </c>
      <c r="F196002" s="40">
        <v>6400.32</v>
      </c>
      <c r="G196002" s="42" t="s">
        <v>23</v>
      </c>
    </row>
    <row r="196003" spans="2:7">
      <c r="B196003" s="38">
        <v>45457</v>
      </c>
      <c r="C196003" s="39" t="s">
        <v>8309</v>
      </c>
      <c r="D196003" s="40">
        <v>1006</v>
      </c>
      <c r="E196003" s="41">
        <v>5.6639999999999997</v>
      </c>
      <c r="F196003" s="40">
        <v>5697.98</v>
      </c>
      <c r="G196003" s="42" t="s">
        <v>22</v>
      </c>
    </row>
    <row r="196004" spans="2:7">
      <c r="B196004" s="38">
        <v>45457</v>
      </c>
      <c r="C196004" s="39" t="s">
        <v>8310</v>
      </c>
      <c r="D196004" s="40">
        <v>1130</v>
      </c>
      <c r="E196004" s="41">
        <v>5.6619999999999999</v>
      </c>
      <c r="F196004" s="40">
        <v>6398.06</v>
      </c>
      <c r="G196004" s="42" t="s">
        <v>23</v>
      </c>
    </row>
    <row r="196005" spans="2:7">
      <c r="B196005" s="38">
        <v>45457</v>
      </c>
      <c r="C196005" s="39" t="s">
        <v>1455</v>
      </c>
      <c r="D196005" s="40">
        <v>1007</v>
      </c>
      <c r="E196005" s="41">
        <v>5.66</v>
      </c>
      <c r="F196005" s="40">
        <v>5699.62</v>
      </c>
      <c r="G196005" s="42" t="s">
        <v>23</v>
      </c>
    </row>
    <row r="196006" spans="2:7">
      <c r="B196006" s="38">
        <v>45457</v>
      </c>
      <c r="C196006" s="39" t="s">
        <v>4147</v>
      </c>
      <c r="D196006" s="40">
        <v>123</v>
      </c>
      <c r="E196006" s="41">
        <v>5.66</v>
      </c>
      <c r="F196006" s="40">
        <v>696.18</v>
      </c>
      <c r="G196006" s="42" t="s">
        <v>23</v>
      </c>
    </row>
    <row r="196007" spans="2:7">
      <c r="B196007" s="38">
        <v>45457</v>
      </c>
      <c r="C196007" s="39" t="s">
        <v>4147</v>
      </c>
      <c r="D196007" s="40">
        <v>1122</v>
      </c>
      <c r="E196007" s="41">
        <v>5.66</v>
      </c>
      <c r="F196007" s="40">
        <v>6350.52</v>
      </c>
      <c r="G196007" s="42" t="s">
        <v>22</v>
      </c>
    </row>
    <row r="196008" spans="2:7">
      <c r="B196008" s="38">
        <v>45457</v>
      </c>
      <c r="C196008" s="39" t="s">
        <v>8311</v>
      </c>
      <c r="D196008" s="40">
        <v>1130</v>
      </c>
      <c r="E196008" s="41">
        <v>5.6580000000000004</v>
      </c>
      <c r="F196008" s="40">
        <v>6393.54</v>
      </c>
      <c r="G196008" s="42" t="s">
        <v>23</v>
      </c>
    </row>
    <row r="196009" spans="2:7">
      <c r="B196009" s="38">
        <v>45457</v>
      </c>
      <c r="C196009" s="39" t="s">
        <v>8312</v>
      </c>
      <c r="D196009" s="40">
        <v>942</v>
      </c>
      <c r="E196009" s="41">
        <v>5.6559999999999997</v>
      </c>
      <c r="F196009" s="40">
        <v>5327.95</v>
      </c>
      <c r="G196009" s="42" t="s">
        <v>23</v>
      </c>
    </row>
    <row r="196010" spans="2:7">
      <c r="B196010" s="38">
        <v>45457</v>
      </c>
      <c r="C196010" s="39" t="s">
        <v>8313</v>
      </c>
      <c r="D196010" s="40">
        <v>188</v>
      </c>
      <c r="E196010" s="41">
        <v>5.6559999999999997</v>
      </c>
      <c r="F196010" s="40">
        <v>1063.33</v>
      </c>
      <c r="G196010" s="42" t="s">
        <v>23</v>
      </c>
    </row>
    <row r="196011" spans="2:7">
      <c r="B196011" s="38">
        <v>45457</v>
      </c>
      <c r="C196011" s="39" t="s">
        <v>8314</v>
      </c>
      <c r="D196011" s="40">
        <v>968</v>
      </c>
      <c r="E196011" s="41">
        <v>5.66</v>
      </c>
      <c r="F196011" s="40">
        <v>5478.88</v>
      </c>
      <c r="G196011" s="42" t="s">
        <v>23</v>
      </c>
    </row>
    <row r="196012" spans="2:7">
      <c r="B196012" s="38">
        <v>45457</v>
      </c>
      <c r="C196012" s="39" t="s">
        <v>8315</v>
      </c>
      <c r="D196012" s="40">
        <v>4</v>
      </c>
      <c r="E196012" s="41">
        <v>5.6639999999999997</v>
      </c>
      <c r="F196012" s="40">
        <v>22.66</v>
      </c>
      <c r="G196012" s="42" t="s">
        <v>23</v>
      </c>
    </row>
    <row r="196013" spans="2:7">
      <c r="B196013" s="38">
        <v>45457</v>
      </c>
      <c r="C196013" s="39" t="s">
        <v>8316</v>
      </c>
      <c r="D196013" s="40">
        <v>1126</v>
      </c>
      <c r="E196013" s="41">
        <v>5.6639999999999997</v>
      </c>
      <c r="F196013" s="40">
        <v>6377.66</v>
      </c>
      <c r="G196013" s="42" t="s">
        <v>23</v>
      </c>
    </row>
    <row r="196014" spans="2:7">
      <c r="B196014" s="38">
        <v>45457</v>
      </c>
      <c r="C196014" s="39" t="s">
        <v>8316</v>
      </c>
      <c r="D196014" s="40">
        <v>942</v>
      </c>
      <c r="E196014" s="41">
        <v>5.6639999999999997</v>
      </c>
      <c r="F196014" s="40">
        <v>5335.49</v>
      </c>
      <c r="G196014" s="42" t="s">
        <v>23</v>
      </c>
    </row>
    <row r="196015" spans="2:7">
      <c r="B196015" s="38">
        <v>45457</v>
      </c>
      <c r="C196015" s="39" t="s">
        <v>8317</v>
      </c>
      <c r="D196015" s="40">
        <v>1113</v>
      </c>
      <c r="E196015" s="41">
        <v>5.6619999999999999</v>
      </c>
      <c r="F196015" s="40">
        <v>6301.81</v>
      </c>
      <c r="G196015" s="42" t="s">
        <v>22</v>
      </c>
    </row>
    <row r="196016" spans="2:7">
      <c r="B196016" s="38">
        <v>45457</v>
      </c>
      <c r="C196016" s="39" t="s">
        <v>8318</v>
      </c>
      <c r="D196016" s="40">
        <v>908</v>
      </c>
      <c r="E196016" s="41">
        <v>5.6639999999999997</v>
      </c>
      <c r="F196016" s="40">
        <v>5142.91</v>
      </c>
      <c r="G196016" s="42" t="s">
        <v>23</v>
      </c>
    </row>
    <row r="196017" spans="2:7">
      <c r="B196017" s="38">
        <v>45457</v>
      </c>
      <c r="C196017" s="39" t="s">
        <v>8318</v>
      </c>
      <c r="D196017" s="40">
        <v>1960</v>
      </c>
      <c r="E196017" s="41">
        <v>5.6639999999999997</v>
      </c>
      <c r="F196017" s="40">
        <v>11101.44</v>
      </c>
      <c r="G196017" s="42" t="s">
        <v>23</v>
      </c>
    </row>
    <row r="196018" spans="2:7">
      <c r="B196018" s="38">
        <v>45457</v>
      </c>
      <c r="C196018" s="39" t="s">
        <v>8318</v>
      </c>
      <c r="D196018" s="40">
        <v>1260</v>
      </c>
      <c r="E196018" s="41">
        <v>5.6639999999999997</v>
      </c>
      <c r="F196018" s="40">
        <v>7136.64</v>
      </c>
      <c r="G196018" s="42" t="s">
        <v>23</v>
      </c>
    </row>
    <row r="196019" spans="2:7">
      <c r="B196019" s="38">
        <v>45457</v>
      </c>
      <c r="C196019" s="39" t="s">
        <v>8318</v>
      </c>
      <c r="D196019" s="40">
        <v>67</v>
      </c>
      <c r="E196019" s="41">
        <v>5.6639999999999997</v>
      </c>
      <c r="F196019" s="40">
        <v>379.49</v>
      </c>
      <c r="G196019" s="42" t="s">
        <v>23</v>
      </c>
    </row>
    <row r="196020" spans="2:7">
      <c r="B196020" s="38">
        <v>45457</v>
      </c>
      <c r="C196020" s="39" t="s">
        <v>8318</v>
      </c>
      <c r="D196020" s="40">
        <v>90</v>
      </c>
      <c r="E196020" s="41">
        <v>5.6639999999999997</v>
      </c>
      <c r="F196020" s="40">
        <v>509.76</v>
      </c>
      <c r="G196020" s="42" t="s">
        <v>23</v>
      </c>
    </row>
    <row r="196021" spans="2:7">
      <c r="B196021" s="38">
        <v>45457</v>
      </c>
      <c r="C196021" s="39" t="s">
        <v>5724</v>
      </c>
      <c r="D196021" s="40">
        <v>942</v>
      </c>
      <c r="E196021" s="41">
        <v>5.6619999999999999</v>
      </c>
      <c r="F196021" s="40">
        <v>5333.6</v>
      </c>
      <c r="G196021" s="42" t="s">
        <v>23</v>
      </c>
    </row>
    <row r="196022" spans="2:7">
      <c r="B196022" s="38">
        <v>45457</v>
      </c>
      <c r="C196022" s="39" t="s">
        <v>5724</v>
      </c>
      <c r="D196022" s="40">
        <v>188</v>
      </c>
      <c r="E196022" s="41">
        <v>5.6619999999999999</v>
      </c>
      <c r="F196022" s="40">
        <v>1064.46</v>
      </c>
      <c r="G196022" s="42" t="s">
        <v>23</v>
      </c>
    </row>
    <row r="196023" spans="2:7">
      <c r="B196023" s="38">
        <v>45457</v>
      </c>
      <c r="C196023" s="39" t="s">
        <v>8319</v>
      </c>
      <c r="D196023" s="40">
        <v>1130</v>
      </c>
      <c r="E196023" s="41">
        <v>5.6619999999999999</v>
      </c>
      <c r="F196023" s="40">
        <v>6398.06</v>
      </c>
      <c r="G196023" s="42" t="s">
        <v>22</v>
      </c>
    </row>
    <row r="196024" spans="2:7">
      <c r="B196024" s="38">
        <v>45457</v>
      </c>
      <c r="C196024" s="39" t="s">
        <v>8320</v>
      </c>
      <c r="D196024" s="40">
        <v>1130</v>
      </c>
      <c r="E196024" s="41">
        <v>5.66</v>
      </c>
      <c r="F196024" s="40">
        <v>6395.8</v>
      </c>
      <c r="G196024" s="42" t="s">
        <v>23</v>
      </c>
    </row>
    <row r="196025" spans="2:7">
      <c r="B196025" s="38">
        <v>45457</v>
      </c>
      <c r="C196025" s="39" t="s">
        <v>8320</v>
      </c>
      <c r="D196025" s="40">
        <v>1113</v>
      </c>
      <c r="E196025" s="41">
        <v>5.66</v>
      </c>
      <c r="F196025" s="40">
        <v>6299.58</v>
      </c>
      <c r="G196025" s="42" t="s">
        <v>22</v>
      </c>
    </row>
    <row r="196026" spans="2:7">
      <c r="B196026" s="38">
        <v>45457</v>
      </c>
      <c r="C196026" s="39" t="s">
        <v>794</v>
      </c>
      <c r="D196026" s="40">
        <v>1130</v>
      </c>
      <c r="E196026" s="41">
        <v>5.6580000000000004</v>
      </c>
      <c r="F196026" s="40">
        <v>6393.54</v>
      </c>
      <c r="G196026" s="42" t="s">
        <v>23</v>
      </c>
    </row>
    <row r="196027" spans="2:7">
      <c r="B196027" s="38">
        <v>45457</v>
      </c>
      <c r="C196027" s="39" t="s">
        <v>8321</v>
      </c>
      <c r="D196027" s="40">
        <v>942</v>
      </c>
      <c r="E196027" s="41">
        <v>5.6619999999999999</v>
      </c>
      <c r="F196027" s="40">
        <v>5333.6</v>
      </c>
      <c r="G196027" s="42" t="s">
        <v>23</v>
      </c>
    </row>
    <row r="196028" spans="2:7">
      <c r="B196028" s="38">
        <v>45457</v>
      </c>
      <c r="C196028" s="39" t="s">
        <v>8322</v>
      </c>
      <c r="D196028" s="40">
        <v>188</v>
      </c>
      <c r="E196028" s="41">
        <v>5.6619999999999999</v>
      </c>
      <c r="F196028" s="40">
        <v>1064.46</v>
      </c>
      <c r="G196028" s="42" t="s">
        <v>23</v>
      </c>
    </row>
    <row r="196029" spans="2:7">
      <c r="B196029" s="38">
        <v>45457</v>
      </c>
      <c r="C196029" s="39" t="s">
        <v>5618</v>
      </c>
      <c r="D196029" s="40">
        <v>328</v>
      </c>
      <c r="E196029" s="41">
        <v>5.6619999999999999</v>
      </c>
      <c r="F196029" s="40">
        <v>1857.14</v>
      </c>
      <c r="G196029" s="42" t="s">
        <v>22</v>
      </c>
    </row>
    <row r="196030" spans="2:7">
      <c r="B196030" s="38">
        <v>45457</v>
      </c>
      <c r="C196030" s="39" t="s">
        <v>5618</v>
      </c>
      <c r="D196030" s="40">
        <v>706</v>
      </c>
      <c r="E196030" s="41">
        <v>5.6619999999999999</v>
      </c>
      <c r="F196030" s="40">
        <v>3997.37</v>
      </c>
      <c r="G196030" s="42" t="s">
        <v>22</v>
      </c>
    </row>
    <row r="196031" spans="2:7">
      <c r="B196031" s="38">
        <v>45457</v>
      </c>
      <c r="C196031" s="39" t="s">
        <v>7644</v>
      </c>
      <c r="D196031" s="40">
        <v>1130</v>
      </c>
      <c r="E196031" s="41">
        <v>5.66</v>
      </c>
      <c r="F196031" s="40">
        <v>6395.8</v>
      </c>
      <c r="G196031" s="42" t="s">
        <v>23</v>
      </c>
    </row>
    <row r="196032" spans="2:7">
      <c r="B196032" s="38">
        <v>45457</v>
      </c>
      <c r="C196032" s="39" t="s">
        <v>7644</v>
      </c>
      <c r="D196032" s="40">
        <v>1034</v>
      </c>
      <c r="E196032" s="41">
        <v>5.66</v>
      </c>
      <c r="F196032" s="40">
        <v>5852.44</v>
      </c>
      <c r="G196032" s="42" t="s">
        <v>22</v>
      </c>
    </row>
    <row r="196033" spans="2:7">
      <c r="B196033" s="38">
        <v>45457</v>
      </c>
      <c r="C196033" s="39" t="s">
        <v>8323</v>
      </c>
      <c r="D196033" s="40">
        <v>1130</v>
      </c>
      <c r="E196033" s="41">
        <v>5.66</v>
      </c>
      <c r="F196033" s="40">
        <v>6395.8</v>
      </c>
      <c r="G196033" s="42" t="s">
        <v>25</v>
      </c>
    </row>
    <row r="196034" spans="2:7">
      <c r="B196034" s="38">
        <v>45457</v>
      </c>
      <c r="C196034" s="39" t="s">
        <v>8324</v>
      </c>
      <c r="D196034" s="40">
        <v>99</v>
      </c>
      <c r="E196034" s="41">
        <v>5.66</v>
      </c>
      <c r="F196034" s="40">
        <v>560.34</v>
      </c>
      <c r="G196034" s="42" t="s">
        <v>24</v>
      </c>
    </row>
    <row r="196035" spans="2:7">
      <c r="B196035" s="38">
        <v>45457</v>
      </c>
      <c r="C196035" s="39" t="s">
        <v>8324</v>
      </c>
      <c r="D196035" s="40">
        <v>1031</v>
      </c>
      <c r="E196035" s="41">
        <v>5.66</v>
      </c>
      <c r="F196035" s="40">
        <v>5835.46</v>
      </c>
      <c r="G196035" s="42" t="s">
        <v>24</v>
      </c>
    </row>
    <row r="196036" spans="2:7">
      <c r="B196036" s="38">
        <v>45457</v>
      </c>
      <c r="C196036" s="39" t="s">
        <v>8324</v>
      </c>
      <c r="D196036" s="40">
        <v>1056</v>
      </c>
      <c r="E196036" s="41">
        <v>5.66</v>
      </c>
      <c r="F196036" s="40">
        <v>5976.96</v>
      </c>
      <c r="G196036" s="42" t="s">
        <v>22</v>
      </c>
    </row>
    <row r="196037" spans="2:7">
      <c r="B196037" s="38">
        <v>45457</v>
      </c>
      <c r="C196037" s="39" t="s">
        <v>8325</v>
      </c>
      <c r="D196037" s="40">
        <v>1130</v>
      </c>
      <c r="E196037" s="41">
        <v>5.66</v>
      </c>
      <c r="F196037" s="40">
        <v>6395.8</v>
      </c>
      <c r="G196037" s="42" t="s">
        <v>23</v>
      </c>
    </row>
    <row r="196038" spans="2:7">
      <c r="B196038" s="38">
        <v>45457</v>
      </c>
      <c r="C196038" s="39" t="s">
        <v>8325</v>
      </c>
      <c r="D196038" s="40">
        <v>1283</v>
      </c>
      <c r="E196038" s="41">
        <v>5.66</v>
      </c>
      <c r="F196038" s="40">
        <v>7261.78</v>
      </c>
      <c r="G196038" s="42" t="s">
        <v>23</v>
      </c>
    </row>
    <row r="196039" spans="2:7">
      <c r="B196039" s="38">
        <v>45457</v>
      </c>
      <c r="C196039" s="39" t="s">
        <v>5921</v>
      </c>
      <c r="D196039" s="40">
        <v>499</v>
      </c>
      <c r="E196039" s="41">
        <v>5.66</v>
      </c>
      <c r="F196039" s="40">
        <v>2824.34</v>
      </c>
      <c r="G196039" s="42" t="s">
        <v>25</v>
      </c>
    </row>
    <row r="196040" spans="2:7">
      <c r="B196040" s="38">
        <v>45457</v>
      </c>
      <c r="C196040" s="39" t="s">
        <v>2881</v>
      </c>
      <c r="D196040" s="40">
        <v>732</v>
      </c>
      <c r="E196040" s="41">
        <v>5.6580000000000004</v>
      </c>
      <c r="F196040" s="40">
        <v>4141.66</v>
      </c>
      <c r="G196040" s="42" t="s">
        <v>24</v>
      </c>
    </row>
    <row r="196041" spans="2:7">
      <c r="B196041" s="38">
        <v>45457</v>
      </c>
      <c r="C196041" s="39" t="s">
        <v>2881</v>
      </c>
      <c r="D196041" s="40">
        <v>1130</v>
      </c>
      <c r="E196041" s="41">
        <v>5.6580000000000004</v>
      </c>
      <c r="F196041" s="40">
        <v>6393.54</v>
      </c>
      <c r="G196041" s="42" t="s">
        <v>23</v>
      </c>
    </row>
    <row r="196042" spans="2:7">
      <c r="B196042" s="38">
        <v>45457</v>
      </c>
      <c r="C196042" s="39" t="s">
        <v>2881</v>
      </c>
      <c r="D196042" s="40">
        <v>973</v>
      </c>
      <c r="E196042" s="41">
        <v>5.6580000000000004</v>
      </c>
      <c r="F196042" s="40">
        <v>5505.23</v>
      </c>
      <c r="G196042" s="42" t="s">
        <v>23</v>
      </c>
    </row>
    <row r="196043" spans="2:7">
      <c r="B196043" s="38">
        <v>45457</v>
      </c>
      <c r="C196043" s="39" t="s">
        <v>2881</v>
      </c>
      <c r="D196043" s="40">
        <v>1044</v>
      </c>
      <c r="E196043" s="41">
        <v>5.6580000000000004</v>
      </c>
      <c r="F196043" s="40">
        <v>5906.95</v>
      </c>
      <c r="G196043" s="42" t="s">
        <v>22</v>
      </c>
    </row>
    <row r="196044" spans="2:7">
      <c r="B196044" s="38">
        <v>45457</v>
      </c>
      <c r="C196044" s="39" t="s">
        <v>8326</v>
      </c>
      <c r="D196044" s="40">
        <v>291</v>
      </c>
      <c r="E196044" s="41">
        <v>5.6559999999999997</v>
      </c>
      <c r="F196044" s="40">
        <v>1645.9</v>
      </c>
      <c r="G196044" s="42" t="s">
        <v>23</v>
      </c>
    </row>
    <row r="196045" spans="2:7">
      <c r="B196045" s="38">
        <v>45457</v>
      </c>
      <c r="C196045" s="39" t="s">
        <v>8326</v>
      </c>
      <c r="D196045" s="40">
        <v>366</v>
      </c>
      <c r="E196045" s="41">
        <v>5.6559999999999997</v>
      </c>
      <c r="F196045" s="40">
        <v>2070.1</v>
      </c>
      <c r="G196045" s="42" t="s">
        <v>23</v>
      </c>
    </row>
    <row r="196046" spans="2:7">
      <c r="B196046" s="38">
        <v>45457</v>
      </c>
      <c r="C196046" s="39" t="s">
        <v>8327</v>
      </c>
      <c r="D196046" s="40">
        <v>473</v>
      </c>
      <c r="E196046" s="41">
        <v>5.6559999999999997</v>
      </c>
      <c r="F196046" s="40">
        <v>2675.29</v>
      </c>
      <c r="G196046" s="42" t="s">
        <v>23</v>
      </c>
    </row>
    <row r="196047" spans="2:7">
      <c r="B196047" s="38">
        <v>45457</v>
      </c>
      <c r="C196047" s="39" t="s">
        <v>8328</v>
      </c>
      <c r="D196047" s="40">
        <v>1130</v>
      </c>
      <c r="E196047" s="41">
        <v>5.6559999999999997</v>
      </c>
      <c r="F196047" s="40">
        <v>6391.28</v>
      </c>
      <c r="G196047" s="42" t="s">
        <v>23</v>
      </c>
    </row>
    <row r="196048" spans="2:7">
      <c r="B196048" s="38">
        <v>45457</v>
      </c>
      <c r="C196048" s="39" t="s">
        <v>8328</v>
      </c>
      <c r="D196048" s="40">
        <v>1008</v>
      </c>
      <c r="E196048" s="41">
        <v>5.6559999999999997</v>
      </c>
      <c r="F196048" s="40">
        <v>5701.25</v>
      </c>
      <c r="G196048" s="42" t="s">
        <v>22</v>
      </c>
    </row>
    <row r="196049" spans="2:7">
      <c r="B196049" s="38">
        <v>45457</v>
      </c>
      <c r="C196049" s="39" t="s">
        <v>8329</v>
      </c>
      <c r="D196049" s="40">
        <v>942</v>
      </c>
      <c r="E196049" s="41">
        <v>5.6539999999999999</v>
      </c>
      <c r="F196049" s="40">
        <v>5326.07</v>
      </c>
      <c r="G196049" s="42" t="s">
        <v>23</v>
      </c>
    </row>
    <row r="196050" spans="2:7">
      <c r="B196050" s="38">
        <v>45457</v>
      </c>
      <c r="C196050" s="39" t="s">
        <v>5570</v>
      </c>
      <c r="D196050" s="40">
        <v>959</v>
      </c>
      <c r="E196050" s="41">
        <v>5.6580000000000004</v>
      </c>
      <c r="F196050" s="40">
        <v>5426.02</v>
      </c>
      <c r="G196050" s="42" t="s">
        <v>23</v>
      </c>
    </row>
    <row r="196051" spans="2:7">
      <c r="B196051" s="38">
        <v>45457</v>
      </c>
      <c r="C196051" s="39" t="s">
        <v>5570</v>
      </c>
      <c r="D196051" s="40">
        <v>803</v>
      </c>
      <c r="E196051" s="41">
        <v>5.6580000000000004</v>
      </c>
      <c r="F196051" s="40">
        <v>4543.37</v>
      </c>
      <c r="G196051" s="42" t="s">
        <v>22</v>
      </c>
    </row>
    <row r="196052" spans="2:7">
      <c r="B196052" s="38">
        <v>45457</v>
      </c>
      <c r="C196052" s="39" t="s">
        <v>5570</v>
      </c>
      <c r="D196052" s="40">
        <v>201</v>
      </c>
      <c r="E196052" s="41">
        <v>5.6580000000000004</v>
      </c>
      <c r="F196052" s="40">
        <v>1137.26</v>
      </c>
      <c r="G196052" s="42" t="s">
        <v>22</v>
      </c>
    </row>
    <row r="196053" spans="2:7">
      <c r="B196053" s="38">
        <v>45457</v>
      </c>
      <c r="C196053" s="39" t="s">
        <v>8330</v>
      </c>
      <c r="D196053" s="40">
        <v>1068</v>
      </c>
      <c r="E196053" s="41">
        <v>5.6559999999999997</v>
      </c>
      <c r="F196053" s="40">
        <v>6040.61</v>
      </c>
      <c r="G196053" s="42" t="s">
        <v>23</v>
      </c>
    </row>
    <row r="196054" spans="2:7">
      <c r="B196054" s="38">
        <v>45457</v>
      </c>
      <c r="C196054" s="39" t="s">
        <v>8330</v>
      </c>
      <c r="D196054" s="40">
        <v>62</v>
      </c>
      <c r="E196054" s="41">
        <v>5.6559999999999997</v>
      </c>
      <c r="F196054" s="40">
        <v>350.67</v>
      </c>
      <c r="G196054" s="42" t="s">
        <v>23</v>
      </c>
    </row>
    <row r="196055" spans="2:7">
      <c r="B196055" s="38">
        <v>45457</v>
      </c>
      <c r="C196055" s="39" t="s">
        <v>8330</v>
      </c>
      <c r="D196055" s="40">
        <v>317</v>
      </c>
      <c r="E196055" s="41">
        <v>5.6559999999999997</v>
      </c>
      <c r="F196055" s="40">
        <v>1792.95</v>
      </c>
      <c r="G196055" s="42" t="s">
        <v>22</v>
      </c>
    </row>
    <row r="196056" spans="2:7">
      <c r="B196056" s="38">
        <v>45457</v>
      </c>
      <c r="C196056" s="39" t="s">
        <v>8330</v>
      </c>
      <c r="D196056" s="40">
        <v>689</v>
      </c>
      <c r="E196056" s="41">
        <v>5.6559999999999997</v>
      </c>
      <c r="F196056" s="40">
        <v>3896.98</v>
      </c>
      <c r="G196056" s="42" t="s">
        <v>22</v>
      </c>
    </row>
    <row r="196057" spans="2:7">
      <c r="B196057" s="38">
        <v>45457</v>
      </c>
      <c r="C196057" s="39" t="s">
        <v>8331</v>
      </c>
      <c r="D196057" s="40">
        <v>188</v>
      </c>
      <c r="E196057" s="41">
        <v>5.6539999999999999</v>
      </c>
      <c r="F196057" s="40">
        <v>1062.95</v>
      </c>
      <c r="G196057" s="42" t="s">
        <v>23</v>
      </c>
    </row>
    <row r="196058" spans="2:7">
      <c r="B196058" s="38">
        <v>45457</v>
      </c>
      <c r="C196058" s="39" t="s">
        <v>8332</v>
      </c>
      <c r="D196058" s="40">
        <v>1130</v>
      </c>
      <c r="E196058" s="41">
        <v>5.6580000000000004</v>
      </c>
      <c r="F196058" s="40">
        <v>6393.54</v>
      </c>
      <c r="G196058" s="42" t="s">
        <v>23</v>
      </c>
    </row>
    <row r="196059" spans="2:7">
      <c r="B196059" s="38">
        <v>45457</v>
      </c>
      <c r="C196059" s="39" t="s">
        <v>8332</v>
      </c>
      <c r="D196059" s="40">
        <v>980</v>
      </c>
      <c r="E196059" s="41">
        <v>5.6580000000000004</v>
      </c>
      <c r="F196059" s="40">
        <v>5544.84</v>
      </c>
      <c r="G196059" s="42" t="s">
        <v>23</v>
      </c>
    </row>
    <row r="196060" spans="2:7">
      <c r="B196060" s="38">
        <v>45457</v>
      </c>
      <c r="C196060" s="39" t="s">
        <v>8332</v>
      </c>
      <c r="D196060" s="40">
        <v>994</v>
      </c>
      <c r="E196060" s="41">
        <v>5.6580000000000004</v>
      </c>
      <c r="F196060" s="40">
        <v>5624.05</v>
      </c>
      <c r="G196060" s="42" t="s">
        <v>22</v>
      </c>
    </row>
    <row r="196061" spans="2:7">
      <c r="B196061" s="38">
        <v>45457</v>
      </c>
      <c r="C196061" s="39" t="s">
        <v>8333</v>
      </c>
      <c r="D196061" s="40">
        <v>1130</v>
      </c>
      <c r="E196061" s="41">
        <v>5.6559999999999997</v>
      </c>
      <c r="F196061" s="40">
        <v>6391.28</v>
      </c>
      <c r="G196061" s="42" t="s">
        <v>23</v>
      </c>
    </row>
    <row r="196062" spans="2:7">
      <c r="B196062" s="38">
        <v>45457</v>
      </c>
      <c r="C196062" s="39" t="s">
        <v>8333</v>
      </c>
      <c r="D196062" s="40">
        <v>994</v>
      </c>
      <c r="E196062" s="41">
        <v>5.6559999999999997</v>
      </c>
      <c r="F196062" s="40">
        <v>5622.06</v>
      </c>
      <c r="G196062" s="42" t="s">
        <v>22</v>
      </c>
    </row>
    <row r="196063" spans="2:7">
      <c r="B196063" s="38">
        <v>45457</v>
      </c>
      <c r="C196063" s="39" t="s">
        <v>8334</v>
      </c>
      <c r="D196063" s="40">
        <v>942</v>
      </c>
      <c r="E196063" s="41">
        <v>5.6559999999999997</v>
      </c>
      <c r="F196063" s="40">
        <v>5327.95</v>
      </c>
      <c r="G196063" s="42" t="s">
        <v>23</v>
      </c>
    </row>
    <row r="196064" spans="2:7">
      <c r="B196064" s="38">
        <v>45457</v>
      </c>
      <c r="C196064" s="39" t="s">
        <v>4166</v>
      </c>
      <c r="D196064" s="40">
        <v>1500</v>
      </c>
      <c r="E196064" s="41">
        <v>5.6559999999999997</v>
      </c>
      <c r="F196064" s="40">
        <v>8484</v>
      </c>
      <c r="G196064" s="42" t="s">
        <v>23</v>
      </c>
    </row>
    <row r="196065" spans="2:7">
      <c r="B196065" s="38">
        <v>45457</v>
      </c>
      <c r="C196065" s="39" t="s">
        <v>4166</v>
      </c>
      <c r="D196065" s="40">
        <v>1960</v>
      </c>
      <c r="E196065" s="41">
        <v>5.6559999999999997</v>
      </c>
      <c r="F196065" s="40">
        <v>11085.76</v>
      </c>
      <c r="G196065" s="42" t="s">
        <v>23</v>
      </c>
    </row>
    <row r="196066" spans="2:7">
      <c r="B196066" s="38">
        <v>45457</v>
      </c>
      <c r="C196066" s="39" t="s">
        <v>4166</v>
      </c>
      <c r="D196066" s="40">
        <v>564</v>
      </c>
      <c r="E196066" s="41">
        <v>5.6559999999999997</v>
      </c>
      <c r="F196066" s="40">
        <v>3189.98</v>
      </c>
      <c r="G196066" s="42" t="s">
        <v>23</v>
      </c>
    </row>
    <row r="196067" spans="2:7">
      <c r="B196067" s="38">
        <v>45457</v>
      </c>
      <c r="C196067" s="39" t="s">
        <v>8335</v>
      </c>
      <c r="D196067" s="40">
        <v>962</v>
      </c>
      <c r="E196067" s="41">
        <v>5.6539999999999999</v>
      </c>
      <c r="F196067" s="40">
        <v>5439.15</v>
      </c>
      <c r="G196067" s="42" t="s">
        <v>23</v>
      </c>
    </row>
    <row r="196068" spans="2:7">
      <c r="B196068" s="38">
        <v>45457</v>
      </c>
      <c r="C196068" s="39" t="s">
        <v>8335</v>
      </c>
      <c r="D196068" s="40">
        <v>168</v>
      </c>
      <c r="E196068" s="41">
        <v>5.6539999999999999</v>
      </c>
      <c r="F196068" s="40">
        <v>949.87</v>
      </c>
      <c r="G196068" s="42" t="s">
        <v>23</v>
      </c>
    </row>
    <row r="196069" spans="2:7">
      <c r="B196069" s="38">
        <v>45457</v>
      </c>
      <c r="C196069" s="39" t="s">
        <v>8335</v>
      </c>
      <c r="D196069" s="40">
        <v>945</v>
      </c>
      <c r="E196069" s="41">
        <v>5.6539999999999999</v>
      </c>
      <c r="F196069" s="40">
        <v>5343.03</v>
      </c>
      <c r="G196069" s="42" t="s">
        <v>22</v>
      </c>
    </row>
    <row r="196070" spans="2:7">
      <c r="B196070" s="38">
        <v>45457</v>
      </c>
      <c r="C196070" s="39" t="s">
        <v>8336</v>
      </c>
      <c r="D196070" s="40">
        <v>1130</v>
      </c>
      <c r="E196070" s="41">
        <v>5.6520000000000001</v>
      </c>
      <c r="F196070" s="40">
        <v>6386.76</v>
      </c>
      <c r="G196070" s="42" t="s">
        <v>23</v>
      </c>
    </row>
    <row r="196071" spans="2:7">
      <c r="B196071" s="38">
        <v>45457</v>
      </c>
      <c r="C196071" s="39" t="s">
        <v>8336</v>
      </c>
      <c r="D196071" s="40">
        <v>944</v>
      </c>
      <c r="E196071" s="41">
        <v>5.6520000000000001</v>
      </c>
      <c r="F196071" s="40">
        <v>5335.49</v>
      </c>
      <c r="G196071" s="42" t="s">
        <v>22</v>
      </c>
    </row>
    <row r="196072" spans="2:7">
      <c r="B196072" s="38">
        <v>45457</v>
      </c>
      <c r="C196072" s="39" t="s">
        <v>4168</v>
      </c>
      <c r="D196072" s="40">
        <v>1130</v>
      </c>
      <c r="E196072" s="41">
        <v>5.65</v>
      </c>
      <c r="F196072" s="40">
        <v>6384.5</v>
      </c>
      <c r="G196072" s="42" t="s">
        <v>23</v>
      </c>
    </row>
    <row r="196073" spans="2:7">
      <c r="B196073" s="38">
        <v>45457</v>
      </c>
      <c r="C196073" s="39" t="s">
        <v>4168</v>
      </c>
      <c r="D196073" s="40">
        <v>89</v>
      </c>
      <c r="E196073" s="41">
        <v>5.65</v>
      </c>
      <c r="F196073" s="40">
        <v>502.85</v>
      </c>
      <c r="G196073" s="42" t="s">
        <v>22</v>
      </c>
    </row>
    <row r="196074" spans="2:7">
      <c r="B196074" s="38">
        <v>45457</v>
      </c>
      <c r="C196074" s="39" t="s">
        <v>4168</v>
      </c>
      <c r="D196074" s="40">
        <v>855</v>
      </c>
      <c r="E196074" s="41">
        <v>5.65</v>
      </c>
      <c r="F196074" s="40">
        <v>4830.75</v>
      </c>
      <c r="G196074" s="42" t="s">
        <v>22</v>
      </c>
    </row>
    <row r="196075" spans="2:7">
      <c r="B196075" s="38">
        <v>45457</v>
      </c>
      <c r="C196075" s="39" t="s">
        <v>8337</v>
      </c>
      <c r="D196075" s="40">
        <v>464</v>
      </c>
      <c r="E196075" s="41">
        <v>5.6539999999999999</v>
      </c>
      <c r="F196075" s="40">
        <v>2623.46</v>
      </c>
      <c r="G196075" s="42" t="s">
        <v>22</v>
      </c>
    </row>
    <row r="196076" spans="2:7">
      <c r="B196076" s="38">
        <v>45457</v>
      </c>
      <c r="C196076" s="39" t="s">
        <v>8337</v>
      </c>
      <c r="D196076" s="40">
        <v>480</v>
      </c>
      <c r="E196076" s="41">
        <v>5.6539999999999999</v>
      </c>
      <c r="F196076" s="40">
        <v>2713.92</v>
      </c>
      <c r="G196076" s="42" t="s">
        <v>22</v>
      </c>
    </row>
    <row r="196077" spans="2:7">
      <c r="B196077" s="38">
        <v>45457</v>
      </c>
      <c r="C196077" s="39" t="s">
        <v>6370</v>
      </c>
      <c r="D196077" s="40">
        <v>957</v>
      </c>
      <c r="E196077" s="41">
        <v>5.6539999999999999</v>
      </c>
      <c r="F196077" s="40">
        <v>5410.88</v>
      </c>
      <c r="G196077" s="42" t="s">
        <v>23</v>
      </c>
    </row>
    <row r="196078" spans="2:7">
      <c r="B196078" s="38">
        <v>45457</v>
      </c>
      <c r="C196078" s="39" t="s">
        <v>8338</v>
      </c>
      <c r="D196078" s="40">
        <v>173</v>
      </c>
      <c r="E196078" s="41">
        <v>5.6539999999999999</v>
      </c>
      <c r="F196078" s="40">
        <v>978.14</v>
      </c>
      <c r="G196078" s="42" t="s">
        <v>23</v>
      </c>
    </row>
    <row r="196079" spans="2:7">
      <c r="B196079" s="38">
        <v>45457</v>
      </c>
      <c r="C196079" s="39" t="s">
        <v>8339</v>
      </c>
      <c r="D196079" s="40">
        <v>1250</v>
      </c>
      <c r="E196079" s="41">
        <v>5.6559999999999997</v>
      </c>
      <c r="F196079" s="40">
        <v>7070</v>
      </c>
      <c r="G196079" s="42" t="s">
        <v>23</v>
      </c>
    </row>
    <row r="196080" spans="2:7">
      <c r="B196080" s="38">
        <v>45457</v>
      </c>
      <c r="C196080" s="39" t="s">
        <v>8339</v>
      </c>
      <c r="D196080" s="40">
        <v>1960</v>
      </c>
      <c r="E196080" s="41">
        <v>5.6559999999999997</v>
      </c>
      <c r="F196080" s="40">
        <v>11085.76</v>
      </c>
      <c r="G196080" s="42" t="s">
        <v>23</v>
      </c>
    </row>
    <row r="196081" spans="2:7">
      <c r="B196081" s="38">
        <v>45457</v>
      </c>
      <c r="C196081" s="39" t="s">
        <v>8339</v>
      </c>
      <c r="D196081" s="40">
        <v>1208</v>
      </c>
      <c r="E196081" s="41">
        <v>5.6559999999999997</v>
      </c>
      <c r="F196081" s="40">
        <v>6832.45</v>
      </c>
      <c r="G196081" s="42" t="s">
        <v>23</v>
      </c>
    </row>
    <row r="196082" spans="2:7">
      <c r="B196082" s="38">
        <v>45457</v>
      </c>
      <c r="C196082" s="39" t="s">
        <v>8339</v>
      </c>
      <c r="D196082" s="40">
        <v>94</v>
      </c>
      <c r="E196082" s="41">
        <v>5.6559999999999997</v>
      </c>
      <c r="F196082" s="40">
        <v>531.66</v>
      </c>
      <c r="G196082" s="42" t="s">
        <v>23</v>
      </c>
    </row>
    <row r="196083" spans="2:7">
      <c r="B196083" s="38">
        <v>45457</v>
      </c>
      <c r="C196083" s="39" t="s">
        <v>8340</v>
      </c>
      <c r="D196083" s="40">
        <v>1062</v>
      </c>
      <c r="E196083" s="41">
        <v>5.6559999999999997</v>
      </c>
      <c r="F196083" s="40">
        <v>6006.67</v>
      </c>
      <c r="G196083" s="42" t="s">
        <v>22</v>
      </c>
    </row>
    <row r="196084" spans="2:7">
      <c r="B196084" s="38">
        <v>45457</v>
      </c>
      <c r="C196084" s="39" t="s">
        <v>8341</v>
      </c>
      <c r="D196084" s="40">
        <v>1130</v>
      </c>
      <c r="E196084" s="41">
        <v>5.6539999999999999</v>
      </c>
      <c r="F196084" s="40">
        <v>6389.02</v>
      </c>
      <c r="G196084" s="42" t="s">
        <v>23</v>
      </c>
    </row>
    <row r="196085" spans="2:7">
      <c r="B196085" s="38">
        <v>45457</v>
      </c>
      <c r="C196085" s="39" t="s">
        <v>8341</v>
      </c>
      <c r="D196085" s="40">
        <v>1062</v>
      </c>
      <c r="E196085" s="41">
        <v>5.6539999999999999</v>
      </c>
      <c r="F196085" s="40">
        <v>6004.55</v>
      </c>
      <c r="G196085" s="42" t="s">
        <v>22</v>
      </c>
    </row>
    <row r="196086" spans="2:7">
      <c r="B196086" s="38">
        <v>45457</v>
      </c>
      <c r="C196086" s="39" t="s">
        <v>8342</v>
      </c>
      <c r="D196086" s="40">
        <v>364</v>
      </c>
      <c r="E196086" s="41">
        <v>5.6539999999999999</v>
      </c>
      <c r="F196086" s="40">
        <v>2058.06</v>
      </c>
      <c r="G196086" s="42" t="s">
        <v>25</v>
      </c>
    </row>
    <row r="196087" spans="2:7">
      <c r="B196087" s="38">
        <v>45457</v>
      </c>
      <c r="C196087" s="39" t="s">
        <v>8342</v>
      </c>
      <c r="D196087" s="40">
        <v>766</v>
      </c>
      <c r="E196087" s="41">
        <v>5.6539999999999999</v>
      </c>
      <c r="F196087" s="40">
        <v>4330.96</v>
      </c>
      <c r="G196087" s="42" t="s">
        <v>25</v>
      </c>
    </row>
    <row r="196088" spans="2:7">
      <c r="B196088" s="38">
        <v>45457</v>
      </c>
      <c r="C196088" s="39" t="s">
        <v>8343</v>
      </c>
      <c r="D196088" s="40">
        <v>1130</v>
      </c>
      <c r="E196088" s="41">
        <v>5.6520000000000001</v>
      </c>
      <c r="F196088" s="40">
        <v>6386.76</v>
      </c>
      <c r="G196088" s="42" t="s">
        <v>24</v>
      </c>
    </row>
    <row r="196089" spans="2:7">
      <c r="B196089" s="38">
        <v>45457</v>
      </c>
      <c r="C196089" s="39" t="s">
        <v>8343</v>
      </c>
      <c r="D196089" s="40">
        <v>1130</v>
      </c>
      <c r="E196089" s="41">
        <v>5.6520000000000001</v>
      </c>
      <c r="F196089" s="40">
        <v>6386.76</v>
      </c>
      <c r="G196089" s="42" t="s">
        <v>23</v>
      </c>
    </row>
    <row r="196090" spans="2:7">
      <c r="B196090" s="38">
        <v>45457</v>
      </c>
      <c r="C196090" s="39" t="s">
        <v>8343</v>
      </c>
      <c r="D196090" s="40">
        <v>1130</v>
      </c>
      <c r="E196090" s="41">
        <v>5.65</v>
      </c>
      <c r="F196090" s="40">
        <v>6384.5</v>
      </c>
      <c r="G196090" s="42" t="s">
        <v>23</v>
      </c>
    </row>
    <row r="196091" spans="2:7">
      <c r="B196091" s="38">
        <v>45457</v>
      </c>
      <c r="C196091" s="39" t="s">
        <v>8343</v>
      </c>
      <c r="D196091" s="40">
        <v>1013</v>
      </c>
      <c r="E196091" s="41">
        <v>5.6520000000000001</v>
      </c>
      <c r="F196091" s="40">
        <v>5725.48</v>
      </c>
      <c r="G196091" s="42" t="s">
        <v>22</v>
      </c>
    </row>
    <row r="196092" spans="2:7">
      <c r="B196092" s="38">
        <v>45457</v>
      </c>
      <c r="C196092" s="39" t="s">
        <v>8344</v>
      </c>
      <c r="D196092" s="40">
        <v>1130</v>
      </c>
      <c r="E196092" s="41">
        <v>5.6520000000000001</v>
      </c>
      <c r="F196092" s="40">
        <v>6386.76</v>
      </c>
      <c r="G196092" s="42" t="s">
        <v>23</v>
      </c>
    </row>
    <row r="196093" spans="2:7">
      <c r="B196093" s="38">
        <v>45457</v>
      </c>
      <c r="C196093" s="39" t="s">
        <v>7867</v>
      </c>
      <c r="D196093" s="40">
        <v>718</v>
      </c>
      <c r="E196093" s="41">
        <v>5.6539999999999999</v>
      </c>
      <c r="F196093" s="40">
        <v>4059.57</v>
      </c>
      <c r="G196093" s="42" t="s">
        <v>24</v>
      </c>
    </row>
    <row r="196094" spans="2:7">
      <c r="B196094" s="38">
        <v>45457</v>
      </c>
      <c r="C196094" s="39" t="s">
        <v>7867</v>
      </c>
      <c r="D196094" s="40">
        <v>1010</v>
      </c>
      <c r="E196094" s="41">
        <v>5.6539999999999999</v>
      </c>
      <c r="F196094" s="40">
        <v>5710.54</v>
      </c>
      <c r="G196094" s="42" t="s">
        <v>22</v>
      </c>
    </row>
    <row r="196095" spans="2:7">
      <c r="B196095" s="38">
        <v>45457</v>
      </c>
      <c r="C196095" s="39" t="s">
        <v>7867</v>
      </c>
      <c r="D196095" s="40">
        <v>490</v>
      </c>
      <c r="E196095" s="41">
        <v>5.6539999999999999</v>
      </c>
      <c r="F196095" s="40">
        <v>2770.46</v>
      </c>
      <c r="G196095" s="42" t="s">
        <v>25</v>
      </c>
    </row>
    <row r="196096" spans="2:7">
      <c r="B196096" s="38">
        <v>45457</v>
      </c>
      <c r="C196096" s="39" t="s">
        <v>8345</v>
      </c>
      <c r="D196096" s="40">
        <v>1018</v>
      </c>
      <c r="E196096" s="41">
        <v>5.6520000000000001</v>
      </c>
      <c r="F196096" s="40">
        <v>5753.74</v>
      </c>
      <c r="G196096" s="42" t="s">
        <v>23</v>
      </c>
    </row>
    <row r="196097" spans="2:7">
      <c r="B196097" s="38">
        <v>45457</v>
      </c>
      <c r="C196097" s="39" t="s">
        <v>8346</v>
      </c>
      <c r="D196097" s="40">
        <v>112</v>
      </c>
      <c r="E196097" s="41">
        <v>5.6520000000000001</v>
      </c>
      <c r="F196097" s="40">
        <v>633.02</v>
      </c>
      <c r="G196097" s="42" t="s">
        <v>23</v>
      </c>
    </row>
    <row r="196098" spans="2:7">
      <c r="B196098" s="38">
        <v>45457</v>
      </c>
      <c r="C196098" s="39" t="s">
        <v>8346</v>
      </c>
      <c r="D196098" s="40">
        <v>992</v>
      </c>
      <c r="E196098" s="41">
        <v>5.6520000000000001</v>
      </c>
      <c r="F196098" s="40">
        <v>5606.78</v>
      </c>
      <c r="G196098" s="42" t="s">
        <v>22</v>
      </c>
    </row>
    <row r="196099" spans="2:7">
      <c r="B196099" s="38">
        <v>45457</v>
      </c>
      <c r="C196099" s="39" t="s">
        <v>8347</v>
      </c>
      <c r="D196099" s="40">
        <v>1130</v>
      </c>
      <c r="E196099" s="41">
        <v>5.65</v>
      </c>
      <c r="F196099" s="40">
        <v>6384.5</v>
      </c>
      <c r="G196099" s="42" t="s">
        <v>23</v>
      </c>
    </row>
    <row r="196100" spans="2:7">
      <c r="B196100" s="38">
        <v>45457</v>
      </c>
      <c r="C196100" s="39" t="s">
        <v>8348</v>
      </c>
      <c r="D196100" s="40">
        <v>1130</v>
      </c>
      <c r="E196100" s="41">
        <v>5.6479999999999997</v>
      </c>
      <c r="F196100" s="40">
        <v>6382.24</v>
      </c>
      <c r="G196100" s="42" t="s">
        <v>23</v>
      </c>
    </row>
    <row r="196101" spans="2:7">
      <c r="B196101" s="38">
        <v>45457</v>
      </c>
      <c r="C196101" s="39" t="s">
        <v>8349</v>
      </c>
      <c r="D196101" s="40">
        <v>942</v>
      </c>
      <c r="E196101" s="41">
        <v>5.6479999999999997</v>
      </c>
      <c r="F196101" s="40">
        <v>5320.42</v>
      </c>
      <c r="G196101" s="42" t="s">
        <v>23</v>
      </c>
    </row>
    <row r="196102" spans="2:7">
      <c r="B196102" s="38">
        <v>45457</v>
      </c>
      <c r="C196102" s="39" t="s">
        <v>8350</v>
      </c>
      <c r="D196102" s="40">
        <v>188</v>
      </c>
      <c r="E196102" s="41">
        <v>5.6479999999999997</v>
      </c>
      <c r="F196102" s="40">
        <v>1061.82</v>
      </c>
      <c r="G196102" s="42" t="s">
        <v>23</v>
      </c>
    </row>
    <row r="196103" spans="2:7">
      <c r="B196103" s="38">
        <v>45457</v>
      </c>
      <c r="C196103" s="39" t="s">
        <v>8351</v>
      </c>
      <c r="D196103" s="40">
        <v>1031</v>
      </c>
      <c r="E196103" s="41">
        <v>5.6479999999999997</v>
      </c>
      <c r="F196103" s="40">
        <v>5823.09</v>
      </c>
      <c r="G196103" s="42" t="s">
        <v>22</v>
      </c>
    </row>
    <row r="196104" spans="2:7">
      <c r="B196104" s="38">
        <v>45457</v>
      </c>
      <c r="C196104" s="39" t="s">
        <v>8352</v>
      </c>
      <c r="D196104" s="40">
        <v>1055</v>
      </c>
      <c r="E196104" s="41">
        <v>5.6459999999999999</v>
      </c>
      <c r="F196104" s="40">
        <v>5956.53</v>
      </c>
      <c r="G196104" s="42" t="s">
        <v>23</v>
      </c>
    </row>
    <row r="196105" spans="2:7">
      <c r="B196105" s="38">
        <v>45457</v>
      </c>
      <c r="C196105" s="39" t="s">
        <v>8353</v>
      </c>
      <c r="D196105" s="40">
        <v>1130</v>
      </c>
      <c r="E196105" s="41">
        <v>5.6479999999999997</v>
      </c>
      <c r="F196105" s="40">
        <v>6382.24</v>
      </c>
      <c r="G196105" s="42" t="s">
        <v>23</v>
      </c>
    </row>
    <row r="196106" spans="2:7">
      <c r="B196106" s="38">
        <v>45457</v>
      </c>
      <c r="C196106" s="39" t="s">
        <v>8353</v>
      </c>
      <c r="D196106" s="40">
        <v>1031</v>
      </c>
      <c r="E196106" s="41">
        <v>5.6479999999999997</v>
      </c>
      <c r="F196106" s="40">
        <v>5823.09</v>
      </c>
      <c r="G196106" s="42" t="s">
        <v>22</v>
      </c>
    </row>
    <row r="196107" spans="2:7">
      <c r="B196107" s="38">
        <v>45457</v>
      </c>
      <c r="C196107" s="39" t="s">
        <v>8354</v>
      </c>
      <c r="D196107" s="40">
        <v>75</v>
      </c>
      <c r="E196107" s="41">
        <v>5.6459999999999999</v>
      </c>
      <c r="F196107" s="40">
        <v>423.45</v>
      </c>
      <c r="G196107" s="42" t="s">
        <v>23</v>
      </c>
    </row>
    <row r="196108" spans="2:7">
      <c r="B196108" s="38">
        <v>45457</v>
      </c>
      <c r="C196108" s="39" t="s">
        <v>8355</v>
      </c>
      <c r="D196108" s="40">
        <v>1049</v>
      </c>
      <c r="E196108" s="41">
        <v>5.6479999999999997</v>
      </c>
      <c r="F196108" s="40">
        <v>5924.75</v>
      </c>
      <c r="G196108" s="42" t="s">
        <v>23</v>
      </c>
    </row>
    <row r="196109" spans="2:7">
      <c r="B196109" s="38">
        <v>45457</v>
      </c>
      <c r="C196109" s="39" t="s">
        <v>3570</v>
      </c>
      <c r="D196109" s="40">
        <v>81</v>
      </c>
      <c r="E196109" s="41">
        <v>5.6479999999999997</v>
      </c>
      <c r="F196109" s="40">
        <v>457.49</v>
      </c>
      <c r="G196109" s="42" t="s">
        <v>23</v>
      </c>
    </row>
    <row r="196110" spans="2:7">
      <c r="B196110" s="38">
        <v>45457</v>
      </c>
      <c r="C196110" s="39" t="s">
        <v>3570</v>
      </c>
      <c r="D196110" s="40">
        <v>1031</v>
      </c>
      <c r="E196110" s="41">
        <v>5.6479999999999997</v>
      </c>
      <c r="F196110" s="40">
        <v>5823.09</v>
      </c>
      <c r="G196110" s="42" t="s">
        <v>22</v>
      </c>
    </row>
    <row r="196111" spans="2:7">
      <c r="B196111" s="38">
        <v>45457</v>
      </c>
      <c r="C196111" s="39" t="s">
        <v>8356</v>
      </c>
      <c r="D196111" s="40">
        <v>1130</v>
      </c>
      <c r="E196111" s="41">
        <v>5.6459999999999999</v>
      </c>
      <c r="F196111" s="40">
        <v>6379.98</v>
      </c>
      <c r="G196111" s="42" t="s">
        <v>23</v>
      </c>
    </row>
    <row r="196112" spans="2:7">
      <c r="B196112" s="38">
        <v>45457</v>
      </c>
      <c r="C196112" s="39" t="s">
        <v>8357</v>
      </c>
      <c r="D196112" s="40">
        <v>941</v>
      </c>
      <c r="E196112" s="41">
        <v>5.6459999999999999</v>
      </c>
      <c r="F196112" s="40">
        <v>5312.89</v>
      </c>
      <c r="G196112" s="42" t="s">
        <v>23</v>
      </c>
    </row>
    <row r="196113" spans="2:7">
      <c r="B196113" s="38">
        <v>45457</v>
      </c>
      <c r="C196113" s="39" t="s">
        <v>8357</v>
      </c>
      <c r="D196113" s="40">
        <v>189</v>
      </c>
      <c r="E196113" s="41">
        <v>5.6459999999999999</v>
      </c>
      <c r="F196113" s="40">
        <v>1067.0899999999999</v>
      </c>
      <c r="G196113" s="42" t="s">
        <v>23</v>
      </c>
    </row>
    <row r="196114" spans="2:7">
      <c r="B196114" s="38">
        <v>45457</v>
      </c>
      <c r="C196114" s="39" t="s">
        <v>8358</v>
      </c>
      <c r="D196114" s="40">
        <v>1130</v>
      </c>
      <c r="E196114" s="41">
        <v>5.6459999999999999</v>
      </c>
      <c r="F196114" s="40">
        <v>6379.98</v>
      </c>
      <c r="G196114" s="42" t="s">
        <v>23</v>
      </c>
    </row>
    <row r="196115" spans="2:7">
      <c r="B196115" s="38">
        <v>45457</v>
      </c>
      <c r="C196115" s="39" t="s">
        <v>8358</v>
      </c>
      <c r="D196115" s="40">
        <v>1030</v>
      </c>
      <c r="E196115" s="41">
        <v>5.6459999999999999</v>
      </c>
      <c r="F196115" s="40">
        <v>5815.38</v>
      </c>
      <c r="G196115" s="42" t="s">
        <v>22</v>
      </c>
    </row>
    <row r="196116" spans="2:7">
      <c r="B196116" s="38">
        <v>45457</v>
      </c>
      <c r="C196116" s="39" t="s">
        <v>8359</v>
      </c>
      <c r="D196116" s="40">
        <v>1007</v>
      </c>
      <c r="E196116" s="41">
        <v>5.6459999999999999</v>
      </c>
      <c r="F196116" s="40">
        <v>5685.52</v>
      </c>
      <c r="G196116" s="42" t="s">
        <v>23</v>
      </c>
    </row>
    <row r="196117" spans="2:7">
      <c r="B196117" s="38">
        <v>45457</v>
      </c>
      <c r="C196117" s="39" t="s">
        <v>8359</v>
      </c>
      <c r="D196117" s="40">
        <v>123</v>
      </c>
      <c r="E196117" s="41">
        <v>5.6459999999999999</v>
      </c>
      <c r="F196117" s="40">
        <v>694.46</v>
      </c>
      <c r="G196117" s="42" t="s">
        <v>23</v>
      </c>
    </row>
    <row r="196118" spans="2:7">
      <c r="B196118" s="38">
        <v>45457</v>
      </c>
      <c r="C196118" s="39" t="s">
        <v>8360</v>
      </c>
      <c r="D196118" s="40">
        <v>1130</v>
      </c>
      <c r="E196118" s="41">
        <v>5.6459999999999999</v>
      </c>
      <c r="F196118" s="40">
        <v>6379.98</v>
      </c>
      <c r="G196118" s="42" t="s">
        <v>23</v>
      </c>
    </row>
    <row r="196119" spans="2:7">
      <c r="B196119" s="38">
        <v>45457</v>
      </c>
      <c r="C196119" s="39" t="s">
        <v>8361</v>
      </c>
      <c r="D196119" s="40">
        <v>1089</v>
      </c>
      <c r="E196119" s="41">
        <v>5.6440000000000001</v>
      </c>
      <c r="F196119" s="40">
        <v>6146.32</v>
      </c>
      <c r="G196119" s="42" t="s">
        <v>23</v>
      </c>
    </row>
    <row r="196120" spans="2:7">
      <c r="B196120" s="38">
        <v>45457</v>
      </c>
      <c r="C196120" s="39" t="s">
        <v>8362</v>
      </c>
      <c r="D196120" s="40">
        <v>41</v>
      </c>
      <c r="E196120" s="41">
        <v>5.6440000000000001</v>
      </c>
      <c r="F196120" s="40">
        <v>231.4</v>
      </c>
      <c r="G196120" s="42" t="s">
        <v>23</v>
      </c>
    </row>
    <row r="196121" spans="2:7">
      <c r="B196121" s="38">
        <v>45457</v>
      </c>
      <c r="C196121" s="39" t="s">
        <v>6382</v>
      </c>
      <c r="D196121" s="40">
        <v>1040</v>
      </c>
      <c r="E196121" s="41">
        <v>5.6479999999999997</v>
      </c>
      <c r="F196121" s="40">
        <v>5873.92</v>
      </c>
      <c r="G196121" s="42" t="s">
        <v>22</v>
      </c>
    </row>
    <row r="196122" spans="2:7">
      <c r="B196122" s="38">
        <v>45457</v>
      </c>
      <c r="C196122" s="39" t="s">
        <v>8363</v>
      </c>
      <c r="D196122" s="40">
        <v>1130</v>
      </c>
      <c r="E196122" s="41">
        <v>5.6459999999999999</v>
      </c>
      <c r="F196122" s="40">
        <v>6379.98</v>
      </c>
      <c r="G196122" s="42" t="s">
        <v>23</v>
      </c>
    </row>
    <row r="196123" spans="2:7">
      <c r="B196123" s="38">
        <v>45457</v>
      </c>
      <c r="C196123" s="39" t="s">
        <v>7709</v>
      </c>
      <c r="D196123" s="40">
        <v>1044</v>
      </c>
      <c r="E196123" s="41">
        <v>5.6479999999999997</v>
      </c>
      <c r="F196123" s="40">
        <v>5896.51</v>
      </c>
      <c r="G196123" s="42" t="s">
        <v>22</v>
      </c>
    </row>
    <row r="196124" spans="2:7">
      <c r="B196124" s="38">
        <v>45457</v>
      </c>
      <c r="C196124" s="39" t="s">
        <v>8364</v>
      </c>
      <c r="D196124" s="40">
        <v>1130</v>
      </c>
      <c r="E196124" s="41">
        <v>5.6459999999999999</v>
      </c>
      <c r="F196124" s="40">
        <v>6379.98</v>
      </c>
      <c r="G196124" s="42" t="s">
        <v>23</v>
      </c>
    </row>
    <row r="196125" spans="2:7">
      <c r="B196125" s="38">
        <v>45457</v>
      </c>
      <c r="C196125" s="39" t="s">
        <v>8365</v>
      </c>
      <c r="D196125" s="40">
        <v>1130</v>
      </c>
      <c r="E196125" s="41">
        <v>5.6440000000000001</v>
      </c>
      <c r="F196125" s="40">
        <v>6377.72</v>
      </c>
      <c r="G196125" s="42" t="s">
        <v>23</v>
      </c>
    </row>
    <row r="196126" spans="2:7">
      <c r="B196126" s="38">
        <v>45457</v>
      </c>
      <c r="C196126" s="39" t="s">
        <v>8365</v>
      </c>
      <c r="D196126" s="40">
        <v>984</v>
      </c>
      <c r="E196126" s="41">
        <v>5.6420000000000003</v>
      </c>
      <c r="F196126" s="40">
        <v>5551.73</v>
      </c>
      <c r="G196126" s="42" t="s">
        <v>23</v>
      </c>
    </row>
    <row r="196127" spans="2:7">
      <c r="B196127" s="38">
        <v>45457</v>
      </c>
      <c r="C196127" s="39" t="s">
        <v>8366</v>
      </c>
      <c r="D196127" s="40">
        <v>794</v>
      </c>
      <c r="E196127" s="41">
        <v>5.6440000000000001</v>
      </c>
      <c r="F196127" s="40">
        <v>4481.34</v>
      </c>
      <c r="G196127" s="42" t="s">
        <v>22</v>
      </c>
    </row>
    <row r="196128" spans="2:7">
      <c r="B196128" s="38">
        <v>45457</v>
      </c>
      <c r="C196128" s="39" t="s">
        <v>8366</v>
      </c>
      <c r="D196128" s="40">
        <v>113</v>
      </c>
      <c r="E196128" s="41">
        <v>5.6440000000000001</v>
      </c>
      <c r="F196128" s="40">
        <v>637.77</v>
      </c>
      <c r="G196128" s="42" t="s">
        <v>22</v>
      </c>
    </row>
    <row r="196129" spans="2:7">
      <c r="B196129" s="38">
        <v>45457</v>
      </c>
      <c r="C196129" s="39" t="s">
        <v>8366</v>
      </c>
      <c r="D196129" s="40">
        <v>136</v>
      </c>
      <c r="E196129" s="41">
        <v>5.6440000000000001</v>
      </c>
      <c r="F196129" s="40">
        <v>767.58</v>
      </c>
      <c r="G196129" s="42" t="s">
        <v>22</v>
      </c>
    </row>
    <row r="196130" spans="2:7">
      <c r="B196130" s="38">
        <v>45457</v>
      </c>
      <c r="C196130" s="39" t="s">
        <v>6200</v>
      </c>
      <c r="D196130" s="40">
        <v>1130</v>
      </c>
      <c r="E196130" s="41">
        <v>5.6440000000000001</v>
      </c>
      <c r="F196130" s="40">
        <v>6377.72</v>
      </c>
      <c r="G196130" s="42" t="s">
        <v>23</v>
      </c>
    </row>
    <row r="196131" spans="2:7">
      <c r="B196131" s="38">
        <v>45457</v>
      </c>
      <c r="C196131" s="39" t="s">
        <v>8367</v>
      </c>
      <c r="D196131" s="40">
        <v>146</v>
      </c>
      <c r="E196131" s="41">
        <v>5.6420000000000003</v>
      </c>
      <c r="F196131" s="40">
        <v>823.73</v>
      </c>
      <c r="G196131" s="42" t="s">
        <v>23</v>
      </c>
    </row>
    <row r="196132" spans="2:7">
      <c r="B196132" s="38">
        <v>45457</v>
      </c>
      <c r="C196132" s="39" t="s">
        <v>8367</v>
      </c>
      <c r="D196132" s="40">
        <v>885</v>
      </c>
      <c r="E196132" s="41">
        <v>5.6420000000000003</v>
      </c>
      <c r="F196132" s="40">
        <v>4993.17</v>
      </c>
      <c r="G196132" s="42" t="s">
        <v>22</v>
      </c>
    </row>
    <row r="196133" spans="2:7">
      <c r="B196133" s="38">
        <v>45457</v>
      </c>
      <c r="C196133" s="39" t="s">
        <v>8367</v>
      </c>
      <c r="D196133" s="40">
        <v>158</v>
      </c>
      <c r="E196133" s="41">
        <v>5.6420000000000003</v>
      </c>
      <c r="F196133" s="40">
        <v>891.44</v>
      </c>
      <c r="G196133" s="42" t="s">
        <v>22</v>
      </c>
    </row>
    <row r="196134" spans="2:7">
      <c r="B196134" s="38">
        <v>45457</v>
      </c>
      <c r="C196134" s="39" t="s">
        <v>1475</v>
      </c>
      <c r="D196134" s="40">
        <v>1342</v>
      </c>
      <c r="E196134" s="41">
        <v>5.65</v>
      </c>
      <c r="F196134" s="40">
        <v>7582.3</v>
      </c>
      <c r="G196134" s="42" t="s">
        <v>23</v>
      </c>
    </row>
    <row r="196135" spans="2:7">
      <c r="B196135" s="38">
        <v>45457</v>
      </c>
      <c r="C196135" s="39" t="s">
        <v>8368</v>
      </c>
      <c r="D196135" s="40">
        <v>1130</v>
      </c>
      <c r="E196135" s="41">
        <v>5.65</v>
      </c>
      <c r="F196135" s="40">
        <v>6384.5</v>
      </c>
      <c r="G196135" s="42" t="s">
        <v>24</v>
      </c>
    </row>
    <row r="196136" spans="2:7">
      <c r="B196136" s="38">
        <v>45457</v>
      </c>
      <c r="C196136" s="39" t="s">
        <v>8368</v>
      </c>
      <c r="D196136" s="40">
        <v>1130</v>
      </c>
      <c r="E196136" s="41">
        <v>5.65</v>
      </c>
      <c r="F196136" s="40">
        <v>6384.5</v>
      </c>
      <c r="G196136" s="42" t="s">
        <v>23</v>
      </c>
    </row>
    <row r="196137" spans="2:7">
      <c r="B196137" s="38">
        <v>45457</v>
      </c>
      <c r="C196137" s="39" t="s">
        <v>8368</v>
      </c>
      <c r="D196137" s="40">
        <v>984</v>
      </c>
      <c r="E196137" s="41">
        <v>5.65</v>
      </c>
      <c r="F196137" s="40">
        <v>5559.6</v>
      </c>
      <c r="G196137" s="42" t="s">
        <v>22</v>
      </c>
    </row>
    <row r="196138" spans="2:7">
      <c r="B196138" s="38">
        <v>45457</v>
      </c>
      <c r="C196138" s="39" t="s">
        <v>8369</v>
      </c>
      <c r="D196138" s="40">
        <v>1130</v>
      </c>
      <c r="E196138" s="41">
        <v>5.65</v>
      </c>
      <c r="F196138" s="40">
        <v>6384.5</v>
      </c>
      <c r="G196138" s="42" t="s">
        <v>25</v>
      </c>
    </row>
    <row r="196139" spans="2:7">
      <c r="B196139" s="38">
        <v>45457</v>
      </c>
      <c r="C196139" s="39" t="s">
        <v>6963</v>
      </c>
      <c r="D196139" s="40">
        <v>942</v>
      </c>
      <c r="E196139" s="41">
        <v>5.65</v>
      </c>
      <c r="F196139" s="40">
        <v>5322.3</v>
      </c>
      <c r="G196139" s="42" t="s">
        <v>23</v>
      </c>
    </row>
    <row r="196140" spans="2:7">
      <c r="B196140" s="38">
        <v>45457</v>
      </c>
      <c r="C196140" s="39" t="s">
        <v>6393</v>
      </c>
      <c r="D196140" s="40">
        <v>541</v>
      </c>
      <c r="E196140" s="41">
        <v>5.6479999999999997</v>
      </c>
      <c r="F196140" s="40">
        <v>3055.57</v>
      </c>
      <c r="G196140" s="42" t="s">
        <v>23</v>
      </c>
    </row>
    <row r="196141" spans="2:7">
      <c r="B196141" s="38">
        <v>45457</v>
      </c>
      <c r="C196141" s="39" t="s">
        <v>2921</v>
      </c>
      <c r="D196141" s="40">
        <v>942</v>
      </c>
      <c r="E196141" s="41">
        <v>5.65</v>
      </c>
      <c r="F196141" s="40">
        <v>5322.3</v>
      </c>
      <c r="G196141" s="42" t="s">
        <v>23</v>
      </c>
    </row>
    <row r="196142" spans="2:7">
      <c r="B196142" s="38">
        <v>45457</v>
      </c>
      <c r="C196142" s="39" t="s">
        <v>8370</v>
      </c>
      <c r="D196142" s="40">
        <v>188</v>
      </c>
      <c r="E196142" s="41">
        <v>5.65</v>
      </c>
      <c r="F196142" s="40">
        <v>1062.2</v>
      </c>
      <c r="G196142" s="42" t="s">
        <v>23</v>
      </c>
    </row>
    <row r="196143" spans="2:7">
      <c r="B196143" s="38">
        <v>45457</v>
      </c>
      <c r="C196143" s="39" t="s">
        <v>8371</v>
      </c>
      <c r="D196143" s="40">
        <v>589</v>
      </c>
      <c r="E196143" s="41">
        <v>5.6479999999999997</v>
      </c>
      <c r="F196143" s="40">
        <v>3326.67</v>
      </c>
      <c r="G196143" s="42" t="s">
        <v>23</v>
      </c>
    </row>
    <row r="196144" spans="2:7">
      <c r="B196144" s="38">
        <v>45457</v>
      </c>
      <c r="C196144" s="39" t="s">
        <v>8372</v>
      </c>
      <c r="D196144" s="40">
        <v>370</v>
      </c>
      <c r="E196144" s="41">
        <v>5.6479999999999997</v>
      </c>
      <c r="F196144" s="40">
        <v>2089.7600000000002</v>
      </c>
      <c r="G196144" s="42" t="s">
        <v>25</v>
      </c>
    </row>
    <row r="196145" spans="2:7">
      <c r="B196145" s="38">
        <v>45457</v>
      </c>
      <c r="C196145" s="39" t="s">
        <v>8372</v>
      </c>
      <c r="D196145" s="40">
        <v>984</v>
      </c>
      <c r="E196145" s="41">
        <v>5.6479999999999997</v>
      </c>
      <c r="F196145" s="40">
        <v>5557.63</v>
      </c>
      <c r="G196145" s="42" t="s">
        <v>22</v>
      </c>
    </row>
    <row r="196146" spans="2:7">
      <c r="B196146" s="38">
        <v>45457</v>
      </c>
      <c r="C196146" s="39" t="s">
        <v>8373</v>
      </c>
      <c r="D196146" s="40">
        <v>711</v>
      </c>
      <c r="E196146" s="41">
        <v>5.6479999999999997</v>
      </c>
      <c r="F196146" s="40">
        <v>4015.73</v>
      </c>
      <c r="G196146" s="42" t="s">
        <v>24</v>
      </c>
    </row>
    <row r="196147" spans="2:7">
      <c r="B196147" s="38">
        <v>45457</v>
      </c>
      <c r="C196147" s="39" t="s">
        <v>8373</v>
      </c>
      <c r="D196147" s="40">
        <v>131</v>
      </c>
      <c r="E196147" s="41">
        <v>5.6479999999999997</v>
      </c>
      <c r="F196147" s="40">
        <v>739.89</v>
      </c>
      <c r="G196147" s="42" t="s">
        <v>25</v>
      </c>
    </row>
    <row r="196148" spans="2:7">
      <c r="B196148" s="38">
        <v>45457</v>
      </c>
      <c r="C196148" s="39" t="s">
        <v>8373</v>
      </c>
      <c r="D196148" s="40">
        <v>1130</v>
      </c>
      <c r="E196148" s="41">
        <v>5.6479999999999997</v>
      </c>
      <c r="F196148" s="40">
        <v>6382.24</v>
      </c>
      <c r="G196148" s="42" t="s">
        <v>23</v>
      </c>
    </row>
    <row r="196149" spans="2:7">
      <c r="B196149" s="38">
        <v>45457</v>
      </c>
      <c r="C196149" s="39" t="s">
        <v>8373</v>
      </c>
      <c r="D196149" s="40">
        <v>1469</v>
      </c>
      <c r="E196149" s="41">
        <v>5.6479999999999997</v>
      </c>
      <c r="F196149" s="40">
        <v>8296.91</v>
      </c>
      <c r="G196149" s="42" t="s">
        <v>23</v>
      </c>
    </row>
    <row r="196150" spans="2:7">
      <c r="B196150" s="38">
        <v>45457</v>
      </c>
      <c r="C196150" s="39" t="s">
        <v>8373</v>
      </c>
      <c r="D196150" s="40">
        <v>1096</v>
      </c>
      <c r="E196150" s="41">
        <v>5.6479999999999997</v>
      </c>
      <c r="F196150" s="40">
        <v>6190.21</v>
      </c>
      <c r="G196150" s="42" t="s">
        <v>23</v>
      </c>
    </row>
    <row r="196151" spans="2:7">
      <c r="B196151" s="38">
        <v>45457</v>
      </c>
      <c r="C196151" s="39" t="s">
        <v>8373</v>
      </c>
      <c r="D196151" s="40">
        <v>56</v>
      </c>
      <c r="E196151" s="41">
        <v>5.6479999999999997</v>
      </c>
      <c r="F196151" s="40">
        <v>316.29000000000002</v>
      </c>
      <c r="G196151" s="42" t="s">
        <v>23</v>
      </c>
    </row>
    <row r="196152" spans="2:7">
      <c r="B196152" s="38">
        <v>45457</v>
      </c>
      <c r="C196152" s="39" t="s">
        <v>8373</v>
      </c>
      <c r="D196152" s="40">
        <v>753</v>
      </c>
      <c r="E196152" s="41">
        <v>5.6479999999999997</v>
      </c>
      <c r="F196152" s="40">
        <v>4252.9399999999996</v>
      </c>
      <c r="G196152" s="42" t="s">
        <v>23</v>
      </c>
    </row>
    <row r="196153" spans="2:7">
      <c r="B196153" s="38">
        <v>45457</v>
      </c>
      <c r="C196153" s="39" t="s">
        <v>8373</v>
      </c>
      <c r="D196153" s="40">
        <v>90</v>
      </c>
      <c r="E196153" s="41">
        <v>5.6479999999999997</v>
      </c>
      <c r="F196153" s="40">
        <v>508.32</v>
      </c>
      <c r="G196153" s="42" t="s">
        <v>23</v>
      </c>
    </row>
    <row r="196154" spans="2:7">
      <c r="B196154" s="38">
        <v>45457</v>
      </c>
      <c r="C196154" s="39" t="s">
        <v>8374</v>
      </c>
      <c r="D196154" s="40">
        <v>1130</v>
      </c>
      <c r="E196154" s="41">
        <v>5.6459999999999999</v>
      </c>
      <c r="F196154" s="40">
        <v>6379.98</v>
      </c>
      <c r="G196154" s="42" t="s">
        <v>23</v>
      </c>
    </row>
    <row r="196155" spans="2:7">
      <c r="B196155" s="38">
        <v>45457</v>
      </c>
      <c r="C196155" s="39" t="s">
        <v>8375</v>
      </c>
      <c r="D196155" s="40">
        <v>811</v>
      </c>
      <c r="E196155" s="41">
        <v>5.6459999999999999</v>
      </c>
      <c r="F196155" s="40">
        <v>4578.91</v>
      </c>
      <c r="G196155" s="42" t="s">
        <v>22</v>
      </c>
    </row>
    <row r="196156" spans="2:7">
      <c r="B196156" s="38">
        <v>45457</v>
      </c>
      <c r="C196156" s="39" t="s">
        <v>8375</v>
      </c>
      <c r="D196156" s="40">
        <v>215</v>
      </c>
      <c r="E196156" s="41">
        <v>5.6459999999999999</v>
      </c>
      <c r="F196156" s="40">
        <v>1213.8900000000001</v>
      </c>
      <c r="G196156" s="42" t="s">
        <v>22</v>
      </c>
    </row>
    <row r="196157" spans="2:7">
      <c r="B196157" s="38">
        <v>45457</v>
      </c>
      <c r="C196157" s="39" t="s">
        <v>6397</v>
      </c>
      <c r="D196157" s="40">
        <v>998</v>
      </c>
      <c r="E196157" s="41">
        <v>5.6440000000000001</v>
      </c>
      <c r="F196157" s="40">
        <v>5632.71</v>
      </c>
      <c r="G196157" s="42" t="s">
        <v>23</v>
      </c>
    </row>
    <row r="196158" spans="2:7">
      <c r="B196158" s="38">
        <v>45457</v>
      </c>
      <c r="C196158" s="39" t="s">
        <v>6397</v>
      </c>
      <c r="D196158" s="40">
        <v>132</v>
      </c>
      <c r="E196158" s="41">
        <v>5.6440000000000001</v>
      </c>
      <c r="F196158" s="40">
        <v>745.01</v>
      </c>
      <c r="G196158" s="42" t="s">
        <v>23</v>
      </c>
    </row>
    <row r="196159" spans="2:7">
      <c r="B196159" s="38">
        <v>45457</v>
      </c>
      <c r="C196159" s="39" t="s">
        <v>8376</v>
      </c>
      <c r="D196159" s="40">
        <v>967</v>
      </c>
      <c r="E196159" s="41">
        <v>5.6459999999999999</v>
      </c>
      <c r="F196159" s="40">
        <v>5459.68</v>
      </c>
      <c r="G196159" s="42" t="s">
        <v>23</v>
      </c>
    </row>
    <row r="196160" spans="2:7">
      <c r="B196160" s="38">
        <v>45457</v>
      </c>
      <c r="C196160" s="39" t="s">
        <v>2925</v>
      </c>
      <c r="D196160" s="40">
        <v>1130</v>
      </c>
      <c r="E196160" s="41">
        <v>5.6479999999999997</v>
      </c>
      <c r="F196160" s="40">
        <v>6382.24</v>
      </c>
      <c r="G196160" s="42" t="s">
        <v>23</v>
      </c>
    </row>
    <row r="196161" spans="2:7">
      <c r="B196161" s="38">
        <v>45457</v>
      </c>
      <c r="C196161" s="39" t="s">
        <v>8377</v>
      </c>
      <c r="D196161" s="40">
        <v>1130</v>
      </c>
      <c r="E196161" s="41">
        <v>5.6479999999999997</v>
      </c>
      <c r="F196161" s="40">
        <v>6382.24</v>
      </c>
      <c r="G196161" s="42" t="s">
        <v>23</v>
      </c>
    </row>
    <row r="196162" spans="2:7">
      <c r="B196162" s="38">
        <v>45457</v>
      </c>
      <c r="C196162" s="39" t="s">
        <v>8378</v>
      </c>
      <c r="D196162" s="40">
        <v>1130</v>
      </c>
      <c r="E196162" s="41">
        <v>5.6479999999999997</v>
      </c>
      <c r="F196162" s="40">
        <v>6382.24</v>
      </c>
      <c r="G196162" s="42" t="s">
        <v>22</v>
      </c>
    </row>
    <row r="196163" spans="2:7">
      <c r="B196163" s="38">
        <v>45457</v>
      </c>
      <c r="C196163" s="39" t="s">
        <v>8379</v>
      </c>
      <c r="D196163" s="40">
        <v>996</v>
      </c>
      <c r="E196163" s="41">
        <v>5.6479999999999997</v>
      </c>
      <c r="F196163" s="40">
        <v>5625.41</v>
      </c>
      <c r="G196163" s="42" t="s">
        <v>23</v>
      </c>
    </row>
    <row r="196164" spans="2:7">
      <c r="B196164" s="38">
        <v>45457</v>
      </c>
      <c r="C196164" s="39" t="s">
        <v>8380</v>
      </c>
      <c r="D196164" s="40">
        <v>966</v>
      </c>
      <c r="E196164" s="41">
        <v>5.65</v>
      </c>
      <c r="F196164" s="40">
        <v>5457.9</v>
      </c>
      <c r="G196164" s="42" t="s">
        <v>23</v>
      </c>
    </row>
    <row r="196165" spans="2:7">
      <c r="B196165" s="38">
        <v>45457</v>
      </c>
      <c r="C196165" s="39" t="s">
        <v>8381</v>
      </c>
      <c r="D196165" s="40">
        <v>124</v>
      </c>
      <c r="E196165" s="41">
        <v>5.6520000000000001</v>
      </c>
      <c r="F196165" s="40">
        <v>700.85</v>
      </c>
      <c r="G196165" s="42" t="s">
        <v>22</v>
      </c>
    </row>
    <row r="196166" spans="2:7">
      <c r="B196166" s="38">
        <v>45457</v>
      </c>
      <c r="C196166" s="39" t="s">
        <v>8381</v>
      </c>
      <c r="D196166" s="40">
        <v>1006</v>
      </c>
      <c r="E196166" s="41">
        <v>5.6520000000000001</v>
      </c>
      <c r="F196166" s="40">
        <v>5685.91</v>
      </c>
      <c r="G196166" s="42" t="s">
        <v>22</v>
      </c>
    </row>
    <row r="196167" spans="2:7">
      <c r="B196167" s="38">
        <v>45457</v>
      </c>
      <c r="C196167" s="39" t="s">
        <v>8382</v>
      </c>
      <c r="D196167" s="40">
        <v>942</v>
      </c>
      <c r="E196167" s="41">
        <v>5.6520000000000001</v>
      </c>
      <c r="F196167" s="40">
        <v>5324.18</v>
      </c>
      <c r="G196167" s="42" t="s">
        <v>23</v>
      </c>
    </row>
    <row r="196168" spans="2:7">
      <c r="B196168" s="38">
        <v>45457</v>
      </c>
      <c r="C196168" s="39" t="s">
        <v>8383</v>
      </c>
      <c r="D196168" s="40">
        <v>164</v>
      </c>
      <c r="E196168" s="41">
        <v>5.65</v>
      </c>
      <c r="F196168" s="40">
        <v>926.6</v>
      </c>
      <c r="G196168" s="42" t="s">
        <v>23</v>
      </c>
    </row>
    <row r="196169" spans="2:7">
      <c r="B196169" s="38">
        <v>45457</v>
      </c>
      <c r="C196169" s="39" t="s">
        <v>8383</v>
      </c>
      <c r="D196169" s="40">
        <v>1130</v>
      </c>
      <c r="E196169" s="41">
        <v>5.65</v>
      </c>
      <c r="F196169" s="40">
        <v>6384.5</v>
      </c>
      <c r="G196169" s="42" t="s">
        <v>22</v>
      </c>
    </row>
    <row r="196170" spans="2:7">
      <c r="B196170" s="38">
        <v>45457</v>
      </c>
      <c r="C196170" s="39" t="s">
        <v>8384</v>
      </c>
      <c r="D196170" s="40">
        <v>134</v>
      </c>
      <c r="E196170" s="41">
        <v>5.6479999999999997</v>
      </c>
      <c r="F196170" s="40">
        <v>756.83</v>
      </c>
      <c r="G196170" s="42" t="s">
        <v>23</v>
      </c>
    </row>
    <row r="196171" spans="2:7">
      <c r="B196171" s="38">
        <v>45457</v>
      </c>
      <c r="C196171" s="39" t="s">
        <v>8384</v>
      </c>
      <c r="D196171" s="40">
        <v>1130</v>
      </c>
      <c r="E196171" s="41">
        <v>5.6479999999999997</v>
      </c>
      <c r="F196171" s="40">
        <v>6382.24</v>
      </c>
      <c r="G196171" s="42" t="s">
        <v>22</v>
      </c>
    </row>
    <row r="196172" spans="2:7">
      <c r="B196172" s="38">
        <v>45457</v>
      </c>
      <c r="C196172" s="39" t="s">
        <v>8385</v>
      </c>
      <c r="D196172" s="40">
        <v>163</v>
      </c>
      <c r="E196172" s="41">
        <v>5.6459999999999999</v>
      </c>
      <c r="F196172" s="40">
        <v>920.3</v>
      </c>
      <c r="G196172" s="42" t="s">
        <v>23</v>
      </c>
    </row>
    <row r="196173" spans="2:7">
      <c r="B196173" s="38">
        <v>45457</v>
      </c>
      <c r="C196173" s="39" t="s">
        <v>8386</v>
      </c>
      <c r="D196173" s="40">
        <v>1130</v>
      </c>
      <c r="E196173" s="41">
        <v>5.6459999999999999</v>
      </c>
      <c r="F196173" s="40">
        <v>6379.98</v>
      </c>
      <c r="G196173" s="42" t="s">
        <v>22</v>
      </c>
    </row>
    <row r="196174" spans="2:7">
      <c r="B196174" s="38">
        <v>45457</v>
      </c>
      <c r="C196174" s="39" t="s">
        <v>8387</v>
      </c>
      <c r="D196174" s="40">
        <v>942</v>
      </c>
      <c r="E196174" s="41">
        <v>5.6459999999999999</v>
      </c>
      <c r="F196174" s="40">
        <v>5318.53</v>
      </c>
      <c r="G196174" s="42" t="s">
        <v>23</v>
      </c>
    </row>
    <row r="196175" spans="2:7">
      <c r="B196175" s="38">
        <v>45457</v>
      </c>
      <c r="C196175" s="39" t="s">
        <v>7875</v>
      </c>
      <c r="D196175" s="40">
        <v>942</v>
      </c>
      <c r="E196175" s="41">
        <v>5.65</v>
      </c>
      <c r="F196175" s="40">
        <v>5322.3</v>
      </c>
      <c r="G196175" s="42" t="s">
        <v>23</v>
      </c>
    </row>
    <row r="196176" spans="2:7">
      <c r="B196176" s="38">
        <v>45457</v>
      </c>
      <c r="C196176" s="39" t="s">
        <v>4201</v>
      </c>
      <c r="D196176" s="40">
        <v>1130</v>
      </c>
      <c r="E196176" s="41">
        <v>5.65</v>
      </c>
      <c r="F196176" s="40">
        <v>6384.5</v>
      </c>
      <c r="G196176" s="42" t="s">
        <v>23</v>
      </c>
    </row>
    <row r="196177" spans="2:7">
      <c r="B196177" s="38">
        <v>45457</v>
      </c>
      <c r="C196177" s="39" t="s">
        <v>4201</v>
      </c>
      <c r="D196177" s="40">
        <v>82</v>
      </c>
      <c r="E196177" s="41">
        <v>5.65</v>
      </c>
      <c r="F196177" s="40">
        <v>463.3</v>
      </c>
      <c r="G196177" s="42" t="s">
        <v>23</v>
      </c>
    </row>
    <row r="196178" spans="2:7">
      <c r="B196178" s="38">
        <v>45457</v>
      </c>
      <c r="C196178" s="39" t="s">
        <v>4201</v>
      </c>
      <c r="D196178" s="40">
        <v>1130</v>
      </c>
      <c r="E196178" s="41">
        <v>5.65</v>
      </c>
      <c r="F196178" s="40">
        <v>6384.5</v>
      </c>
      <c r="G196178" s="42" t="s">
        <v>22</v>
      </c>
    </row>
    <row r="196179" spans="2:7">
      <c r="B196179" s="38">
        <v>45457</v>
      </c>
      <c r="C196179" s="39" t="s">
        <v>1491</v>
      </c>
      <c r="D196179" s="40">
        <v>942</v>
      </c>
      <c r="E196179" s="41">
        <v>5.65</v>
      </c>
      <c r="F196179" s="40">
        <v>5322.3</v>
      </c>
      <c r="G196179" s="42" t="s">
        <v>23</v>
      </c>
    </row>
    <row r="196180" spans="2:7">
      <c r="B196180" s="38">
        <v>45457</v>
      </c>
      <c r="C196180" s="39" t="s">
        <v>1491</v>
      </c>
      <c r="D196180" s="40">
        <v>1005</v>
      </c>
      <c r="E196180" s="41">
        <v>5.6479999999999997</v>
      </c>
      <c r="F196180" s="40">
        <v>5676.24</v>
      </c>
      <c r="G196180" s="42" t="s">
        <v>23</v>
      </c>
    </row>
    <row r="196181" spans="2:7">
      <c r="B196181" s="38">
        <v>45457</v>
      </c>
      <c r="C196181" s="39" t="s">
        <v>1492</v>
      </c>
      <c r="D196181" s="40">
        <v>125</v>
      </c>
      <c r="E196181" s="41">
        <v>5.6479999999999997</v>
      </c>
      <c r="F196181" s="40">
        <v>706</v>
      </c>
      <c r="G196181" s="42" t="s">
        <v>23</v>
      </c>
    </row>
    <row r="196182" spans="2:7">
      <c r="B196182" s="38">
        <v>45457</v>
      </c>
      <c r="C196182" s="39" t="s">
        <v>1492</v>
      </c>
      <c r="D196182" s="40">
        <v>1130</v>
      </c>
      <c r="E196182" s="41">
        <v>5.6479999999999997</v>
      </c>
      <c r="F196182" s="40">
        <v>6382.24</v>
      </c>
      <c r="G196182" s="42" t="s">
        <v>22</v>
      </c>
    </row>
    <row r="196183" spans="2:7">
      <c r="B196183" s="38">
        <v>45457</v>
      </c>
      <c r="C196183" s="39" t="s">
        <v>158</v>
      </c>
      <c r="D196183" s="40">
        <v>383</v>
      </c>
      <c r="E196183" s="41">
        <v>5.6459999999999999</v>
      </c>
      <c r="F196183" s="40">
        <v>2162.42</v>
      </c>
      <c r="G196183" s="42" t="s">
        <v>23</v>
      </c>
    </row>
    <row r="196184" spans="2:7">
      <c r="B196184" s="38">
        <v>45457</v>
      </c>
      <c r="C196184" s="39" t="s">
        <v>158</v>
      </c>
      <c r="D196184" s="40">
        <v>747</v>
      </c>
      <c r="E196184" s="41">
        <v>5.6459999999999999</v>
      </c>
      <c r="F196184" s="40">
        <v>4217.5600000000004</v>
      </c>
      <c r="G196184" s="42" t="s">
        <v>23</v>
      </c>
    </row>
    <row r="196185" spans="2:7">
      <c r="B196185" s="38">
        <v>45457</v>
      </c>
      <c r="C196185" s="39" t="s">
        <v>5730</v>
      </c>
      <c r="D196185" s="40">
        <v>421</v>
      </c>
      <c r="E196185" s="41">
        <v>5.6459999999999999</v>
      </c>
      <c r="F196185" s="40">
        <v>2376.9699999999998</v>
      </c>
      <c r="G196185" s="42" t="s">
        <v>22</v>
      </c>
    </row>
    <row r="196186" spans="2:7">
      <c r="B196186" s="38">
        <v>45457</v>
      </c>
      <c r="C196186" s="39" t="s">
        <v>8388</v>
      </c>
      <c r="D196186" s="40">
        <v>1130</v>
      </c>
      <c r="E196186" s="41">
        <v>5.6440000000000001</v>
      </c>
      <c r="F196186" s="40">
        <v>6377.72</v>
      </c>
      <c r="G196186" s="42" t="s">
        <v>23</v>
      </c>
    </row>
    <row r="196187" spans="2:7">
      <c r="B196187" s="38">
        <v>45457</v>
      </c>
      <c r="C196187" s="39" t="s">
        <v>8389</v>
      </c>
      <c r="D196187" s="40">
        <v>942</v>
      </c>
      <c r="E196187" s="41">
        <v>5.6420000000000003</v>
      </c>
      <c r="F196187" s="40">
        <v>5314.76</v>
      </c>
      <c r="G196187" s="42" t="s">
        <v>23</v>
      </c>
    </row>
    <row r="196188" spans="2:7">
      <c r="B196188" s="38">
        <v>45457</v>
      </c>
      <c r="C196188" s="39" t="s">
        <v>8390</v>
      </c>
      <c r="D196188" s="40">
        <v>1008</v>
      </c>
      <c r="E196188" s="41">
        <v>5.6440000000000001</v>
      </c>
      <c r="F196188" s="40">
        <v>5689.15</v>
      </c>
      <c r="G196188" s="42" t="s">
        <v>22</v>
      </c>
    </row>
    <row r="196189" spans="2:7">
      <c r="B196189" s="38">
        <v>45457</v>
      </c>
      <c r="C196189" s="39" t="s">
        <v>8391</v>
      </c>
      <c r="D196189" s="40">
        <v>188</v>
      </c>
      <c r="E196189" s="41">
        <v>5.6420000000000003</v>
      </c>
      <c r="F196189" s="40">
        <v>1060.7</v>
      </c>
      <c r="G196189" s="42" t="s">
        <v>23</v>
      </c>
    </row>
    <row r="196190" spans="2:7">
      <c r="B196190" s="38">
        <v>45457</v>
      </c>
      <c r="C196190" s="39" t="s">
        <v>8392</v>
      </c>
      <c r="D196190" s="40">
        <v>1130</v>
      </c>
      <c r="E196190" s="41">
        <v>5.6379999999999999</v>
      </c>
      <c r="F196190" s="40">
        <v>6370.94</v>
      </c>
      <c r="G196190" s="42" t="s">
        <v>24</v>
      </c>
    </row>
    <row r="196191" spans="2:7">
      <c r="B196191" s="38">
        <v>45457</v>
      </c>
      <c r="C196191" s="39" t="s">
        <v>8392</v>
      </c>
      <c r="D196191" s="40">
        <v>1130</v>
      </c>
      <c r="E196191" s="41">
        <v>5.64</v>
      </c>
      <c r="F196191" s="40">
        <v>6373.2</v>
      </c>
      <c r="G196191" s="42" t="s">
        <v>25</v>
      </c>
    </row>
    <row r="196192" spans="2:7">
      <c r="B196192" s="38">
        <v>45457</v>
      </c>
      <c r="C196192" s="39" t="s">
        <v>8392</v>
      </c>
      <c r="D196192" s="40">
        <v>508</v>
      </c>
      <c r="E196192" s="41">
        <v>5.6379999999999999</v>
      </c>
      <c r="F196192" s="40">
        <v>2864.1</v>
      </c>
      <c r="G196192" s="42" t="s">
        <v>25</v>
      </c>
    </row>
    <row r="196193" spans="2:7">
      <c r="B196193" s="38">
        <v>45457</v>
      </c>
      <c r="C196193" s="39" t="s">
        <v>8392</v>
      </c>
      <c r="D196193" s="40">
        <v>1130</v>
      </c>
      <c r="E196193" s="41">
        <v>5.64</v>
      </c>
      <c r="F196193" s="40">
        <v>6373.2</v>
      </c>
      <c r="G196193" s="42" t="s">
        <v>23</v>
      </c>
    </row>
    <row r="196194" spans="2:7">
      <c r="B196194" s="38">
        <v>45457</v>
      </c>
      <c r="C196194" s="39" t="s">
        <v>8392</v>
      </c>
      <c r="D196194" s="40">
        <v>1130</v>
      </c>
      <c r="E196194" s="41">
        <v>5.6379999999999999</v>
      </c>
      <c r="F196194" s="40">
        <v>6370.94</v>
      </c>
      <c r="G196194" s="42" t="s">
        <v>23</v>
      </c>
    </row>
    <row r="196195" spans="2:7">
      <c r="B196195" s="38">
        <v>45457</v>
      </c>
      <c r="C196195" s="39" t="s">
        <v>8392</v>
      </c>
      <c r="D196195" s="40">
        <v>1130</v>
      </c>
      <c r="E196195" s="41">
        <v>5.6360000000000001</v>
      </c>
      <c r="F196195" s="40">
        <v>6368.68</v>
      </c>
      <c r="G196195" s="42" t="s">
        <v>23</v>
      </c>
    </row>
    <row r="196196" spans="2:7">
      <c r="B196196" s="38">
        <v>45457</v>
      </c>
      <c r="C196196" s="39" t="s">
        <v>8392</v>
      </c>
      <c r="D196196" s="40">
        <v>983</v>
      </c>
      <c r="E196196" s="41">
        <v>5.6379999999999999</v>
      </c>
      <c r="F196196" s="40">
        <v>5542.15</v>
      </c>
      <c r="G196196" s="42" t="s">
        <v>22</v>
      </c>
    </row>
    <row r="196197" spans="2:7">
      <c r="B196197" s="38">
        <v>45457</v>
      </c>
      <c r="C196197" s="39" t="s">
        <v>5824</v>
      </c>
      <c r="D196197" s="40">
        <v>720</v>
      </c>
      <c r="E196197" s="41">
        <v>5.6340000000000003</v>
      </c>
      <c r="F196197" s="40">
        <v>4056.48</v>
      </c>
      <c r="G196197" s="42" t="s">
        <v>24</v>
      </c>
    </row>
    <row r="196198" spans="2:7">
      <c r="B196198" s="38">
        <v>45457</v>
      </c>
      <c r="C196198" s="39" t="s">
        <v>5824</v>
      </c>
      <c r="D196198" s="40">
        <v>1130</v>
      </c>
      <c r="E196198" s="41">
        <v>5.6340000000000003</v>
      </c>
      <c r="F196198" s="40">
        <v>6366.42</v>
      </c>
      <c r="G196198" s="42" t="s">
        <v>23</v>
      </c>
    </row>
    <row r="196199" spans="2:7">
      <c r="B196199" s="38">
        <v>45457</v>
      </c>
      <c r="C196199" s="39" t="s">
        <v>8393</v>
      </c>
      <c r="D196199" s="40">
        <v>810</v>
      </c>
      <c r="E196199" s="41">
        <v>5.6319999999999997</v>
      </c>
      <c r="F196199" s="40">
        <v>4561.92</v>
      </c>
      <c r="G196199" s="42" t="s">
        <v>23</v>
      </c>
    </row>
    <row r="196200" spans="2:7">
      <c r="B196200" s="38">
        <v>45457</v>
      </c>
      <c r="C196200" s="39" t="s">
        <v>8393</v>
      </c>
      <c r="D196200" s="40">
        <v>320</v>
      </c>
      <c r="E196200" s="41">
        <v>5.6319999999999997</v>
      </c>
      <c r="F196200" s="40">
        <v>1802.24</v>
      </c>
      <c r="G196200" s="42" t="s">
        <v>23</v>
      </c>
    </row>
    <row r="196201" spans="2:7">
      <c r="B196201" s="38">
        <v>45457</v>
      </c>
      <c r="C196201" s="39" t="s">
        <v>8393</v>
      </c>
      <c r="D196201" s="40">
        <v>609</v>
      </c>
      <c r="E196201" s="41">
        <v>5.63</v>
      </c>
      <c r="F196201" s="40">
        <v>3428.67</v>
      </c>
      <c r="G196201" s="42" t="s">
        <v>23</v>
      </c>
    </row>
    <row r="196202" spans="2:7">
      <c r="B196202" s="38">
        <v>45457</v>
      </c>
      <c r="C196202" s="39" t="s">
        <v>8393</v>
      </c>
      <c r="D196202" s="40">
        <v>521</v>
      </c>
      <c r="E196202" s="41">
        <v>5.63</v>
      </c>
      <c r="F196202" s="40">
        <v>2933.23</v>
      </c>
      <c r="G196202" s="42" t="s">
        <v>23</v>
      </c>
    </row>
    <row r="196203" spans="2:7">
      <c r="B196203" s="38">
        <v>45457</v>
      </c>
      <c r="C196203" s="39" t="s">
        <v>541</v>
      </c>
      <c r="D196203" s="40">
        <v>1008</v>
      </c>
      <c r="E196203" s="41">
        <v>5.63</v>
      </c>
      <c r="F196203" s="40">
        <v>5675.04</v>
      </c>
      <c r="G196203" s="42" t="s">
        <v>23</v>
      </c>
    </row>
    <row r="196204" spans="2:7">
      <c r="B196204" s="38">
        <v>45457</v>
      </c>
      <c r="C196204" s="39" t="s">
        <v>8394</v>
      </c>
      <c r="D196204" s="40">
        <v>1130</v>
      </c>
      <c r="E196204" s="41">
        <v>5.6379999999999999</v>
      </c>
      <c r="F196204" s="40">
        <v>6370.94</v>
      </c>
      <c r="G196204" s="42" t="s">
        <v>23</v>
      </c>
    </row>
    <row r="196205" spans="2:7">
      <c r="B196205" s="38">
        <v>45457</v>
      </c>
      <c r="C196205" s="39" t="s">
        <v>8394</v>
      </c>
      <c r="D196205" s="40">
        <v>1060</v>
      </c>
      <c r="E196205" s="41">
        <v>5.6379999999999999</v>
      </c>
      <c r="F196205" s="40">
        <v>5976.28</v>
      </c>
      <c r="G196205" s="42" t="s">
        <v>22</v>
      </c>
    </row>
    <row r="196206" spans="2:7">
      <c r="B196206" s="38">
        <v>45457</v>
      </c>
      <c r="C196206" s="39" t="s">
        <v>4206</v>
      </c>
      <c r="D196206" s="40">
        <v>1130</v>
      </c>
      <c r="E196206" s="41">
        <v>5.6360000000000001</v>
      </c>
      <c r="F196206" s="40">
        <v>6368.68</v>
      </c>
      <c r="G196206" s="42" t="s">
        <v>23</v>
      </c>
    </row>
    <row r="196207" spans="2:7">
      <c r="B196207" s="38">
        <v>45457</v>
      </c>
      <c r="C196207" s="39" t="s">
        <v>4206</v>
      </c>
      <c r="D196207" s="40">
        <v>1060</v>
      </c>
      <c r="E196207" s="41">
        <v>5.6360000000000001</v>
      </c>
      <c r="F196207" s="40">
        <v>5974.16</v>
      </c>
      <c r="G196207" s="42" t="s">
        <v>22</v>
      </c>
    </row>
    <row r="196208" spans="2:7">
      <c r="B196208" s="38">
        <v>45457</v>
      </c>
      <c r="C196208" s="39" t="s">
        <v>8395</v>
      </c>
      <c r="D196208" s="40">
        <v>682</v>
      </c>
      <c r="E196208" s="41">
        <v>5.6379999999999999</v>
      </c>
      <c r="F196208" s="40">
        <v>3845.12</v>
      </c>
      <c r="G196208" s="42" t="s">
        <v>23</v>
      </c>
    </row>
    <row r="196209" spans="2:7">
      <c r="B196209" s="38">
        <v>45457</v>
      </c>
      <c r="C196209" s="39" t="s">
        <v>8395</v>
      </c>
      <c r="D196209" s="40">
        <v>448</v>
      </c>
      <c r="E196209" s="41">
        <v>5.6379999999999999</v>
      </c>
      <c r="F196209" s="40">
        <v>2525.8200000000002</v>
      </c>
      <c r="G196209" s="42" t="s">
        <v>23</v>
      </c>
    </row>
    <row r="196210" spans="2:7">
      <c r="B196210" s="38">
        <v>45457</v>
      </c>
      <c r="C196210" s="39" t="s">
        <v>8396</v>
      </c>
      <c r="D196210" s="40">
        <v>255</v>
      </c>
      <c r="E196210" s="41">
        <v>5.64</v>
      </c>
      <c r="F196210" s="40">
        <v>1438.2</v>
      </c>
      <c r="G196210" s="42" t="s">
        <v>23</v>
      </c>
    </row>
    <row r="196211" spans="2:7">
      <c r="B196211" s="38">
        <v>45457</v>
      </c>
      <c r="C196211" s="39" t="s">
        <v>8396</v>
      </c>
      <c r="D196211" s="40">
        <v>875</v>
      </c>
      <c r="E196211" s="41">
        <v>5.64</v>
      </c>
      <c r="F196211" s="40">
        <v>4935</v>
      </c>
      <c r="G196211" s="42" t="s">
        <v>23</v>
      </c>
    </row>
    <row r="196212" spans="2:7">
      <c r="B196212" s="38">
        <v>45457</v>
      </c>
      <c r="C196212" s="39" t="s">
        <v>8396</v>
      </c>
      <c r="D196212" s="40">
        <v>1032</v>
      </c>
      <c r="E196212" s="41">
        <v>5.64</v>
      </c>
      <c r="F196212" s="40">
        <v>5820.48</v>
      </c>
      <c r="G196212" s="42" t="s">
        <v>22</v>
      </c>
    </row>
    <row r="196213" spans="2:7">
      <c r="B196213" s="38">
        <v>45457</v>
      </c>
      <c r="C196213" s="39" t="s">
        <v>1502</v>
      </c>
      <c r="D196213" s="40">
        <v>1130</v>
      </c>
      <c r="E196213" s="41">
        <v>5.6420000000000003</v>
      </c>
      <c r="F196213" s="40">
        <v>6375.46</v>
      </c>
      <c r="G196213" s="42" t="s">
        <v>23</v>
      </c>
    </row>
    <row r="196214" spans="2:7">
      <c r="B196214" s="38">
        <v>45457</v>
      </c>
      <c r="C196214" s="39" t="s">
        <v>8397</v>
      </c>
      <c r="D196214" s="40">
        <v>1130</v>
      </c>
      <c r="E196214" s="41">
        <v>5.6440000000000001</v>
      </c>
      <c r="F196214" s="40">
        <v>6377.72</v>
      </c>
      <c r="G196214" s="42" t="s">
        <v>23</v>
      </c>
    </row>
    <row r="196215" spans="2:7">
      <c r="B196215" s="38">
        <v>45457</v>
      </c>
      <c r="C196215" s="39" t="s">
        <v>8397</v>
      </c>
      <c r="D196215" s="40">
        <v>984</v>
      </c>
      <c r="E196215" s="41">
        <v>5.6440000000000001</v>
      </c>
      <c r="F196215" s="40">
        <v>5553.7</v>
      </c>
      <c r="G196215" s="42" t="s">
        <v>22</v>
      </c>
    </row>
    <row r="196216" spans="2:7">
      <c r="B196216" s="38">
        <v>45457</v>
      </c>
      <c r="C196216" s="39" t="s">
        <v>8398</v>
      </c>
      <c r="D196216" s="40">
        <v>438</v>
      </c>
      <c r="E196216" s="41">
        <v>5.6420000000000003</v>
      </c>
      <c r="F196216" s="40">
        <v>2471.1999999999998</v>
      </c>
      <c r="G196216" s="42" t="s">
        <v>23</v>
      </c>
    </row>
    <row r="196217" spans="2:7">
      <c r="B196217" s="38">
        <v>45457</v>
      </c>
      <c r="C196217" s="39" t="s">
        <v>8398</v>
      </c>
      <c r="D196217" s="40">
        <v>692</v>
      </c>
      <c r="E196217" s="41">
        <v>5.6420000000000003</v>
      </c>
      <c r="F196217" s="40">
        <v>3904.26</v>
      </c>
      <c r="G196217" s="42" t="s">
        <v>23</v>
      </c>
    </row>
    <row r="196218" spans="2:7">
      <c r="B196218" s="38">
        <v>45457</v>
      </c>
      <c r="C196218" s="39" t="s">
        <v>8398</v>
      </c>
      <c r="D196218" s="40">
        <v>984</v>
      </c>
      <c r="E196218" s="41">
        <v>5.6420000000000003</v>
      </c>
      <c r="F196218" s="40">
        <v>5551.73</v>
      </c>
      <c r="G196218" s="42" t="s">
        <v>22</v>
      </c>
    </row>
    <row r="196219" spans="2:7">
      <c r="B196219" s="38">
        <v>45457</v>
      </c>
      <c r="C196219" s="39" t="s">
        <v>8399</v>
      </c>
      <c r="D196219" s="40">
        <v>1130</v>
      </c>
      <c r="E196219" s="41">
        <v>5.64</v>
      </c>
      <c r="F196219" s="40">
        <v>6373.2</v>
      </c>
      <c r="G196219" s="42" t="s">
        <v>23</v>
      </c>
    </row>
    <row r="196220" spans="2:7">
      <c r="B196220" s="38">
        <v>45457</v>
      </c>
      <c r="C196220" s="39" t="s">
        <v>8400</v>
      </c>
      <c r="D196220" s="40">
        <v>985</v>
      </c>
      <c r="E196220" s="41">
        <v>5.6420000000000003</v>
      </c>
      <c r="F196220" s="40">
        <v>5557.37</v>
      </c>
      <c r="G196220" s="42" t="s">
        <v>22</v>
      </c>
    </row>
    <row r="196221" spans="2:7">
      <c r="B196221" s="38">
        <v>45457</v>
      </c>
      <c r="C196221" s="39" t="s">
        <v>8401</v>
      </c>
      <c r="D196221" s="40">
        <v>708</v>
      </c>
      <c r="E196221" s="41">
        <v>5.6420000000000003</v>
      </c>
      <c r="F196221" s="40">
        <v>3994.54</v>
      </c>
      <c r="G196221" s="42" t="s">
        <v>23</v>
      </c>
    </row>
    <row r="196222" spans="2:7">
      <c r="B196222" s="38">
        <v>45457</v>
      </c>
      <c r="C196222" s="39" t="s">
        <v>8401</v>
      </c>
      <c r="D196222" s="40">
        <v>422</v>
      </c>
      <c r="E196222" s="41">
        <v>5.6420000000000003</v>
      </c>
      <c r="F196222" s="40">
        <v>2380.92</v>
      </c>
      <c r="G196222" s="42" t="s">
        <v>23</v>
      </c>
    </row>
    <row r="196223" spans="2:7">
      <c r="B196223" s="38">
        <v>45457</v>
      </c>
      <c r="C196223" s="39" t="s">
        <v>8402</v>
      </c>
      <c r="D196223" s="40">
        <v>1130</v>
      </c>
      <c r="E196223" s="41">
        <v>5.64</v>
      </c>
      <c r="F196223" s="40">
        <v>6373.2</v>
      </c>
      <c r="G196223" s="42" t="s">
        <v>23</v>
      </c>
    </row>
    <row r="196224" spans="2:7">
      <c r="B196224" s="38">
        <v>45457</v>
      </c>
      <c r="C196224" s="39" t="s">
        <v>8403</v>
      </c>
      <c r="D196224" s="40">
        <v>1130</v>
      </c>
      <c r="E196224" s="41">
        <v>5.6379999999999999</v>
      </c>
      <c r="F196224" s="40">
        <v>6370.94</v>
      </c>
      <c r="G196224" s="42" t="s">
        <v>23</v>
      </c>
    </row>
    <row r="196225" spans="2:7">
      <c r="B196225" s="38">
        <v>45457</v>
      </c>
      <c r="C196225" s="39" t="s">
        <v>8403</v>
      </c>
      <c r="D196225" s="40">
        <v>1064</v>
      </c>
      <c r="E196225" s="41">
        <v>5.6379999999999999</v>
      </c>
      <c r="F196225" s="40">
        <v>5998.83</v>
      </c>
      <c r="G196225" s="42" t="s">
        <v>22</v>
      </c>
    </row>
    <row r="196226" spans="2:7">
      <c r="B196226" s="38">
        <v>45457</v>
      </c>
      <c r="C196226" s="39" t="s">
        <v>8404</v>
      </c>
      <c r="D196226" s="40">
        <v>1130</v>
      </c>
      <c r="E196226" s="41">
        <v>5.6360000000000001</v>
      </c>
      <c r="F196226" s="40">
        <v>6368.68</v>
      </c>
      <c r="G196226" s="42" t="s">
        <v>23</v>
      </c>
    </row>
    <row r="196227" spans="2:7">
      <c r="B196227" s="38">
        <v>45457</v>
      </c>
      <c r="C196227" s="39" t="s">
        <v>814</v>
      </c>
      <c r="D196227" s="40">
        <v>1130</v>
      </c>
      <c r="E196227" s="41">
        <v>5.6340000000000003</v>
      </c>
      <c r="F196227" s="40">
        <v>6366.42</v>
      </c>
      <c r="G196227" s="42" t="s">
        <v>23</v>
      </c>
    </row>
    <row r="196228" spans="2:7">
      <c r="B196228" s="38">
        <v>45457</v>
      </c>
      <c r="C196228" s="39" t="s">
        <v>8405</v>
      </c>
      <c r="D196228" s="40">
        <v>1130</v>
      </c>
      <c r="E196228" s="41">
        <v>5.6319999999999997</v>
      </c>
      <c r="F196228" s="40">
        <v>6364.16</v>
      </c>
      <c r="G196228" s="42" t="s">
        <v>23</v>
      </c>
    </row>
    <row r="196229" spans="2:7">
      <c r="B196229" s="38">
        <v>45457</v>
      </c>
      <c r="C196229" s="39" t="s">
        <v>8406</v>
      </c>
      <c r="D196229" s="40">
        <v>1130</v>
      </c>
      <c r="E196229" s="41">
        <v>5.63</v>
      </c>
      <c r="F196229" s="40">
        <v>6361.9</v>
      </c>
      <c r="G196229" s="42" t="s">
        <v>23</v>
      </c>
    </row>
    <row r="196230" spans="2:7">
      <c r="B196230" s="38">
        <v>45457</v>
      </c>
      <c r="C196230" s="39" t="s">
        <v>8407</v>
      </c>
      <c r="D196230" s="40">
        <v>1130</v>
      </c>
      <c r="E196230" s="41">
        <v>5.6280000000000001</v>
      </c>
      <c r="F196230" s="40">
        <v>6359.64</v>
      </c>
      <c r="G196230" s="42" t="s">
        <v>23</v>
      </c>
    </row>
    <row r="196231" spans="2:7">
      <c r="B196231" s="38">
        <v>45457</v>
      </c>
      <c r="C196231" s="39" t="s">
        <v>8407</v>
      </c>
      <c r="D196231" s="40">
        <v>942</v>
      </c>
      <c r="E196231" s="41">
        <v>5.6280000000000001</v>
      </c>
      <c r="F196231" s="40">
        <v>5301.58</v>
      </c>
      <c r="G196231" s="42" t="s">
        <v>22</v>
      </c>
    </row>
    <row r="196232" spans="2:7">
      <c r="B196232" s="38">
        <v>45457</v>
      </c>
      <c r="C196232" s="39" t="s">
        <v>8408</v>
      </c>
      <c r="D196232" s="40">
        <v>93</v>
      </c>
      <c r="E196232" s="41">
        <v>5.6260000000000003</v>
      </c>
      <c r="F196232" s="40">
        <v>523.22</v>
      </c>
      <c r="G196232" s="42" t="s">
        <v>23</v>
      </c>
    </row>
    <row r="196233" spans="2:7">
      <c r="B196233" s="38">
        <v>45457</v>
      </c>
      <c r="C196233" s="39" t="s">
        <v>8408</v>
      </c>
      <c r="D196233" s="40">
        <v>1037</v>
      </c>
      <c r="E196233" s="41">
        <v>5.6260000000000003</v>
      </c>
      <c r="F196233" s="40">
        <v>5834.16</v>
      </c>
      <c r="G196233" s="42" t="s">
        <v>23</v>
      </c>
    </row>
    <row r="196234" spans="2:7">
      <c r="B196234" s="38">
        <v>45457</v>
      </c>
      <c r="C196234" s="39" t="s">
        <v>547</v>
      </c>
      <c r="D196234" s="40">
        <v>62</v>
      </c>
      <c r="E196234" s="41">
        <v>5.6239999999999997</v>
      </c>
      <c r="F196234" s="40">
        <v>348.69</v>
      </c>
      <c r="G196234" s="42" t="s">
        <v>23</v>
      </c>
    </row>
    <row r="196235" spans="2:7">
      <c r="B196235" s="38">
        <v>45457</v>
      </c>
      <c r="C196235" s="39" t="s">
        <v>547</v>
      </c>
      <c r="D196235" s="40">
        <v>996</v>
      </c>
      <c r="E196235" s="41">
        <v>5.6239999999999997</v>
      </c>
      <c r="F196235" s="40">
        <v>5601.5</v>
      </c>
      <c r="G196235" s="42" t="s">
        <v>23</v>
      </c>
    </row>
    <row r="196236" spans="2:7">
      <c r="B196236" s="38">
        <v>45457</v>
      </c>
      <c r="C196236" s="39" t="s">
        <v>547</v>
      </c>
      <c r="D196236" s="40">
        <v>72</v>
      </c>
      <c r="E196236" s="41">
        <v>5.6239999999999997</v>
      </c>
      <c r="F196236" s="40">
        <v>404.93</v>
      </c>
      <c r="G196236" s="42" t="s">
        <v>23</v>
      </c>
    </row>
    <row r="196237" spans="2:7">
      <c r="B196237" s="38">
        <v>45457</v>
      </c>
      <c r="C196237" s="39" t="s">
        <v>8409</v>
      </c>
      <c r="D196237" s="40">
        <v>1130</v>
      </c>
      <c r="E196237" s="41">
        <v>5.6260000000000003</v>
      </c>
      <c r="F196237" s="40">
        <v>6357.38</v>
      </c>
      <c r="G196237" s="42" t="s">
        <v>23</v>
      </c>
    </row>
    <row r="196238" spans="2:7">
      <c r="B196238" s="38">
        <v>45457</v>
      </c>
      <c r="C196238" s="39" t="s">
        <v>8410</v>
      </c>
      <c r="D196238" s="40">
        <v>947</v>
      </c>
      <c r="E196238" s="41">
        <v>5.6239999999999997</v>
      </c>
      <c r="F196238" s="40">
        <v>5325.93</v>
      </c>
      <c r="G196238" s="42" t="s">
        <v>22</v>
      </c>
    </row>
    <row r="196239" spans="2:7">
      <c r="B196239" s="38">
        <v>45457</v>
      </c>
      <c r="C196239" s="39" t="s">
        <v>8411</v>
      </c>
      <c r="D196239" s="40">
        <v>1130</v>
      </c>
      <c r="E196239" s="41">
        <v>5.6239999999999997</v>
      </c>
      <c r="F196239" s="40">
        <v>6355.12</v>
      </c>
      <c r="G196239" s="42" t="s">
        <v>23</v>
      </c>
    </row>
    <row r="196240" spans="2:7">
      <c r="B196240" s="38">
        <v>45457</v>
      </c>
      <c r="C196240" s="39" t="s">
        <v>8412</v>
      </c>
      <c r="D196240" s="40">
        <v>1130</v>
      </c>
      <c r="E196240" s="41">
        <v>5.6219999999999999</v>
      </c>
      <c r="F196240" s="40">
        <v>6352.86</v>
      </c>
      <c r="G196240" s="42" t="s">
        <v>23</v>
      </c>
    </row>
    <row r="196241" spans="2:7">
      <c r="B196241" s="38">
        <v>45457</v>
      </c>
      <c r="C196241" s="39" t="s">
        <v>8413</v>
      </c>
      <c r="D196241" s="40">
        <v>1130</v>
      </c>
      <c r="E196241" s="41">
        <v>5.6219999999999999</v>
      </c>
      <c r="F196241" s="40">
        <v>6352.86</v>
      </c>
      <c r="G196241" s="42" t="s">
        <v>23</v>
      </c>
    </row>
    <row r="196242" spans="2:7">
      <c r="B196242" s="38">
        <v>45457</v>
      </c>
      <c r="C196242" s="39" t="s">
        <v>8414</v>
      </c>
      <c r="D196242" s="40">
        <v>1130</v>
      </c>
      <c r="E196242" s="41">
        <v>5.6239999999999997</v>
      </c>
      <c r="F196242" s="40">
        <v>6355.12</v>
      </c>
      <c r="G196242" s="42" t="s">
        <v>23</v>
      </c>
    </row>
    <row r="196243" spans="2:7">
      <c r="B196243" s="38">
        <v>45457</v>
      </c>
      <c r="C196243" s="39" t="s">
        <v>8415</v>
      </c>
      <c r="D196243" s="40">
        <v>739</v>
      </c>
      <c r="E196243" s="41">
        <v>5.6280000000000001</v>
      </c>
      <c r="F196243" s="40">
        <v>4159.09</v>
      </c>
      <c r="G196243" s="42" t="s">
        <v>22</v>
      </c>
    </row>
    <row r="196244" spans="2:7">
      <c r="B196244" s="38">
        <v>45457</v>
      </c>
      <c r="C196244" s="39" t="s">
        <v>8416</v>
      </c>
      <c r="D196244" s="40">
        <v>274</v>
      </c>
      <c r="E196244" s="41">
        <v>5.6280000000000001</v>
      </c>
      <c r="F196244" s="40">
        <v>1542.07</v>
      </c>
      <c r="G196244" s="42" t="s">
        <v>22</v>
      </c>
    </row>
    <row r="196245" spans="2:7">
      <c r="B196245" s="38">
        <v>45457</v>
      </c>
      <c r="C196245" s="39" t="s">
        <v>8417</v>
      </c>
      <c r="D196245" s="40">
        <v>1130</v>
      </c>
      <c r="E196245" s="41">
        <v>5.6260000000000003</v>
      </c>
      <c r="F196245" s="40">
        <v>6357.38</v>
      </c>
      <c r="G196245" s="42" t="s">
        <v>23</v>
      </c>
    </row>
    <row r="196246" spans="2:7">
      <c r="B196246" s="38">
        <v>45457</v>
      </c>
      <c r="C196246" s="39" t="s">
        <v>8417</v>
      </c>
      <c r="D196246" s="40">
        <v>1130</v>
      </c>
      <c r="E196246" s="41">
        <v>5.6239999999999997</v>
      </c>
      <c r="F196246" s="40">
        <v>6355.12</v>
      </c>
      <c r="G196246" s="42" t="s">
        <v>23</v>
      </c>
    </row>
    <row r="196247" spans="2:7">
      <c r="B196247" s="38">
        <v>45457</v>
      </c>
      <c r="C196247" s="39" t="s">
        <v>8418</v>
      </c>
      <c r="D196247" s="40">
        <v>1130</v>
      </c>
      <c r="E196247" s="41">
        <v>5.6260000000000003</v>
      </c>
      <c r="F196247" s="40">
        <v>6357.38</v>
      </c>
      <c r="G196247" s="42" t="s">
        <v>23</v>
      </c>
    </row>
    <row r="196248" spans="2:7">
      <c r="B196248" s="38">
        <v>45457</v>
      </c>
      <c r="C196248" s="39" t="s">
        <v>8419</v>
      </c>
      <c r="D196248" s="40">
        <v>1130</v>
      </c>
      <c r="E196248" s="41">
        <v>5.6260000000000003</v>
      </c>
      <c r="F196248" s="40">
        <v>6357.38</v>
      </c>
      <c r="G196248" s="42" t="s">
        <v>23</v>
      </c>
    </row>
    <row r="196249" spans="2:7">
      <c r="B196249" s="38">
        <v>45457</v>
      </c>
      <c r="C196249" s="39" t="s">
        <v>8420</v>
      </c>
      <c r="D196249" s="40">
        <v>951</v>
      </c>
      <c r="E196249" s="41">
        <v>5.6280000000000001</v>
      </c>
      <c r="F196249" s="40">
        <v>5352.23</v>
      </c>
      <c r="G196249" s="42" t="s">
        <v>23</v>
      </c>
    </row>
    <row r="196250" spans="2:7">
      <c r="B196250" s="38">
        <v>45457</v>
      </c>
      <c r="C196250" s="39" t="s">
        <v>8420</v>
      </c>
      <c r="D196250" s="40">
        <v>179</v>
      </c>
      <c r="E196250" s="41">
        <v>5.6280000000000001</v>
      </c>
      <c r="F196250" s="40">
        <v>1007.41</v>
      </c>
      <c r="G196250" s="42" t="s">
        <v>23</v>
      </c>
    </row>
    <row r="196251" spans="2:7">
      <c r="B196251" s="38">
        <v>45457</v>
      </c>
      <c r="C196251" s="39" t="s">
        <v>8421</v>
      </c>
      <c r="D196251" s="40">
        <v>1124</v>
      </c>
      <c r="E196251" s="41">
        <v>5.63</v>
      </c>
      <c r="F196251" s="40">
        <v>6328.12</v>
      </c>
      <c r="G196251" s="42" t="s">
        <v>23</v>
      </c>
    </row>
    <row r="196252" spans="2:7">
      <c r="B196252" s="38">
        <v>45457</v>
      </c>
      <c r="C196252" s="39" t="s">
        <v>6426</v>
      </c>
      <c r="D196252" s="40">
        <v>850</v>
      </c>
      <c r="E196252" s="41">
        <v>5.6280000000000001</v>
      </c>
      <c r="F196252" s="40">
        <v>4783.8</v>
      </c>
      <c r="G196252" s="42" t="s">
        <v>23</v>
      </c>
    </row>
    <row r="196253" spans="2:7">
      <c r="B196253" s="38">
        <v>45457</v>
      </c>
      <c r="C196253" s="39" t="s">
        <v>6426</v>
      </c>
      <c r="D196253" s="40">
        <v>274</v>
      </c>
      <c r="E196253" s="41">
        <v>5.6280000000000001</v>
      </c>
      <c r="F196253" s="40">
        <v>1542.07</v>
      </c>
      <c r="G196253" s="42" t="s">
        <v>23</v>
      </c>
    </row>
    <row r="196254" spans="2:7">
      <c r="B196254" s="38">
        <v>45457</v>
      </c>
      <c r="C196254" s="39" t="s">
        <v>6426</v>
      </c>
      <c r="D196254" s="40">
        <v>426</v>
      </c>
      <c r="E196254" s="41">
        <v>5.6280000000000001</v>
      </c>
      <c r="F196254" s="40">
        <v>2397.5300000000002</v>
      </c>
      <c r="G196254" s="42" t="s">
        <v>22</v>
      </c>
    </row>
    <row r="196255" spans="2:7">
      <c r="B196255" s="38">
        <v>45457</v>
      </c>
      <c r="C196255" s="39" t="s">
        <v>6426</v>
      </c>
      <c r="D196255" s="40">
        <v>560</v>
      </c>
      <c r="E196255" s="41">
        <v>5.6280000000000001</v>
      </c>
      <c r="F196255" s="40">
        <v>3151.68</v>
      </c>
      <c r="G196255" s="42" t="s">
        <v>22</v>
      </c>
    </row>
    <row r="196256" spans="2:7">
      <c r="B196256" s="38">
        <v>45457</v>
      </c>
      <c r="C196256" s="39" t="s">
        <v>8422</v>
      </c>
      <c r="D196256" s="40">
        <v>1124</v>
      </c>
      <c r="E196256" s="41">
        <v>5.6260000000000003</v>
      </c>
      <c r="F196256" s="40">
        <v>6323.62</v>
      </c>
      <c r="G196256" s="42" t="s">
        <v>23</v>
      </c>
    </row>
    <row r="196257" spans="2:7">
      <c r="B196257" s="38">
        <v>45457</v>
      </c>
      <c r="C196257" s="39" t="s">
        <v>8423</v>
      </c>
      <c r="D196257" s="40">
        <v>1023</v>
      </c>
      <c r="E196257" s="41">
        <v>5.6239999999999997</v>
      </c>
      <c r="F196257" s="40">
        <v>5753.35</v>
      </c>
      <c r="G196257" s="42" t="s">
        <v>25</v>
      </c>
    </row>
    <row r="196258" spans="2:7">
      <c r="B196258" s="38">
        <v>45457</v>
      </c>
      <c r="C196258" s="39" t="s">
        <v>8423</v>
      </c>
      <c r="D196258" s="40">
        <v>107</v>
      </c>
      <c r="E196258" s="41">
        <v>5.6239999999999997</v>
      </c>
      <c r="F196258" s="40">
        <v>601.77</v>
      </c>
      <c r="G196258" s="42" t="s">
        <v>25</v>
      </c>
    </row>
    <row r="196259" spans="2:7">
      <c r="B196259" s="38">
        <v>45457</v>
      </c>
      <c r="C196259" s="39" t="s">
        <v>8423</v>
      </c>
      <c r="D196259" s="40">
        <v>953</v>
      </c>
      <c r="E196259" s="41">
        <v>5.6239999999999997</v>
      </c>
      <c r="F196259" s="40">
        <v>5359.67</v>
      </c>
      <c r="G196259" s="42" t="s">
        <v>23</v>
      </c>
    </row>
    <row r="196260" spans="2:7">
      <c r="B196260" s="38">
        <v>45457</v>
      </c>
      <c r="C196260" s="39" t="s">
        <v>8424</v>
      </c>
      <c r="D196260" s="40">
        <v>622</v>
      </c>
      <c r="E196260" s="41">
        <v>5.6219999999999999</v>
      </c>
      <c r="F196260" s="40">
        <v>3496.88</v>
      </c>
      <c r="G196260" s="42" t="s">
        <v>23</v>
      </c>
    </row>
    <row r="196261" spans="2:7">
      <c r="B196261" s="38">
        <v>45457</v>
      </c>
      <c r="C196261" s="39" t="s">
        <v>1795</v>
      </c>
      <c r="D196261" s="40">
        <v>687</v>
      </c>
      <c r="E196261" s="41">
        <v>5.6239999999999997</v>
      </c>
      <c r="F196261" s="40">
        <v>3863.69</v>
      </c>
      <c r="G196261" s="42" t="s">
        <v>23</v>
      </c>
    </row>
    <row r="196262" spans="2:7">
      <c r="B196262" s="38">
        <v>45457</v>
      </c>
      <c r="C196262" s="39" t="s">
        <v>1795</v>
      </c>
      <c r="D196262" s="40">
        <v>263</v>
      </c>
      <c r="E196262" s="41">
        <v>5.6239999999999997</v>
      </c>
      <c r="F196262" s="40">
        <v>1479.11</v>
      </c>
      <c r="G196262" s="42" t="s">
        <v>23</v>
      </c>
    </row>
    <row r="196263" spans="2:7">
      <c r="B196263" s="38">
        <v>45457</v>
      </c>
      <c r="C196263" s="39" t="s">
        <v>8425</v>
      </c>
      <c r="D196263" s="40">
        <v>573</v>
      </c>
      <c r="E196263" s="41">
        <v>5.6219999999999999</v>
      </c>
      <c r="F196263" s="40">
        <v>3221.41</v>
      </c>
      <c r="G196263" s="42" t="s">
        <v>24</v>
      </c>
    </row>
    <row r="196264" spans="2:7">
      <c r="B196264" s="38">
        <v>45457</v>
      </c>
      <c r="C196264" s="39" t="s">
        <v>8425</v>
      </c>
      <c r="D196264" s="40">
        <v>557</v>
      </c>
      <c r="E196264" s="41">
        <v>5.6219999999999999</v>
      </c>
      <c r="F196264" s="40">
        <v>3131.45</v>
      </c>
      <c r="G196264" s="42" t="s">
        <v>24</v>
      </c>
    </row>
    <row r="196265" spans="2:7">
      <c r="B196265" s="38">
        <v>45457</v>
      </c>
      <c r="C196265" s="39" t="s">
        <v>8425</v>
      </c>
      <c r="D196265" s="40">
        <v>107</v>
      </c>
      <c r="E196265" s="41">
        <v>5.6219999999999999</v>
      </c>
      <c r="F196265" s="40">
        <v>601.54999999999995</v>
      </c>
      <c r="G196265" s="42" t="s">
        <v>25</v>
      </c>
    </row>
    <row r="196266" spans="2:7">
      <c r="B196266" s="38">
        <v>45457</v>
      </c>
      <c r="C196266" s="39" t="s">
        <v>8425</v>
      </c>
      <c r="D196266" s="40">
        <v>287</v>
      </c>
      <c r="E196266" s="41">
        <v>5.6219999999999999</v>
      </c>
      <c r="F196266" s="40">
        <v>1613.51</v>
      </c>
      <c r="G196266" s="42" t="s">
        <v>25</v>
      </c>
    </row>
    <row r="196267" spans="2:7">
      <c r="B196267" s="38">
        <v>45457</v>
      </c>
      <c r="C196267" s="39" t="s">
        <v>8425</v>
      </c>
      <c r="D196267" s="40">
        <v>107</v>
      </c>
      <c r="E196267" s="41">
        <v>5.6219999999999999</v>
      </c>
      <c r="F196267" s="40">
        <v>601.54999999999995</v>
      </c>
      <c r="G196267" s="42" t="s">
        <v>25</v>
      </c>
    </row>
    <row r="196268" spans="2:7">
      <c r="B196268" s="38">
        <v>45457</v>
      </c>
      <c r="C196268" s="39" t="s">
        <v>8425</v>
      </c>
      <c r="D196268" s="40">
        <v>328</v>
      </c>
      <c r="E196268" s="41">
        <v>5.6219999999999999</v>
      </c>
      <c r="F196268" s="40">
        <v>1844.02</v>
      </c>
      <c r="G196268" s="42" t="s">
        <v>23</v>
      </c>
    </row>
    <row r="196269" spans="2:7">
      <c r="B196269" s="38">
        <v>45457</v>
      </c>
      <c r="C196269" s="39" t="s">
        <v>8425</v>
      </c>
      <c r="D196269" s="40">
        <v>985</v>
      </c>
      <c r="E196269" s="41">
        <v>5.6219999999999999</v>
      </c>
      <c r="F196269" s="40">
        <v>5537.67</v>
      </c>
      <c r="G196269" s="42" t="s">
        <v>22</v>
      </c>
    </row>
    <row r="196270" spans="2:7">
      <c r="B196270" s="38">
        <v>45457</v>
      </c>
      <c r="C196270" s="39" t="s">
        <v>8426</v>
      </c>
      <c r="D196270" s="40">
        <v>706</v>
      </c>
      <c r="E196270" s="41">
        <v>5.6260000000000003</v>
      </c>
      <c r="F196270" s="40">
        <v>3971.96</v>
      </c>
      <c r="G196270" s="42" t="s">
        <v>24</v>
      </c>
    </row>
    <row r="196271" spans="2:7">
      <c r="B196271" s="38">
        <v>45457</v>
      </c>
      <c r="C196271" s="39" t="s">
        <v>8427</v>
      </c>
      <c r="D196271" s="40">
        <v>951</v>
      </c>
      <c r="E196271" s="41">
        <v>5.6239999999999997</v>
      </c>
      <c r="F196271" s="40">
        <v>5348.42</v>
      </c>
      <c r="G196271" s="42" t="s">
        <v>23</v>
      </c>
    </row>
    <row r="196272" spans="2:7">
      <c r="B196272" s="38">
        <v>45457</v>
      </c>
      <c r="C196272" s="39" t="s">
        <v>8427</v>
      </c>
      <c r="D196272" s="40">
        <v>986</v>
      </c>
      <c r="E196272" s="41">
        <v>5.6239999999999997</v>
      </c>
      <c r="F196272" s="40">
        <v>5545.26</v>
      </c>
      <c r="G196272" s="42" t="s">
        <v>22</v>
      </c>
    </row>
    <row r="196273" spans="2:7">
      <c r="B196273" s="38">
        <v>45457</v>
      </c>
      <c r="C196273" s="39" t="s">
        <v>8428</v>
      </c>
      <c r="D196273" s="40">
        <v>1130</v>
      </c>
      <c r="E196273" s="41">
        <v>5.6280000000000001</v>
      </c>
      <c r="F196273" s="40">
        <v>6359.64</v>
      </c>
      <c r="G196273" s="42" t="s">
        <v>23</v>
      </c>
    </row>
    <row r="196274" spans="2:7">
      <c r="B196274" s="38">
        <v>45457</v>
      </c>
      <c r="C196274" s="39" t="s">
        <v>8429</v>
      </c>
      <c r="D196274" s="40">
        <v>1130</v>
      </c>
      <c r="E196274" s="41">
        <v>5.6319999999999997</v>
      </c>
      <c r="F196274" s="40">
        <v>6364.16</v>
      </c>
      <c r="G196274" s="42" t="s">
        <v>23</v>
      </c>
    </row>
    <row r="196275" spans="2:7">
      <c r="B196275" s="38">
        <v>45457</v>
      </c>
      <c r="C196275" s="39" t="s">
        <v>8429</v>
      </c>
      <c r="D196275" s="40">
        <v>940</v>
      </c>
      <c r="E196275" s="41">
        <v>5.6319999999999997</v>
      </c>
      <c r="F196275" s="40">
        <v>5294.08</v>
      </c>
      <c r="G196275" s="42" t="s">
        <v>22</v>
      </c>
    </row>
    <row r="196276" spans="2:7">
      <c r="B196276" s="38">
        <v>45457</v>
      </c>
      <c r="C196276" s="39" t="s">
        <v>8429</v>
      </c>
      <c r="D196276" s="40">
        <v>38</v>
      </c>
      <c r="E196276" s="41">
        <v>5.6319999999999997</v>
      </c>
      <c r="F196276" s="40">
        <v>214.02</v>
      </c>
      <c r="G196276" s="42" t="s">
        <v>22</v>
      </c>
    </row>
    <row r="196277" spans="2:7">
      <c r="B196277" s="38">
        <v>45457</v>
      </c>
      <c r="C196277" s="39" t="s">
        <v>6969</v>
      </c>
      <c r="D196277" s="40">
        <v>1130</v>
      </c>
      <c r="E196277" s="41">
        <v>5.6319999999999997</v>
      </c>
      <c r="F196277" s="40">
        <v>6364.16</v>
      </c>
      <c r="G196277" s="42" t="s">
        <v>23</v>
      </c>
    </row>
    <row r="196278" spans="2:7">
      <c r="B196278" s="38">
        <v>45457</v>
      </c>
      <c r="C196278" s="39" t="s">
        <v>8430</v>
      </c>
      <c r="D196278" s="40">
        <v>1130</v>
      </c>
      <c r="E196278" s="41">
        <v>5.6319999999999997</v>
      </c>
      <c r="F196278" s="40">
        <v>6364.16</v>
      </c>
      <c r="G196278" s="42" t="s">
        <v>23</v>
      </c>
    </row>
    <row r="196279" spans="2:7">
      <c r="B196279" s="38">
        <v>45457</v>
      </c>
      <c r="C196279" s="39" t="s">
        <v>8431</v>
      </c>
      <c r="D196279" s="40">
        <v>1130</v>
      </c>
      <c r="E196279" s="41">
        <v>5.6319999999999997</v>
      </c>
      <c r="F196279" s="40">
        <v>6364.16</v>
      </c>
      <c r="G196279" s="42" t="s">
        <v>23</v>
      </c>
    </row>
    <row r="196280" spans="2:7">
      <c r="B196280" s="38">
        <v>45457</v>
      </c>
      <c r="C196280" s="39" t="s">
        <v>8432</v>
      </c>
      <c r="D196280" s="40">
        <v>1130</v>
      </c>
      <c r="E196280" s="41">
        <v>5.6319999999999997</v>
      </c>
      <c r="F196280" s="40">
        <v>6364.16</v>
      </c>
      <c r="G196280" s="42" t="s">
        <v>23</v>
      </c>
    </row>
    <row r="196281" spans="2:7">
      <c r="B196281" s="38">
        <v>45457</v>
      </c>
      <c r="C196281" s="39" t="s">
        <v>8433</v>
      </c>
      <c r="D196281" s="40">
        <v>1130</v>
      </c>
      <c r="E196281" s="41">
        <v>5.63</v>
      </c>
      <c r="F196281" s="40">
        <v>6361.9</v>
      </c>
      <c r="G196281" s="42" t="s">
        <v>23</v>
      </c>
    </row>
    <row r="196282" spans="2:7">
      <c r="B196282" s="38">
        <v>45457</v>
      </c>
      <c r="C196282" s="39" t="s">
        <v>8433</v>
      </c>
      <c r="D196282" s="40">
        <v>978</v>
      </c>
      <c r="E196282" s="41">
        <v>5.63</v>
      </c>
      <c r="F196282" s="40">
        <v>5506.14</v>
      </c>
      <c r="G196282" s="42" t="s">
        <v>22</v>
      </c>
    </row>
    <row r="196283" spans="2:7">
      <c r="B196283" s="38">
        <v>45457</v>
      </c>
      <c r="C196283" s="39" t="s">
        <v>8434</v>
      </c>
      <c r="D196283" s="40">
        <v>979</v>
      </c>
      <c r="E196283" s="41">
        <v>5.6280000000000001</v>
      </c>
      <c r="F196283" s="40">
        <v>5509.81</v>
      </c>
      <c r="G196283" s="42" t="s">
        <v>23</v>
      </c>
    </row>
    <row r="196284" spans="2:7">
      <c r="B196284" s="38">
        <v>45457</v>
      </c>
      <c r="C196284" s="39" t="s">
        <v>8435</v>
      </c>
      <c r="D196284" s="40">
        <v>973</v>
      </c>
      <c r="E196284" s="41">
        <v>5.6260000000000003</v>
      </c>
      <c r="F196284" s="40">
        <v>5474.1</v>
      </c>
      <c r="G196284" s="42" t="s">
        <v>22</v>
      </c>
    </row>
    <row r="196285" spans="2:7">
      <c r="B196285" s="38">
        <v>45457</v>
      </c>
      <c r="C196285" s="39" t="s">
        <v>8436</v>
      </c>
      <c r="D196285" s="40">
        <v>828</v>
      </c>
      <c r="E196285" s="41">
        <v>5.6239999999999997</v>
      </c>
      <c r="F196285" s="40">
        <v>4656.67</v>
      </c>
      <c r="G196285" s="42" t="s">
        <v>23</v>
      </c>
    </row>
    <row r="196286" spans="2:7">
      <c r="B196286" s="38">
        <v>45457</v>
      </c>
      <c r="C196286" s="39" t="s">
        <v>8437</v>
      </c>
      <c r="D196286" s="40">
        <v>723</v>
      </c>
      <c r="E196286" s="41">
        <v>5.6219999999999999</v>
      </c>
      <c r="F196286" s="40">
        <v>4064.71</v>
      </c>
      <c r="G196286" s="42" t="s">
        <v>22</v>
      </c>
    </row>
    <row r="196287" spans="2:7">
      <c r="B196287" s="38">
        <v>45457</v>
      </c>
      <c r="C196287" s="39" t="s">
        <v>8437</v>
      </c>
      <c r="D196287" s="40">
        <v>245</v>
      </c>
      <c r="E196287" s="41">
        <v>5.6219999999999999</v>
      </c>
      <c r="F196287" s="40">
        <v>1377.39</v>
      </c>
      <c r="G196287" s="42" t="s">
        <v>22</v>
      </c>
    </row>
    <row r="196288" spans="2:7">
      <c r="B196288" s="38">
        <v>45457</v>
      </c>
      <c r="C196288" s="39" t="s">
        <v>8438</v>
      </c>
      <c r="D196288" s="40">
        <v>1130</v>
      </c>
      <c r="E196288" s="41">
        <v>5.62</v>
      </c>
      <c r="F196288" s="40">
        <v>6350.6</v>
      </c>
      <c r="G196288" s="42" t="s">
        <v>23</v>
      </c>
    </row>
    <row r="196289" spans="2:7">
      <c r="B196289" s="38">
        <v>45457</v>
      </c>
      <c r="C196289" s="39" t="s">
        <v>8439</v>
      </c>
      <c r="D196289" s="40">
        <v>970</v>
      </c>
      <c r="E196289" s="41">
        <v>5.6180000000000003</v>
      </c>
      <c r="F196289" s="40">
        <v>5449.46</v>
      </c>
      <c r="G196289" s="42" t="s">
        <v>22</v>
      </c>
    </row>
    <row r="196290" spans="2:7">
      <c r="B196290" s="38">
        <v>45457</v>
      </c>
      <c r="C196290" s="39" t="s">
        <v>8440</v>
      </c>
      <c r="D196290" s="40">
        <v>1130</v>
      </c>
      <c r="E196290" s="41">
        <v>5.6180000000000003</v>
      </c>
      <c r="F196290" s="40">
        <v>6348.34</v>
      </c>
      <c r="G196290" s="42" t="s">
        <v>23</v>
      </c>
    </row>
    <row r="196291" spans="2:7">
      <c r="B196291" s="38">
        <v>45457</v>
      </c>
      <c r="C196291" s="39" t="s">
        <v>8441</v>
      </c>
      <c r="D196291" s="40">
        <v>11</v>
      </c>
      <c r="E196291" s="41">
        <v>5.6159999999999997</v>
      </c>
      <c r="F196291" s="40">
        <v>61.78</v>
      </c>
      <c r="G196291" s="42" t="s">
        <v>23</v>
      </c>
    </row>
    <row r="196292" spans="2:7">
      <c r="B196292" s="38">
        <v>45457</v>
      </c>
      <c r="C196292" s="39" t="s">
        <v>8442</v>
      </c>
      <c r="D196292" s="40">
        <v>1130</v>
      </c>
      <c r="E196292" s="41">
        <v>5.6139999999999999</v>
      </c>
      <c r="F196292" s="40">
        <v>6343.82</v>
      </c>
      <c r="G196292" s="42" t="s">
        <v>23</v>
      </c>
    </row>
    <row r="196293" spans="2:7">
      <c r="B196293" s="38">
        <v>45457</v>
      </c>
      <c r="C196293" s="39" t="s">
        <v>5234</v>
      </c>
      <c r="D196293" s="40">
        <v>500</v>
      </c>
      <c r="E196293" s="41">
        <v>5.6139999999999999</v>
      </c>
      <c r="F196293" s="40">
        <v>2807</v>
      </c>
      <c r="G196293" s="42" t="s">
        <v>22</v>
      </c>
    </row>
    <row r="196294" spans="2:7">
      <c r="B196294" s="38">
        <v>45457</v>
      </c>
      <c r="C196294" s="39" t="s">
        <v>5234</v>
      </c>
      <c r="D196294" s="40">
        <v>475</v>
      </c>
      <c r="E196294" s="41">
        <v>5.6139999999999999</v>
      </c>
      <c r="F196294" s="40">
        <v>2666.65</v>
      </c>
      <c r="G196294" s="42" t="s">
        <v>22</v>
      </c>
    </row>
    <row r="196295" spans="2:7">
      <c r="B196295" s="38">
        <v>45457</v>
      </c>
      <c r="C196295" s="39" t="s">
        <v>8443</v>
      </c>
      <c r="D196295" s="40">
        <v>962</v>
      </c>
      <c r="E196295" s="41">
        <v>5.6139999999999999</v>
      </c>
      <c r="F196295" s="40">
        <v>5400.67</v>
      </c>
      <c r="G196295" s="42" t="s">
        <v>23</v>
      </c>
    </row>
    <row r="196296" spans="2:7">
      <c r="B196296" s="38">
        <v>45457</v>
      </c>
      <c r="C196296" s="39" t="s">
        <v>8444</v>
      </c>
      <c r="D196296" s="40">
        <v>962</v>
      </c>
      <c r="E196296" s="41">
        <v>5.6120000000000001</v>
      </c>
      <c r="F196296" s="40">
        <v>5398.74</v>
      </c>
      <c r="G196296" s="42" t="s">
        <v>23</v>
      </c>
    </row>
    <row r="196297" spans="2:7">
      <c r="B196297" s="38">
        <v>45457</v>
      </c>
      <c r="C196297" s="39" t="s">
        <v>8445</v>
      </c>
      <c r="D196297" s="40">
        <v>951</v>
      </c>
      <c r="E196297" s="41">
        <v>5.61</v>
      </c>
      <c r="F196297" s="40">
        <v>5335.11</v>
      </c>
      <c r="G196297" s="42" t="s">
        <v>23</v>
      </c>
    </row>
    <row r="196298" spans="2:7">
      <c r="B196298" s="38">
        <v>45457</v>
      </c>
      <c r="C196298" s="39" t="s">
        <v>8445</v>
      </c>
      <c r="D196298" s="40">
        <v>169</v>
      </c>
      <c r="E196298" s="41">
        <v>5.61</v>
      </c>
      <c r="F196298" s="40">
        <v>948.09</v>
      </c>
      <c r="G196298" s="42" t="s">
        <v>22</v>
      </c>
    </row>
    <row r="196299" spans="2:7">
      <c r="B196299" s="38">
        <v>45457</v>
      </c>
      <c r="C196299" s="39" t="s">
        <v>8445</v>
      </c>
      <c r="D196299" s="40">
        <v>812</v>
      </c>
      <c r="E196299" s="41">
        <v>5.61</v>
      </c>
      <c r="F196299" s="40">
        <v>4555.32</v>
      </c>
      <c r="G196299" s="42" t="s">
        <v>22</v>
      </c>
    </row>
    <row r="196300" spans="2:7">
      <c r="B196300" s="38">
        <v>45457</v>
      </c>
      <c r="C196300" s="39" t="s">
        <v>8446</v>
      </c>
      <c r="D196300" s="40">
        <v>945</v>
      </c>
      <c r="E196300" s="41">
        <v>5.6079999999999997</v>
      </c>
      <c r="F196300" s="40">
        <v>5299.56</v>
      </c>
      <c r="G196300" s="42" t="s">
        <v>23</v>
      </c>
    </row>
    <row r="196301" spans="2:7">
      <c r="B196301" s="38">
        <v>45457</v>
      </c>
      <c r="C196301" s="39" t="s">
        <v>8446</v>
      </c>
      <c r="D196301" s="40">
        <v>865</v>
      </c>
      <c r="E196301" s="41">
        <v>5.6079999999999997</v>
      </c>
      <c r="F196301" s="40">
        <v>4850.92</v>
      </c>
      <c r="G196301" s="42" t="s">
        <v>22</v>
      </c>
    </row>
    <row r="196302" spans="2:7">
      <c r="B196302" s="38">
        <v>45457</v>
      </c>
      <c r="C196302" s="39" t="s">
        <v>8446</v>
      </c>
      <c r="D196302" s="40">
        <v>115</v>
      </c>
      <c r="E196302" s="41">
        <v>5.6079999999999997</v>
      </c>
      <c r="F196302" s="40">
        <v>644.91999999999996</v>
      </c>
      <c r="G196302" s="42" t="s">
        <v>22</v>
      </c>
    </row>
    <row r="196303" spans="2:7">
      <c r="B196303" s="38">
        <v>45457</v>
      </c>
      <c r="C196303" s="39" t="s">
        <v>8447</v>
      </c>
      <c r="D196303" s="40">
        <v>941</v>
      </c>
      <c r="E196303" s="41">
        <v>5.6040000000000001</v>
      </c>
      <c r="F196303" s="40">
        <v>5273.36</v>
      </c>
      <c r="G196303" s="42" t="s">
        <v>23</v>
      </c>
    </row>
    <row r="196304" spans="2:7">
      <c r="B196304" s="38">
        <v>45457</v>
      </c>
      <c r="C196304" s="39" t="s">
        <v>8448</v>
      </c>
      <c r="D196304" s="40">
        <v>945</v>
      </c>
      <c r="E196304" s="41">
        <v>5.6040000000000001</v>
      </c>
      <c r="F196304" s="40">
        <v>5295.78</v>
      </c>
      <c r="G196304" s="42" t="s">
        <v>23</v>
      </c>
    </row>
    <row r="196305" spans="2:7">
      <c r="B196305" s="38">
        <v>45457</v>
      </c>
      <c r="C196305" s="39" t="s">
        <v>8448</v>
      </c>
      <c r="D196305" s="40">
        <v>980</v>
      </c>
      <c r="E196305" s="41">
        <v>5.6040000000000001</v>
      </c>
      <c r="F196305" s="40">
        <v>5491.92</v>
      </c>
      <c r="G196305" s="42" t="s">
        <v>22</v>
      </c>
    </row>
    <row r="196306" spans="2:7">
      <c r="B196306" s="38">
        <v>45457</v>
      </c>
      <c r="C196306" s="39" t="s">
        <v>1812</v>
      </c>
      <c r="D196306" s="40">
        <v>713</v>
      </c>
      <c r="E196306" s="41">
        <v>5.6020000000000003</v>
      </c>
      <c r="F196306" s="40">
        <v>3994.23</v>
      </c>
      <c r="G196306" s="42" t="s">
        <v>23</v>
      </c>
    </row>
    <row r="196307" spans="2:7">
      <c r="B196307" s="38">
        <v>45457</v>
      </c>
      <c r="C196307" s="39" t="s">
        <v>1812</v>
      </c>
      <c r="D196307" s="40">
        <v>230</v>
      </c>
      <c r="E196307" s="41">
        <v>5.6020000000000003</v>
      </c>
      <c r="F196307" s="40">
        <v>1288.46</v>
      </c>
      <c r="G196307" s="42" t="s">
        <v>23</v>
      </c>
    </row>
    <row r="196308" spans="2:7">
      <c r="B196308" s="38">
        <v>45457</v>
      </c>
      <c r="C196308" s="39" t="s">
        <v>8449</v>
      </c>
      <c r="D196308" s="40">
        <v>1130</v>
      </c>
      <c r="E196308" s="41">
        <v>5.6</v>
      </c>
      <c r="F196308" s="40">
        <v>6328</v>
      </c>
      <c r="G196308" s="42" t="s">
        <v>23</v>
      </c>
    </row>
    <row r="196309" spans="2:7">
      <c r="B196309" s="38">
        <v>45457</v>
      </c>
      <c r="C196309" s="39" t="s">
        <v>8449</v>
      </c>
      <c r="D196309" s="40">
        <v>982</v>
      </c>
      <c r="E196309" s="41">
        <v>5.6</v>
      </c>
      <c r="F196309" s="40">
        <v>5499.2</v>
      </c>
      <c r="G196309" s="42" t="s">
        <v>22</v>
      </c>
    </row>
    <row r="196310" spans="2:7">
      <c r="B196310" s="38">
        <v>45457</v>
      </c>
      <c r="C196310" s="39" t="s">
        <v>7517</v>
      </c>
      <c r="D196310" s="40">
        <v>1130</v>
      </c>
      <c r="E196310" s="41">
        <v>5.5979999999999999</v>
      </c>
      <c r="F196310" s="40">
        <v>6325.74</v>
      </c>
      <c r="G196310" s="42" t="s">
        <v>23</v>
      </c>
    </row>
    <row r="196311" spans="2:7">
      <c r="B196311" s="38">
        <v>45457</v>
      </c>
      <c r="C196311" s="39" t="s">
        <v>8450</v>
      </c>
      <c r="D196311" s="40">
        <v>3</v>
      </c>
      <c r="E196311" s="41">
        <v>5.5979999999999999</v>
      </c>
      <c r="F196311" s="40">
        <v>16.79</v>
      </c>
      <c r="G196311" s="42" t="s">
        <v>22</v>
      </c>
    </row>
    <row r="196312" spans="2:7">
      <c r="B196312" s="38">
        <v>45457</v>
      </c>
      <c r="C196312" s="39" t="s">
        <v>8451</v>
      </c>
      <c r="D196312" s="40">
        <v>1005</v>
      </c>
      <c r="E196312" s="41">
        <v>5.6</v>
      </c>
      <c r="F196312" s="40">
        <v>5628</v>
      </c>
      <c r="G196312" s="42" t="s">
        <v>23</v>
      </c>
    </row>
    <row r="196313" spans="2:7">
      <c r="B196313" s="38">
        <v>45457</v>
      </c>
      <c r="C196313" s="39" t="s">
        <v>8451</v>
      </c>
      <c r="D196313" s="40">
        <v>957</v>
      </c>
      <c r="E196313" s="41">
        <v>5.6</v>
      </c>
      <c r="F196313" s="40">
        <v>5359.2</v>
      </c>
      <c r="G196313" s="42" t="s">
        <v>22</v>
      </c>
    </row>
    <row r="196314" spans="2:7">
      <c r="B196314" s="38">
        <v>45457</v>
      </c>
      <c r="C196314" s="39" t="s">
        <v>8452</v>
      </c>
      <c r="D196314" s="40">
        <v>1130</v>
      </c>
      <c r="E196314" s="41">
        <v>5.6020000000000003</v>
      </c>
      <c r="F196314" s="40">
        <v>6330.26</v>
      </c>
      <c r="G196314" s="42" t="s">
        <v>25</v>
      </c>
    </row>
    <row r="196315" spans="2:7">
      <c r="B196315" s="38">
        <v>45457</v>
      </c>
      <c r="C196315" s="39" t="s">
        <v>8453</v>
      </c>
      <c r="D196315" s="40">
        <v>1130</v>
      </c>
      <c r="E196315" s="41">
        <v>5.6059999999999999</v>
      </c>
      <c r="F196315" s="40">
        <v>6334.78</v>
      </c>
      <c r="G196315" s="42" t="s">
        <v>24</v>
      </c>
    </row>
    <row r="196316" spans="2:7">
      <c r="B196316" s="38">
        <v>45457</v>
      </c>
      <c r="C196316" s="39" t="s">
        <v>8453</v>
      </c>
      <c r="D196316" s="40">
        <v>499</v>
      </c>
      <c r="E196316" s="41">
        <v>5.6059999999999999</v>
      </c>
      <c r="F196316" s="40">
        <v>2797.39</v>
      </c>
      <c r="G196316" s="42" t="s">
        <v>25</v>
      </c>
    </row>
    <row r="196317" spans="2:7">
      <c r="B196317" s="38">
        <v>45457</v>
      </c>
      <c r="C196317" s="39" t="s">
        <v>8453</v>
      </c>
      <c r="D196317" s="40">
        <v>1130</v>
      </c>
      <c r="E196317" s="41">
        <v>5.6059999999999999</v>
      </c>
      <c r="F196317" s="40">
        <v>6334.78</v>
      </c>
      <c r="G196317" s="42" t="s">
        <v>23</v>
      </c>
    </row>
    <row r="196318" spans="2:7">
      <c r="B196318" s="38">
        <v>45457</v>
      </c>
      <c r="C196318" s="39" t="s">
        <v>8453</v>
      </c>
      <c r="D196318" s="40">
        <v>1130</v>
      </c>
      <c r="E196318" s="41">
        <v>5.6040000000000001</v>
      </c>
      <c r="F196318" s="40">
        <v>6332.52</v>
      </c>
      <c r="G196318" s="42" t="s">
        <v>23</v>
      </c>
    </row>
    <row r="196319" spans="2:7">
      <c r="B196319" s="38">
        <v>45457</v>
      </c>
      <c r="C196319" s="39" t="s">
        <v>8454</v>
      </c>
      <c r="D196319" s="40">
        <v>1037</v>
      </c>
      <c r="E196319" s="41">
        <v>5.6059999999999999</v>
      </c>
      <c r="F196319" s="40">
        <v>5813.42</v>
      </c>
      <c r="G196319" s="42" t="s">
        <v>22</v>
      </c>
    </row>
    <row r="196320" spans="2:7">
      <c r="B196320" s="38">
        <v>45457</v>
      </c>
      <c r="C196320" s="39" t="s">
        <v>8455</v>
      </c>
      <c r="D196320" s="40">
        <v>709</v>
      </c>
      <c r="E196320" s="41">
        <v>5.6040000000000001</v>
      </c>
      <c r="F196320" s="40">
        <v>3973.24</v>
      </c>
      <c r="G196320" s="42" t="s">
        <v>24</v>
      </c>
    </row>
    <row r="196321" spans="2:7">
      <c r="B196321" s="38">
        <v>45457</v>
      </c>
      <c r="C196321" s="39" t="s">
        <v>8455</v>
      </c>
      <c r="D196321" s="40">
        <v>1065</v>
      </c>
      <c r="E196321" s="41">
        <v>5.6040000000000001</v>
      </c>
      <c r="F196321" s="40">
        <v>5968.26</v>
      </c>
      <c r="G196321" s="42" t="s">
        <v>23</v>
      </c>
    </row>
    <row r="196322" spans="2:7">
      <c r="B196322" s="38">
        <v>45457</v>
      </c>
      <c r="C196322" s="39" t="s">
        <v>1816</v>
      </c>
      <c r="D196322" s="40">
        <v>1065</v>
      </c>
      <c r="E196322" s="41">
        <v>5.6020000000000003</v>
      </c>
      <c r="F196322" s="40">
        <v>5966.13</v>
      </c>
      <c r="G196322" s="42" t="s">
        <v>23</v>
      </c>
    </row>
    <row r="196323" spans="2:7">
      <c r="B196323" s="38">
        <v>45457</v>
      </c>
      <c r="C196323" s="39" t="s">
        <v>8456</v>
      </c>
      <c r="D196323" s="40">
        <v>962</v>
      </c>
      <c r="E196323" s="41">
        <v>5.5979999999999999</v>
      </c>
      <c r="F196323" s="40">
        <v>5385.28</v>
      </c>
      <c r="G196323" s="42" t="s">
        <v>23</v>
      </c>
    </row>
    <row r="196324" spans="2:7">
      <c r="B196324" s="38">
        <v>45457</v>
      </c>
      <c r="C196324" s="39" t="s">
        <v>8457</v>
      </c>
      <c r="D196324" s="40">
        <v>962</v>
      </c>
      <c r="E196324" s="41">
        <v>5.5960000000000001</v>
      </c>
      <c r="F196324" s="40">
        <v>5383.35</v>
      </c>
      <c r="G196324" s="42" t="s">
        <v>23</v>
      </c>
    </row>
    <row r="196325" spans="2:7">
      <c r="B196325" s="38">
        <v>45457</v>
      </c>
      <c r="C196325" s="39" t="s">
        <v>4234</v>
      </c>
      <c r="D196325" s="40">
        <v>31</v>
      </c>
      <c r="E196325" s="41">
        <v>5.5960000000000001</v>
      </c>
      <c r="F196325" s="40">
        <v>173.48</v>
      </c>
      <c r="G196325" s="42" t="s">
        <v>23</v>
      </c>
    </row>
    <row r="196326" spans="2:7">
      <c r="B196326" s="38">
        <v>45457</v>
      </c>
      <c r="C196326" s="39" t="s">
        <v>4234</v>
      </c>
      <c r="D196326" s="40">
        <v>930</v>
      </c>
      <c r="E196326" s="41">
        <v>5.5960000000000001</v>
      </c>
      <c r="F196326" s="40">
        <v>5204.28</v>
      </c>
      <c r="G196326" s="42" t="s">
        <v>23</v>
      </c>
    </row>
    <row r="196327" spans="2:7">
      <c r="B196327" s="38">
        <v>45457</v>
      </c>
      <c r="C196327" s="39" t="s">
        <v>4234</v>
      </c>
      <c r="D196327" s="40">
        <v>967</v>
      </c>
      <c r="E196327" s="41">
        <v>5.5960000000000001</v>
      </c>
      <c r="F196327" s="40">
        <v>5411.33</v>
      </c>
      <c r="G196327" s="42" t="s">
        <v>22</v>
      </c>
    </row>
    <row r="196328" spans="2:7">
      <c r="B196328" s="38">
        <v>45457</v>
      </c>
      <c r="C196328" s="39" t="s">
        <v>6206</v>
      </c>
      <c r="D196328" s="40">
        <v>962</v>
      </c>
      <c r="E196328" s="41">
        <v>5.5979999999999999</v>
      </c>
      <c r="F196328" s="40">
        <v>5385.28</v>
      </c>
      <c r="G196328" s="42" t="s">
        <v>23</v>
      </c>
    </row>
    <row r="196329" spans="2:7">
      <c r="B196329" s="38">
        <v>45457</v>
      </c>
      <c r="C196329" s="39" t="s">
        <v>4235</v>
      </c>
      <c r="D196329" s="40">
        <v>962</v>
      </c>
      <c r="E196329" s="41">
        <v>5.5960000000000001</v>
      </c>
      <c r="F196329" s="40">
        <v>5383.35</v>
      </c>
      <c r="G196329" s="42" t="s">
        <v>23</v>
      </c>
    </row>
    <row r="196330" spans="2:7">
      <c r="B196330" s="38">
        <v>45457</v>
      </c>
      <c r="C196330" s="39" t="s">
        <v>4235</v>
      </c>
      <c r="D196330" s="40">
        <v>997</v>
      </c>
      <c r="E196330" s="41">
        <v>5.5960000000000001</v>
      </c>
      <c r="F196330" s="40">
        <v>5579.21</v>
      </c>
      <c r="G196330" s="42" t="s">
        <v>22</v>
      </c>
    </row>
    <row r="196331" spans="2:7">
      <c r="B196331" s="38">
        <v>45457</v>
      </c>
      <c r="C196331" s="39" t="s">
        <v>8458</v>
      </c>
      <c r="D196331" s="40">
        <v>963</v>
      </c>
      <c r="E196331" s="41">
        <v>5.5940000000000003</v>
      </c>
      <c r="F196331" s="40">
        <v>5387.02</v>
      </c>
      <c r="G196331" s="42" t="s">
        <v>23</v>
      </c>
    </row>
    <row r="196332" spans="2:7">
      <c r="B196332" s="38">
        <v>45457</v>
      </c>
      <c r="C196332" s="39" t="s">
        <v>8459</v>
      </c>
      <c r="D196332" s="40">
        <v>963</v>
      </c>
      <c r="E196332" s="41">
        <v>5.5979999999999999</v>
      </c>
      <c r="F196332" s="40">
        <v>5390.87</v>
      </c>
      <c r="G196332" s="42" t="s">
        <v>23</v>
      </c>
    </row>
    <row r="196333" spans="2:7">
      <c r="B196333" s="38">
        <v>45457</v>
      </c>
      <c r="C196333" s="39" t="s">
        <v>8460</v>
      </c>
      <c r="D196333" s="40">
        <v>963</v>
      </c>
      <c r="E196333" s="41">
        <v>5.6</v>
      </c>
      <c r="F196333" s="40">
        <v>5392.8</v>
      </c>
      <c r="G196333" s="42" t="s">
        <v>23</v>
      </c>
    </row>
    <row r="196334" spans="2:7">
      <c r="B196334" s="38">
        <v>45457</v>
      </c>
      <c r="C196334" s="39" t="s">
        <v>5830</v>
      </c>
      <c r="D196334" s="40">
        <v>962</v>
      </c>
      <c r="E196334" s="41">
        <v>5.6</v>
      </c>
      <c r="F196334" s="40">
        <v>5387.2</v>
      </c>
      <c r="G196334" s="42" t="s">
        <v>23</v>
      </c>
    </row>
    <row r="196335" spans="2:7">
      <c r="B196335" s="38">
        <v>45457</v>
      </c>
      <c r="C196335" s="39" t="s">
        <v>5830</v>
      </c>
      <c r="D196335" s="40">
        <v>1006</v>
      </c>
      <c r="E196335" s="41">
        <v>5.6</v>
      </c>
      <c r="F196335" s="40">
        <v>5633.6</v>
      </c>
      <c r="G196335" s="42" t="s">
        <v>22</v>
      </c>
    </row>
    <row r="196336" spans="2:7">
      <c r="B196336" s="38">
        <v>45457</v>
      </c>
      <c r="C196336" s="39" t="s">
        <v>183</v>
      </c>
      <c r="D196336" s="40">
        <v>1130</v>
      </c>
      <c r="E196336" s="41">
        <v>5.6059999999999999</v>
      </c>
      <c r="F196336" s="40">
        <v>6334.78</v>
      </c>
      <c r="G196336" s="42" t="s">
        <v>23</v>
      </c>
    </row>
    <row r="196337" spans="2:7">
      <c r="B196337" s="38">
        <v>45457</v>
      </c>
      <c r="C196337" s="39" t="s">
        <v>183</v>
      </c>
      <c r="D196337" s="40">
        <v>1006</v>
      </c>
      <c r="E196337" s="41">
        <v>5.6059999999999999</v>
      </c>
      <c r="F196337" s="40">
        <v>5639.64</v>
      </c>
      <c r="G196337" s="42" t="s">
        <v>22</v>
      </c>
    </row>
    <row r="196338" spans="2:7">
      <c r="B196338" s="38">
        <v>45457</v>
      </c>
      <c r="C196338" s="39" t="s">
        <v>1125</v>
      </c>
      <c r="D196338" s="40">
        <v>1130</v>
      </c>
      <c r="E196338" s="41">
        <v>5.6040000000000001</v>
      </c>
      <c r="F196338" s="40">
        <v>6332.52</v>
      </c>
      <c r="G196338" s="42" t="s">
        <v>23</v>
      </c>
    </row>
    <row r="196339" spans="2:7">
      <c r="B196339" s="38">
        <v>45457</v>
      </c>
      <c r="C196339" s="39" t="s">
        <v>1125</v>
      </c>
      <c r="D196339" s="40">
        <v>995</v>
      </c>
      <c r="E196339" s="41">
        <v>5.6040000000000001</v>
      </c>
      <c r="F196339" s="40">
        <v>5575.98</v>
      </c>
      <c r="G196339" s="42" t="s">
        <v>22</v>
      </c>
    </row>
    <row r="196340" spans="2:7">
      <c r="B196340" s="38">
        <v>45457</v>
      </c>
      <c r="C196340" s="39" t="s">
        <v>1824</v>
      </c>
      <c r="D196340" s="40">
        <v>963</v>
      </c>
      <c r="E196340" s="41">
        <v>5.6020000000000003</v>
      </c>
      <c r="F196340" s="40">
        <v>5394.73</v>
      </c>
      <c r="G196340" s="42" t="s">
        <v>23</v>
      </c>
    </row>
    <row r="196341" spans="2:7">
      <c r="B196341" s="38">
        <v>45457</v>
      </c>
      <c r="C196341" s="39" t="s">
        <v>1824</v>
      </c>
      <c r="D196341" s="40">
        <v>995</v>
      </c>
      <c r="E196341" s="41">
        <v>5.6020000000000003</v>
      </c>
      <c r="F196341" s="40">
        <v>5573.99</v>
      </c>
      <c r="G196341" s="42" t="s">
        <v>22</v>
      </c>
    </row>
    <row r="196342" spans="2:7">
      <c r="B196342" s="38">
        <v>45457</v>
      </c>
      <c r="C196342" s="39" t="s">
        <v>8461</v>
      </c>
      <c r="D196342" s="40">
        <v>1130</v>
      </c>
      <c r="E196342" s="41">
        <v>5.6040000000000001</v>
      </c>
      <c r="F196342" s="40">
        <v>6332.52</v>
      </c>
      <c r="G196342" s="42" t="s">
        <v>23</v>
      </c>
    </row>
    <row r="196343" spans="2:7">
      <c r="B196343" s="38">
        <v>45457</v>
      </c>
      <c r="C196343" s="39" t="s">
        <v>8461</v>
      </c>
      <c r="D196343" s="40">
        <v>996</v>
      </c>
      <c r="E196343" s="41">
        <v>5.6040000000000001</v>
      </c>
      <c r="F196343" s="40">
        <v>5581.58</v>
      </c>
      <c r="G196343" s="42" t="s">
        <v>22</v>
      </c>
    </row>
    <row r="196344" spans="2:7">
      <c r="B196344" s="38">
        <v>45457</v>
      </c>
      <c r="C196344" s="39" t="s">
        <v>8462</v>
      </c>
      <c r="D196344" s="40">
        <v>1130</v>
      </c>
      <c r="E196344" s="41">
        <v>5.6020000000000003</v>
      </c>
      <c r="F196344" s="40">
        <v>6330.26</v>
      </c>
      <c r="G196344" s="42" t="s">
        <v>23</v>
      </c>
    </row>
    <row r="196345" spans="2:7">
      <c r="B196345" s="38">
        <v>45457</v>
      </c>
      <c r="C196345" s="39" t="s">
        <v>8462</v>
      </c>
      <c r="D196345" s="40">
        <v>196</v>
      </c>
      <c r="E196345" s="41">
        <v>5.6020000000000003</v>
      </c>
      <c r="F196345" s="40">
        <v>1097.99</v>
      </c>
      <c r="G196345" s="42" t="s">
        <v>22</v>
      </c>
    </row>
    <row r="196346" spans="2:7">
      <c r="B196346" s="38">
        <v>45457</v>
      </c>
      <c r="C196346" s="39" t="s">
        <v>8462</v>
      </c>
      <c r="D196346" s="40">
        <v>800</v>
      </c>
      <c r="E196346" s="41">
        <v>5.6020000000000003</v>
      </c>
      <c r="F196346" s="40">
        <v>4481.6000000000004</v>
      </c>
      <c r="G196346" s="42" t="s">
        <v>22</v>
      </c>
    </row>
    <row r="196347" spans="2:7">
      <c r="B196347" s="38">
        <v>45457</v>
      </c>
      <c r="C196347" s="39" t="s">
        <v>8463</v>
      </c>
      <c r="D196347" s="40">
        <v>1130</v>
      </c>
      <c r="E196347" s="41">
        <v>5.6040000000000001</v>
      </c>
      <c r="F196347" s="40">
        <v>6332.52</v>
      </c>
      <c r="G196347" s="42" t="s">
        <v>23</v>
      </c>
    </row>
    <row r="196348" spans="2:7">
      <c r="B196348" s="38">
        <v>45457</v>
      </c>
      <c r="C196348" s="39" t="s">
        <v>8463</v>
      </c>
      <c r="D196348" s="40">
        <v>984</v>
      </c>
      <c r="E196348" s="41">
        <v>5.6040000000000001</v>
      </c>
      <c r="F196348" s="40">
        <v>5514.34</v>
      </c>
      <c r="G196348" s="42" t="s">
        <v>22</v>
      </c>
    </row>
    <row r="196349" spans="2:7">
      <c r="B196349" s="38">
        <v>45457</v>
      </c>
      <c r="C196349" s="39" t="s">
        <v>8464</v>
      </c>
      <c r="D196349" s="40">
        <v>1130</v>
      </c>
      <c r="E196349" s="41">
        <v>5.6079999999999997</v>
      </c>
      <c r="F196349" s="40">
        <v>6337.04</v>
      </c>
      <c r="G196349" s="42" t="s">
        <v>23</v>
      </c>
    </row>
    <row r="196350" spans="2:7">
      <c r="B196350" s="38">
        <v>45457</v>
      </c>
      <c r="C196350" s="39" t="s">
        <v>8464</v>
      </c>
      <c r="D196350" s="40">
        <v>778</v>
      </c>
      <c r="E196350" s="41">
        <v>5.6079999999999997</v>
      </c>
      <c r="F196350" s="40">
        <v>4363.0200000000004</v>
      </c>
      <c r="G196350" s="42" t="s">
        <v>22</v>
      </c>
    </row>
    <row r="196351" spans="2:7">
      <c r="B196351" s="38">
        <v>45457</v>
      </c>
      <c r="C196351" s="39" t="s">
        <v>8464</v>
      </c>
      <c r="D196351" s="40">
        <v>205</v>
      </c>
      <c r="E196351" s="41">
        <v>5.6079999999999997</v>
      </c>
      <c r="F196351" s="40">
        <v>1149.6400000000001</v>
      </c>
      <c r="G196351" s="42" t="s">
        <v>22</v>
      </c>
    </row>
    <row r="196352" spans="2:7">
      <c r="B196352" s="38">
        <v>45457</v>
      </c>
      <c r="C196352" s="39" t="s">
        <v>8465</v>
      </c>
      <c r="D196352" s="40">
        <v>1130</v>
      </c>
      <c r="E196352" s="41">
        <v>5.6120000000000001</v>
      </c>
      <c r="F196352" s="40">
        <v>6341.56</v>
      </c>
      <c r="G196352" s="42" t="s">
        <v>23</v>
      </c>
    </row>
    <row r="196353" spans="2:7">
      <c r="B196353" s="38">
        <v>45457</v>
      </c>
      <c r="C196353" s="39" t="s">
        <v>8466</v>
      </c>
      <c r="D196353" s="40">
        <v>1130</v>
      </c>
      <c r="E196353" s="41">
        <v>5.6120000000000001</v>
      </c>
      <c r="F196353" s="40">
        <v>6341.56</v>
      </c>
      <c r="G196353" s="42" t="s">
        <v>25</v>
      </c>
    </row>
    <row r="196354" spans="2:7">
      <c r="B196354" s="38">
        <v>45457</v>
      </c>
      <c r="C196354" s="39" t="s">
        <v>8467</v>
      </c>
      <c r="D196354" s="40">
        <v>1130</v>
      </c>
      <c r="E196354" s="41">
        <v>5.6120000000000001</v>
      </c>
      <c r="F196354" s="40">
        <v>6341.56</v>
      </c>
      <c r="G196354" s="42" t="s">
        <v>23</v>
      </c>
    </row>
    <row r="196355" spans="2:7">
      <c r="B196355" s="38">
        <v>45457</v>
      </c>
      <c r="C196355" s="39" t="s">
        <v>8467</v>
      </c>
      <c r="D196355" s="40">
        <v>965</v>
      </c>
      <c r="E196355" s="41">
        <v>5.6120000000000001</v>
      </c>
      <c r="F196355" s="40">
        <v>5415.58</v>
      </c>
      <c r="G196355" s="42" t="s">
        <v>22</v>
      </c>
    </row>
    <row r="196356" spans="2:7">
      <c r="B196356" s="38">
        <v>45457</v>
      </c>
      <c r="C196356" s="39" t="s">
        <v>5534</v>
      </c>
      <c r="D196356" s="40">
        <v>965</v>
      </c>
      <c r="E196356" s="41">
        <v>5.6139999999999999</v>
      </c>
      <c r="F196356" s="40">
        <v>5417.51</v>
      </c>
      <c r="G196356" s="42" t="s">
        <v>22</v>
      </c>
    </row>
    <row r="196357" spans="2:7">
      <c r="B196357" s="38">
        <v>45457</v>
      </c>
      <c r="C196357" s="39" t="s">
        <v>8468</v>
      </c>
      <c r="D196357" s="40">
        <v>500</v>
      </c>
      <c r="E196357" s="41">
        <v>5.6120000000000001</v>
      </c>
      <c r="F196357" s="40">
        <v>2806</v>
      </c>
      <c r="G196357" s="42" t="s">
        <v>25</v>
      </c>
    </row>
    <row r="196358" spans="2:7">
      <c r="B196358" s="38">
        <v>45457</v>
      </c>
      <c r="C196358" s="39" t="s">
        <v>8468</v>
      </c>
      <c r="D196358" s="40">
        <v>1130</v>
      </c>
      <c r="E196358" s="41">
        <v>5.6120000000000001</v>
      </c>
      <c r="F196358" s="40">
        <v>6341.56</v>
      </c>
      <c r="G196358" s="42" t="s">
        <v>23</v>
      </c>
    </row>
    <row r="196359" spans="2:7">
      <c r="B196359" s="38">
        <v>45457</v>
      </c>
      <c r="C196359" s="39" t="s">
        <v>8469</v>
      </c>
      <c r="D196359" s="40">
        <v>1130</v>
      </c>
      <c r="E196359" s="41">
        <v>5.6120000000000001</v>
      </c>
      <c r="F196359" s="40">
        <v>6341.56</v>
      </c>
      <c r="G196359" s="42" t="s">
        <v>24</v>
      </c>
    </row>
    <row r="196360" spans="2:7">
      <c r="B196360" s="38">
        <v>45457</v>
      </c>
      <c r="C196360" s="39" t="s">
        <v>8469</v>
      </c>
      <c r="D196360" s="40">
        <v>1130</v>
      </c>
      <c r="E196360" s="41">
        <v>5.6139999999999999</v>
      </c>
      <c r="F196360" s="40">
        <v>6343.82</v>
      </c>
      <c r="G196360" s="42" t="s">
        <v>23</v>
      </c>
    </row>
    <row r="196361" spans="2:7">
      <c r="B196361" s="38">
        <v>45457</v>
      </c>
      <c r="C196361" s="39" t="s">
        <v>8469</v>
      </c>
      <c r="D196361" s="40">
        <v>1130</v>
      </c>
      <c r="E196361" s="41">
        <v>5.6120000000000001</v>
      </c>
      <c r="F196361" s="40">
        <v>6341.56</v>
      </c>
      <c r="G196361" s="42" t="s">
        <v>23</v>
      </c>
    </row>
    <row r="196362" spans="2:7">
      <c r="B196362" s="38">
        <v>45457</v>
      </c>
      <c r="C196362" s="39" t="s">
        <v>8469</v>
      </c>
      <c r="D196362" s="40">
        <v>952</v>
      </c>
      <c r="E196362" s="41">
        <v>5.6120000000000001</v>
      </c>
      <c r="F196362" s="40">
        <v>5342.62</v>
      </c>
      <c r="G196362" s="42" t="s">
        <v>22</v>
      </c>
    </row>
    <row r="196363" spans="2:7">
      <c r="B196363" s="38">
        <v>45457</v>
      </c>
      <c r="C196363" s="39" t="s">
        <v>8470</v>
      </c>
      <c r="D196363" s="40">
        <v>707</v>
      </c>
      <c r="E196363" s="41">
        <v>5.61</v>
      </c>
      <c r="F196363" s="40">
        <v>3966.27</v>
      </c>
      <c r="G196363" s="42" t="s">
        <v>24</v>
      </c>
    </row>
    <row r="196364" spans="2:7">
      <c r="B196364" s="38">
        <v>45457</v>
      </c>
      <c r="C196364" s="39" t="s">
        <v>8470</v>
      </c>
      <c r="D196364" s="40">
        <v>1130</v>
      </c>
      <c r="E196364" s="41">
        <v>5.61</v>
      </c>
      <c r="F196364" s="40">
        <v>6339.3</v>
      </c>
      <c r="G196364" s="42" t="s">
        <v>23</v>
      </c>
    </row>
    <row r="196365" spans="2:7">
      <c r="B196365" s="38">
        <v>45457</v>
      </c>
      <c r="C196365" s="39" t="s">
        <v>8471</v>
      </c>
      <c r="D196365" s="40">
        <v>1130</v>
      </c>
      <c r="E196365" s="41">
        <v>5.6079999999999997</v>
      </c>
      <c r="F196365" s="40">
        <v>6337.04</v>
      </c>
      <c r="G196365" s="42" t="s">
        <v>23</v>
      </c>
    </row>
    <row r="196366" spans="2:7">
      <c r="B196366" s="38">
        <v>45457</v>
      </c>
      <c r="C196366" s="39" t="s">
        <v>8472</v>
      </c>
      <c r="D196366" s="40">
        <v>1130</v>
      </c>
      <c r="E196366" s="41">
        <v>5.6059999999999999</v>
      </c>
      <c r="F196366" s="40">
        <v>6334.78</v>
      </c>
      <c r="G196366" s="42" t="s">
        <v>23</v>
      </c>
    </row>
    <row r="196367" spans="2:7">
      <c r="B196367" s="38">
        <v>45457</v>
      </c>
      <c r="C196367" s="39" t="s">
        <v>8472</v>
      </c>
      <c r="D196367" s="40">
        <v>965</v>
      </c>
      <c r="E196367" s="41">
        <v>5.6059999999999999</v>
      </c>
      <c r="F196367" s="40">
        <v>5409.79</v>
      </c>
      <c r="G196367" s="42" t="s">
        <v>22</v>
      </c>
    </row>
    <row r="196368" spans="2:7">
      <c r="B196368" s="38">
        <v>45457</v>
      </c>
      <c r="C196368" s="39" t="s">
        <v>8473</v>
      </c>
      <c r="D196368" s="40">
        <v>1130</v>
      </c>
      <c r="E196368" s="41">
        <v>5.6040000000000001</v>
      </c>
      <c r="F196368" s="40">
        <v>6332.52</v>
      </c>
      <c r="G196368" s="42" t="s">
        <v>23</v>
      </c>
    </row>
    <row r="196369" spans="2:7">
      <c r="B196369" s="38">
        <v>45457</v>
      </c>
      <c r="C196369" s="39" t="s">
        <v>8474</v>
      </c>
      <c r="D196369" s="40">
        <v>1130</v>
      </c>
      <c r="E196369" s="41">
        <v>5.6020000000000003</v>
      </c>
      <c r="F196369" s="40">
        <v>6330.26</v>
      </c>
      <c r="G196369" s="42" t="s">
        <v>23</v>
      </c>
    </row>
    <row r="196370" spans="2:7">
      <c r="B196370" s="38">
        <v>45457</v>
      </c>
      <c r="C196370" s="39" t="s">
        <v>8475</v>
      </c>
      <c r="D196370" s="40">
        <v>1130</v>
      </c>
      <c r="E196370" s="41">
        <v>5.6040000000000001</v>
      </c>
      <c r="F196370" s="40">
        <v>6332.52</v>
      </c>
      <c r="G196370" s="42" t="s">
        <v>23</v>
      </c>
    </row>
    <row r="196371" spans="2:7">
      <c r="B196371" s="38">
        <v>45457</v>
      </c>
      <c r="C196371" s="39" t="s">
        <v>8475</v>
      </c>
      <c r="D196371" s="40">
        <v>956</v>
      </c>
      <c r="E196371" s="41">
        <v>5.6040000000000001</v>
      </c>
      <c r="F196371" s="40">
        <v>5357.42</v>
      </c>
      <c r="G196371" s="42" t="s">
        <v>22</v>
      </c>
    </row>
    <row r="196372" spans="2:7">
      <c r="B196372" s="38">
        <v>45457</v>
      </c>
      <c r="C196372" s="39" t="s">
        <v>8476</v>
      </c>
      <c r="D196372" s="40">
        <v>1130</v>
      </c>
      <c r="E196372" s="41">
        <v>5.6020000000000003</v>
      </c>
      <c r="F196372" s="40">
        <v>6330.26</v>
      </c>
      <c r="G196372" s="42" t="s">
        <v>23</v>
      </c>
    </row>
    <row r="196373" spans="2:7">
      <c r="B196373" s="38">
        <v>45457</v>
      </c>
      <c r="C196373" s="39" t="s">
        <v>7899</v>
      </c>
      <c r="D196373" s="40">
        <v>1130</v>
      </c>
      <c r="E196373" s="41">
        <v>5.6020000000000003</v>
      </c>
      <c r="F196373" s="40">
        <v>6330.26</v>
      </c>
      <c r="G196373" s="42" t="s">
        <v>23</v>
      </c>
    </row>
    <row r="196374" spans="2:7">
      <c r="B196374" s="38">
        <v>45457</v>
      </c>
      <c r="C196374" s="39" t="s">
        <v>8477</v>
      </c>
      <c r="D196374" s="40">
        <v>1069</v>
      </c>
      <c r="E196374" s="41">
        <v>5.6040000000000001</v>
      </c>
      <c r="F196374" s="40">
        <v>5990.68</v>
      </c>
      <c r="G196374" s="42" t="s">
        <v>22</v>
      </c>
    </row>
    <row r="196375" spans="2:7">
      <c r="B196375" s="38">
        <v>45457</v>
      </c>
      <c r="C196375" s="39" t="s">
        <v>5676</v>
      </c>
      <c r="D196375" s="40">
        <v>1130</v>
      </c>
      <c r="E196375" s="41">
        <v>5.6020000000000003</v>
      </c>
      <c r="F196375" s="40">
        <v>6330.26</v>
      </c>
      <c r="G196375" s="42" t="s">
        <v>23</v>
      </c>
    </row>
    <row r="196376" spans="2:7">
      <c r="B196376" s="38">
        <v>45457</v>
      </c>
      <c r="C196376" s="39" t="s">
        <v>8478</v>
      </c>
      <c r="D196376" s="40">
        <v>1002</v>
      </c>
      <c r="E196376" s="41">
        <v>5.6040000000000001</v>
      </c>
      <c r="F196376" s="40">
        <v>5615.21</v>
      </c>
      <c r="G196376" s="42" t="s">
        <v>23</v>
      </c>
    </row>
    <row r="196377" spans="2:7">
      <c r="B196377" s="38">
        <v>45457</v>
      </c>
      <c r="C196377" s="39" t="s">
        <v>1527</v>
      </c>
      <c r="D196377" s="40">
        <v>128</v>
      </c>
      <c r="E196377" s="41">
        <v>5.6040000000000001</v>
      </c>
      <c r="F196377" s="40">
        <v>717.31</v>
      </c>
      <c r="G196377" s="42" t="s">
        <v>23</v>
      </c>
    </row>
    <row r="196378" spans="2:7">
      <c r="B196378" s="38">
        <v>45457</v>
      </c>
      <c r="C196378" s="39" t="s">
        <v>8479</v>
      </c>
      <c r="D196378" s="40">
        <v>1130</v>
      </c>
      <c r="E196378" s="41">
        <v>5.6020000000000003</v>
      </c>
      <c r="F196378" s="40">
        <v>6330.26</v>
      </c>
      <c r="G196378" s="42" t="s">
        <v>23</v>
      </c>
    </row>
    <row r="196379" spans="2:7">
      <c r="B196379" s="38">
        <v>45457</v>
      </c>
      <c r="C196379" s="39" t="s">
        <v>8479</v>
      </c>
      <c r="D196379" s="40">
        <v>972</v>
      </c>
      <c r="E196379" s="41">
        <v>5.6020000000000003</v>
      </c>
      <c r="F196379" s="40">
        <v>5445.14</v>
      </c>
      <c r="G196379" s="42" t="s">
        <v>22</v>
      </c>
    </row>
    <row r="196380" spans="2:7">
      <c r="B196380" s="38">
        <v>45457</v>
      </c>
      <c r="C196380" s="39" t="s">
        <v>8480</v>
      </c>
      <c r="D196380" s="40">
        <v>1130</v>
      </c>
      <c r="E196380" s="41">
        <v>5.6</v>
      </c>
      <c r="F196380" s="40">
        <v>6328</v>
      </c>
      <c r="G196380" s="42" t="s">
        <v>23</v>
      </c>
    </row>
    <row r="196381" spans="2:7">
      <c r="B196381" s="38">
        <v>45457</v>
      </c>
      <c r="C196381" s="39" t="s">
        <v>8481</v>
      </c>
      <c r="D196381" s="40">
        <v>1006</v>
      </c>
      <c r="E196381" s="41">
        <v>5.5979999999999999</v>
      </c>
      <c r="F196381" s="40">
        <v>5631.59</v>
      </c>
      <c r="G196381" s="42" t="s">
        <v>23</v>
      </c>
    </row>
    <row r="196382" spans="2:7">
      <c r="B196382" s="38">
        <v>45457</v>
      </c>
      <c r="C196382" s="39" t="s">
        <v>8482</v>
      </c>
      <c r="D196382" s="40">
        <v>189</v>
      </c>
      <c r="E196382" s="41">
        <v>5.6</v>
      </c>
      <c r="F196382" s="40">
        <v>1058.4000000000001</v>
      </c>
      <c r="G196382" s="42" t="s">
        <v>22</v>
      </c>
    </row>
    <row r="196383" spans="2:7">
      <c r="B196383" s="38">
        <v>45457</v>
      </c>
      <c r="C196383" s="39" t="s">
        <v>8482</v>
      </c>
      <c r="D196383" s="40">
        <v>845</v>
      </c>
      <c r="E196383" s="41">
        <v>5.6</v>
      </c>
      <c r="F196383" s="40">
        <v>4732</v>
      </c>
      <c r="G196383" s="42" t="s">
        <v>22</v>
      </c>
    </row>
    <row r="196384" spans="2:7">
      <c r="B196384" s="38">
        <v>45457</v>
      </c>
      <c r="C196384" s="39" t="s">
        <v>8483</v>
      </c>
      <c r="D196384" s="40">
        <v>124</v>
      </c>
      <c r="E196384" s="41">
        <v>5.5979999999999999</v>
      </c>
      <c r="F196384" s="40">
        <v>694.15</v>
      </c>
      <c r="G196384" s="42" t="s">
        <v>23</v>
      </c>
    </row>
    <row r="196385" spans="2:7">
      <c r="B196385" s="38">
        <v>45457</v>
      </c>
      <c r="C196385" s="39" t="s">
        <v>8484</v>
      </c>
      <c r="D196385" s="40">
        <v>1130</v>
      </c>
      <c r="E196385" s="41">
        <v>5.5960000000000001</v>
      </c>
      <c r="F196385" s="40">
        <v>6323.48</v>
      </c>
      <c r="G196385" s="42" t="s">
        <v>23</v>
      </c>
    </row>
    <row r="196386" spans="2:7">
      <c r="B196386" s="38">
        <v>45457</v>
      </c>
      <c r="C196386" s="39" t="s">
        <v>8485</v>
      </c>
      <c r="D196386" s="40">
        <v>23</v>
      </c>
      <c r="E196386" s="41">
        <v>5.5960000000000001</v>
      </c>
      <c r="F196386" s="40">
        <v>128.71</v>
      </c>
      <c r="G196386" s="42" t="s">
        <v>23</v>
      </c>
    </row>
    <row r="196387" spans="2:7">
      <c r="B196387" s="38">
        <v>45457</v>
      </c>
      <c r="C196387" s="39" t="s">
        <v>8485</v>
      </c>
      <c r="D196387" s="40">
        <v>1067</v>
      </c>
      <c r="E196387" s="41">
        <v>5.5960000000000001</v>
      </c>
      <c r="F196387" s="40">
        <v>5970.93</v>
      </c>
      <c r="G196387" s="42" t="s">
        <v>22</v>
      </c>
    </row>
    <row r="196388" spans="2:7">
      <c r="B196388" s="38">
        <v>45457</v>
      </c>
      <c r="C196388" s="39" t="s">
        <v>8486</v>
      </c>
      <c r="D196388" s="40">
        <v>1107</v>
      </c>
      <c r="E196388" s="41">
        <v>5.5960000000000001</v>
      </c>
      <c r="F196388" s="40">
        <v>6194.77</v>
      </c>
      <c r="G196388" s="42" t="s">
        <v>23</v>
      </c>
    </row>
    <row r="196389" spans="2:7">
      <c r="B196389" s="38">
        <v>45457</v>
      </c>
      <c r="C196389" s="39" t="s">
        <v>8487</v>
      </c>
      <c r="D196389" s="40">
        <v>977</v>
      </c>
      <c r="E196389" s="41">
        <v>5.5940000000000003</v>
      </c>
      <c r="F196389" s="40">
        <v>5465.34</v>
      </c>
      <c r="G196389" s="42" t="s">
        <v>23</v>
      </c>
    </row>
    <row r="196390" spans="2:7">
      <c r="B196390" s="38">
        <v>45457</v>
      </c>
      <c r="C196390" s="39" t="s">
        <v>8487</v>
      </c>
      <c r="D196390" s="40">
        <v>153</v>
      </c>
      <c r="E196390" s="41">
        <v>5.5940000000000003</v>
      </c>
      <c r="F196390" s="40">
        <v>855.88</v>
      </c>
      <c r="G196390" s="42" t="s">
        <v>23</v>
      </c>
    </row>
    <row r="196391" spans="2:7">
      <c r="B196391" s="38">
        <v>45457</v>
      </c>
      <c r="C196391" s="39" t="s">
        <v>8487</v>
      </c>
      <c r="D196391" s="40">
        <v>1060</v>
      </c>
      <c r="E196391" s="41">
        <v>5.5940000000000003</v>
      </c>
      <c r="F196391" s="40">
        <v>5929.64</v>
      </c>
      <c r="G196391" s="42" t="s">
        <v>22</v>
      </c>
    </row>
    <row r="196392" spans="2:7">
      <c r="B196392" s="38">
        <v>45457</v>
      </c>
      <c r="C196392" s="39" t="s">
        <v>8488</v>
      </c>
      <c r="D196392" s="40">
        <v>1130</v>
      </c>
      <c r="E196392" s="41">
        <v>5.5919999999999996</v>
      </c>
      <c r="F196392" s="40">
        <v>6318.96</v>
      </c>
      <c r="G196392" s="42" t="s">
        <v>23</v>
      </c>
    </row>
    <row r="196393" spans="2:7">
      <c r="B196393" s="38">
        <v>45457</v>
      </c>
      <c r="C196393" s="39" t="s">
        <v>8489</v>
      </c>
      <c r="D196393" s="40">
        <v>1130</v>
      </c>
      <c r="E196393" s="41">
        <v>5.59</v>
      </c>
      <c r="F196393" s="40">
        <v>6316.7</v>
      </c>
      <c r="G196393" s="42" t="s">
        <v>23</v>
      </c>
    </row>
    <row r="196394" spans="2:7">
      <c r="B196394" s="38">
        <v>45457</v>
      </c>
      <c r="C196394" s="39" t="s">
        <v>8490</v>
      </c>
      <c r="D196394" s="40">
        <v>1100</v>
      </c>
      <c r="E196394" s="41">
        <v>5.5919999999999996</v>
      </c>
      <c r="F196394" s="40">
        <v>6151.2</v>
      </c>
      <c r="G196394" s="42" t="s">
        <v>23</v>
      </c>
    </row>
    <row r="196395" spans="2:7">
      <c r="B196395" s="38">
        <v>45457</v>
      </c>
      <c r="C196395" s="39" t="s">
        <v>8490</v>
      </c>
      <c r="D196395" s="40">
        <v>30</v>
      </c>
      <c r="E196395" s="41">
        <v>5.5919999999999996</v>
      </c>
      <c r="F196395" s="40">
        <v>167.76</v>
      </c>
      <c r="G196395" s="42" t="s">
        <v>23</v>
      </c>
    </row>
    <row r="196396" spans="2:7">
      <c r="B196396" s="38">
        <v>45457</v>
      </c>
      <c r="C196396" s="39" t="s">
        <v>8491</v>
      </c>
      <c r="D196396" s="40">
        <v>1031</v>
      </c>
      <c r="E196396" s="41">
        <v>5.59</v>
      </c>
      <c r="F196396" s="40">
        <v>5763.29</v>
      </c>
      <c r="G196396" s="42" t="s">
        <v>22</v>
      </c>
    </row>
    <row r="196397" spans="2:7">
      <c r="B196397" s="38">
        <v>45457</v>
      </c>
      <c r="C196397" s="39" t="s">
        <v>8491</v>
      </c>
      <c r="D196397" s="40">
        <v>29</v>
      </c>
      <c r="E196397" s="41">
        <v>5.59</v>
      </c>
      <c r="F196397" s="40">
        <v>162.11000000000001</v>
      </c>
      <c r="G196397" s="42" t="s">
        <v>22</v>
      </c>
    </row>
    <row r="196398" spans="2:7">
      <c r="B196398" s="38">
        <v>45457</v>
      </c>
      <c r="C196398" s="39" t="s">
        <v>8492</v>
      </c>
      <c r="D196398" s="40">
        <v>1130</v>
      </c>
      <c r="E196398" s="41">
        <v>5.5919999999999996</v>
      </c>
      <c r="F196398" s="40">
        <v>6318.96</v>
      </c>
      <c r="G196398" s="42" t="s">
        <v>25</v>
      </c>
    </row>
    <row r="196399" spans="2:7">
      <c r="B196399" s="38">
        <v>45457</v>
      </c>
      <c r="C196399" s="39" t="s">
        <v>8492</v>
      </c>
      <c r="D196399" s="40">
        <v>1060</v>
      </c>
      <c r="E196399" s="41">
        <v>5.5919999999999996</v>
      </c>
      <c r="F196399" s="40">
        <v>5927.52</v>
      </c>
      <c r="G196399" s="42" t="s">
        <v>22</v>
      </c>
    </row>
    <row r="196400" spans="2:7">
      <c r="B196400" s="38">
        <v>45457</v>
      </c>
      <c r="C196400" s="39" t="s">
        <v>8493</v>
      </c>
      <c r="D196400" s="40">
        <v>942</v>
      </c>
      <c r="E196400" s="41">
        <v>5.5919999999999996</v>
      </c>
      <c r="F196400" s="40">
        <v>5267.66</v>
      </c>
      <c r="G196400" s="42" t="s">
        <v>23</v>
      </c>
    </row>
    <row r="196401" spans="2:7">
      <c r="B196401" s="38">
        <v>45457</v>
      </c>
      <c r="C196401" s="39" t="s">
        <v>8493</v>
      </c>
      <c r="D196401" s="40">
        <v>188</v>
      </c>
      <c r="E196401" s="41">
        <v>5.5919999999999996</v>
      </c>
      <c r="F196401" s="40">
        <v>1051.3</v>
      </c>
      <c r="G196401" s="42" t="s">
        <v>23</v>
      </c>
    </row>
    <row r="196402" spans="2:7">
      <c r="B196402" s="38">
        <v>45457</v>
      </c>
      <c r="C196402" s="39" t="s">
        <v>4264</v>
      </c>
      <c r="D196402" s="40">
        <v>507</v>
      </c>
      <c r="E196402" s="41">
        <v>5.5919999999999996</v>
      </c>
      <c r="F196402" s="40">
        <v>2835.14</v>
      </c>
      <c r="G196402" s="42" t="s">
        <v>25</v>
      </c>
    </row>
    <row r="196403" spans="2:7">
      <c r="B196403" s="38">
        <v>45457</v>
      </c>
      <c r="C196403" s="39" t="s">
        <v>5536</v>
      </c>
      <c r="D196403" s="40">
        <v>400</v>
      </c>
      <c r="E196403" s="41">
        <v>5.59</v>
      </c>
      <c r="F196403" s="40">
        <v>2236</v>
      </c>
      <c r="G196403" s="42" t="s">
        <v>23</v>
      </c>
    </row>
    <row r="196404" spans="2:7">
      <c r="B196404" s="38">
        <v>45457</v>
      </c>
      <c r="C196404" s="39" t="s">
        <v>8494</v>
      </c>
      <c r="D196404" s="40">
        <v>730</v>
      </c>
      <c r="E196404" s="41">
        <v>5.59</v>
      </c>
      <c r="F196404" s="40">
        <v>4080.7</v>
      </c>
      <c r="G196404" s="42" t="s">
        <v>23</v>
      </c>
    </row>
    <row r="196405" spans="2:7">
      <c r="B196405" s="38">
        <v>45457</v>
      </c>
      <c r="C196405" s="39" t="s">
        <v>8494</v>
      </c>
      <c r="D196405" s="40">
        <v>1059</v>
      </c>
      <c r="E196405" s="41">
        <v>5.59</v>
      </c>
      <c r="F196405" s="40">
        <v>5919.81</v>
      </c>
      <c r="G196405" s="42" t="s">
        <v>22</v>
      </c>
    </row>
    <row r="196406" spans="2:7">
      <c r="B196406" s="38">
        <v>45457</v>
      </c>
      <c r="C196406" s="39" t="s">
        <v>8495</v>
      </c>
      <c r="D196406" s="40">
        <v>1036</v>
      </c>
      <c r="E196406" s="41">
        <v>5.59</v>
      </c>
      <c r="F196406" s="40">
        <v>5791.24</v>
      </c>
      <c r="G196406" s="42" t="s">
        <v>22</v>
      </c>
    </row>
    <row r="196407" spans="2:7">
      <c r="B196407" s="38">
        <v>45457</v>
      </c>
      <c r="C196407" s="39" t="s">
        <v>8496</v>
      </c>
      <c r="D196407" s="40">
        <v>1056</v>
      </c>
      <c r="E196407" s="41">
        <v>5.5880000000000001</v>
      </c>
      <c r="F196407" s="40">
        <v>5900.93</v>
      </c>
      <c r="G196407" s="42" t="s">
        <v>23</v>
      </c>
    </row>
    <row r="196408" spans="2:7">
      <c r="B196408" s="38">
        <v>45457</v>
      </c>
      <c r="C196408" s="39" t="s">
        <v>6767</v>
      </c>
      <c r="D196408" s="40">
        <v>1130</v>
      </c>
      <c r="E196408" s="41">
        <v>5.5880000000000001</v>
      </c>
      <c r="F196408" s="40">
        <v>6314.44</v>
      </c>
      <c r="G196408" s="42" t="s">
        <v>24</v>
      </c>
    </row>
    <row r="196409" spans="2:7">
      <c r="B196409" s="38">
        <v>45457</v>
      </c>
      <c r="C196409" s="39" t="s">
        <v>6767</v>
      </c>
      <c r="D196409" s="40">
        <v>74</v>
      </c>
      <c r="E196409" s="41">
        <v>5.5880000000000001</v>
      </c>
      <c r="F196409" s="40">
        <v>413.51</v>
      </c>
      <c r="G196409" s="42" t="s">
        <v>23</v>
      </c>
    </row>
    <row r="196410" spans="2:7">
      <c r="B196410" s="38">
        <v>45457</v>
      </c>
      <c r="C196410" s="39" t="s">
        <v>8497</v>
      </c>
      <c r="D196410" s="40">
        <v>1105</v>
      </c>
      <c r="E196410" s="41">
        <v>5.5880000000000001</v>
      </c>
      <c r="F196410" s="40">
        <v>6174.74</v>
      </c>
      <c r="G196410" s="42" t="s">
        <v>23</v>
      </c>
    </row>
    <row r="196411" spans="2:7">
      <c r="B196411" s="38">
        <v>45457</v>
      </c>
      <c r="C196411" s="39" t="s">
        <v>8498</v>
      </c>
      <c r="D196411" s="40">
        <v>25</v>
      </c>
      <c r="E196411" s="41">
        <v>5.5880000000000001</v>
      </c>
      <c r="F196411" s="40">
        <v>139.69999999999999</v>
      </c>
      <c r="G196411" s="42" t="s">
        <v>23</v>
      </c>
    </row>
    <row r="196412" spans="2:7">
      <c r="B196412" s="38">
        <v>45457</v>
      </c>
      <c r="C196412" s="39" t="s">
        <v>8499</v>
      </c>
      <c r="D196412" s="40">
        <v>716</v>
      </c>
      <c r="E196412" s="41">
        <v>5.5880000000000001</v>
      </c>
      <c r="F196412" s="40">
        <v>4001.01</v>
      </c>
      <c r="G196412" s="42" t="s">
        <v>24</v>
      </c>
    </row>
    <row r="196413" spans="2:7">
      <c r="B196413" s="38">
        <v>45457</v>
      </c>
      <c r="C196413" s="39" t="s">
        <v>8499</v>
      </c>
      <c r="D196413" s="40">
        <v>1130</v>
      </c>
      <c r="E196413" s="41">
        <v>5.5880000000000001</v>
      </c>
      <c r="F196413" s="40">
        <v>6314.44</v>
      </c>
      <c r="G196413" s="42" t="s">
        <v>23</v>
      </c>
    </row>
    <row r="196414" spans="2:7">
      <c r="B196414" s="38">
        <v>45457</v>
      </c>
      <c r="C196414" s="39" t="s">
        <v>8499</v>
      </c>
      <c r="D196414" s="40">
        <v>270</v>
      </c>
      <c r="E196414" s="41">
        <v>5.5880000000000001</v>
      </c>
      <c r="F196414" s="40">
        <v>1508.76</v>
      </c>
      <c r="G196414" s="42" t="s">
        <v>22</v>
      </c>
    </row>
    <row r="196415" spans="2:7">
      <c r="B196415" s="38">
        <v>45457</v>
      </c>
      <c r="C196415" s="39" t="s">
        <v>8499</v>
      </c>
      <c r="D196415" s="40">
        <v>680</v>
      </c>
      <c r="E196415" s="41">
        <v>5.5880000000000001</v>
      </c>
      <c r="F196415" s="40">
        <v>3799.84</v>
      </c>
      <c r="G196415" s="42" t="s">
        <v>22</v>
      </c>
    </row>
    <row r="196416" spans="2:7">
      <c r="B196416" s="38">
        <v>45457</v>
      </c>
      <c r="C196416" s="39" t="s">
        <v>8500</v>
      </c>
      <c r="D196416" s="40">
        <v>51</v>
      </c>
      <c r="E196416" s="41">
        <v>5.5880000000000001</v>
      </c>
      <c r="F196416" s="40">
        <v>284.99</v>
      </c>
      <c r="G196416" s="42" t="s">
        <v>23</v>
      </c>
    </row>
    <row r="196417" spans="2:7">
      <c r="B196417" s="38">
        <v>45457</v>
      </c>
      <c r="C196417" s="39" t="s">
        <v>8501</v>
      </c>
      <c r="D196417" s="40">
        <v>1059</v>
      </c>
      <c r="E196417" s="41">
        <v>5.59</v>
      </c>
      <c r="F196417" s="40">
        <v>5919.81</v>
      </c>
      <c r="G196417" s="42" t="s">
        <v>22</v>
      </c>
    </row>
    <row r="196418" spans="2:7">
      <c r="B196418" s="38">
        <v>45457</v>
      </c>
      <c r="C196418" s="39" t="s">
        <v>8502</v>
      </c>
      <c r="D196418" s="40">
        <v>1079</v>
      </c>
      <c r="E196418" s="41">
        <v>5.5880000000000001</v>
      </c>
      <c r="F196418" s="40">
        <v>6029.45</v>
      </c>
      <c r="G196418" s="42" t="s">
        <v>23</v>
      </c>
    </row>
    <row r="196419" spans="2:7">
      <c r="B196419" s="38">
        <v>45457</v>
      </c>
      <c r="C196419" s="39" t="s">
        <v>8503</v>
      </c>
      <c r="D196419" s="40">
        <v>1130</v>
      </c>
      <c r="E196419" s="41">
        <v>5.5860000000000003</v>
      </c>
      <c r="F196419" s="40">
        <v>6312.18</v>
      </c>
      <c r="G196419" s="42" t="s">
        <v>23</v>
      </c>
    </row>
    <row r="196420" spans="2:7">
      <c r="B196420" s="38">
        <v>45457</v>
      </c>
      <c r="C196420" s="39" t="s">
        <v>6467</v>
      </c>
      <c r="D196420" s="40">
        <v>153</v>
      </c>
      <c r="E196420" s="41">
        <v>5.5839999999999996</v>
      </c>
      <c r="F196420" s="40">
        <v>854.35</v>
      </c>
      <c r="G196420" s="42" t="s">
        <v>22</v>
      </c>
    </row>
    <row r="196421" spans="2:7">
      <c r="B196421" s="38">
        <v>45457</v>
      </c>
      <c r="C196421" s="39" t="s">
        <v>6467</v>
      </c>
      <c r="D196421" s="40">
        <v>904</v>
      </c>
      <c r="E196421" s="41">
        <v>5.5839999999999996</v>
      </c>
      <c r="F196421" s="40">
        <v>5047.9399999999996</v>
      </c>
      <c r="G196421" s="42" t="s">
        <v>22</v>
      </c>
    </row>
    <row r="196422" spans="2:7">
      <c r="B196422" s="38">
        <v>45457</v>
      </c>
      <c r="C196422" s="39" t="s">
        <v>8504</v>
      </c>
      <c r="D196422" s="40">
        <v>1130</v>
      </c>
      <c r="E196422" s="41">
        <v>5.5839999999999996</v>
      </c>
      <c r="F196422" s="40">
        <v>6309.92</v>
      </c>
      <c r="G196422" s="42" t="s">
        <v>23</v>
      </c>
    </row>
    <row r="196423" spans="2:7">
      <c r="B196423" s="38">
        <v>45457</v>
      </c>
      <c r="C196423" s="39" t="s">
        <v>3664</v>
      </c>
      <c r="D196423" s="40">
        <v>1130</v>
      </c>
      <c r="E196423" s="41">
        <v>5.5819999999999999</v>
      </c>
      <c r="F196423" s="40">
        <v>6307.66</v>
      </c>
      <c r="G196423" s="42" t="s">
        <v>23</v>
      </c>
    </row>
    <row r="196424" spans="2:7">
      <c r="B196424" s="38">
        <v>45457</v>
      </c>
      <c r="C196424" s="39" t="s">
        <v>8505</v>
      </c>
      <c r="D196424" s="40">
        <v>955</v>
      </c>
      <c r="E196424" s="41">
        <v>5.5819999999999999</v>
      </c>
      <c r="F196424" s="40">
        <v>5330.81</v>
      </c>
      <c r="G196424" s="42" t="s">
        <v>23</v>
      </c>
    </row>
    <row r="196425" spans="2:7">
      <c r="B196425" s="38">
        <v>45457</v>
      </c>
      <c r="C196425" s="39" t="s">
        <v>8506</v>
      </c>
      <c r="D196425" s="40">
        <v>175</v>
      </c>
      <c r="E196425" s="41">
        <v>5.5819999999999999</v>
      </c>
      <c r="F196425" s="40">
        <v>976.85</v>
      </c>
      <c r="G196425" s="42" t="s">
        <v>23</v>
      </c>
    </row>
    <row r="196426" spans="2:7">
      <c r="B196426" s="38">
        <v>45457</v>
      </c>
      <c r="C196426" s="39" t="s">
        <v>4271</v>
      </c>
      <c r="D196426" s="40">
        <v>1130</v>
      </c>
      <c r="E196426" s="41">
        <v>5.58</v>
      </c>
      <c r="F196426" s="40">
        <v>6305.4</v>
      </c>
      <c r="G196426" s="42" t="s">
        <v>23</v>
      </c>
    </row>
    <row r="196427" spans="2:7">
      <c r="B196427" s="38">
        <v>45457</v>
      </c>
      <c r="C196427" s="39" t="s">
        <v>4271</v>
      </c>
      <c r="D196427" s="40">
        <v>973</v>
      </c>
      <c r="E196427" s="41">
        <v>5.58</v>
      </c>
      <c r="F196427" s="40">
        <v>5429.34</v>
      </c>
      <c r="G196427" s="42" t="s">
        <v>22</v>
      </c>
    </row>
    <row r="196428" spans="2:7">
      <c r="B196428" s="38">
        <v>45457</v>
      </c>
      <c r="C196428" s="39" t="s">
        <v>8507</v>
      </c>
      <c r="D196428" s="40">
        <v>1130</v>
      </c>
      <c r="E196428" s="41">
        <v>5.5839999999999996</v>
      </c>
      <c r="F196428" s="40">
        <v>6309.92</v>
      </c>
      <c r="G196428" s="42" t="s">
        <v>23</v>
      </c>
    </row>
    <row r="196429" spans="2:7">
      <c r="B196429" s="38">
        <v>45457</v>
      </c>
      <c r="C196429" s="39" t="s">
        <v>8508</v>
      </c>
      <c r="D196429" s="40">
        <v>1130</v>
      </c>
      <c r="E196429" s="41">
        <v>5.5860000000000003</v>
      </c>
      <c r="F196429" s="40">
        <v>6312.18</v>
      </c>
      <c r="G196429" s="42" t="s">
        <v>23</v>
      </c>
    </row>
    <row r="196430" spans="2:7">
      <c r="B196430" s="38">
        <v>45457</v>
      </c>
      <c r="C196430" s="39" t="s">
        <v>8508</v>
      </c>
      <c r="D196430" s="40">
        <v>1008</v>
      </c>
      <c r="E196430" s="41">
        <v>5.5860000000000003</v>
      </c>
      <c r="F196430" s="40">
        <v>5630.69</v>
      </c>
      <c r="G196430" s="42" t="s">
        <v>22</v>
      </c>
    </row>
    <row r="196431" spans="2:7">
      <c r="B196431" s="38">
        <v>45457</v>
      </c>
      <c r="C196431" s="39" t="s">
        <v>8509</v>
      </c>
      <c r="D196431" s="40">
        <v>1130</v>
      </c>
      <c r="E196431" s="41">
        <v>5.5880000000000001</v>
      </c>
      <c r="F196431" s="40">
        <v>6314.44</v>
      </c>
      <c r="G196431" s="42" t="s">
        <v>23</v>
      </c>
    </row>
    <row r="196432" spans="2:7">
      <c r="B196432" s="38">
        <v>45457</v>
      </c>
      <c r="C196432" s="39" t="s">
        <v>8510</v>
      </c>
      <c r="D196432" s="40">
        <v>1130</v>
      </c>
      <c r="E196432" s="41">
        <v>5.5860000000000003</v>
      </c>
      <c r="F196432" s="40">
        <v>6312.18</v>
      </c>
      <c r="G196432" s="42" t="s">
        <v>23</v>
      </c>
    </row>
    <row r="196433" spans="2:7">
      <c r="B196433" s="38">
        <v>45457</v>
      </c>
      <c r="C196433" s="39" t="s">
        <v>8510</v>
      </c>
      <c r="D196433" s="40">
        <v>1032</v>
      </c>
      <c r="E196433" s="41">
        <v>5.5860000000000003</v>
      </c>
      <c r="F196433" s="40">
        <v>5764.75</v>
      </c>
      <c r="G196433" s="42" t="s">
        <v>22</v>
      </c>
    </row>
    <row r="196434" spans="2:7">
      <c r="B196434" s="38">
        <v>45457</v>
      </c>
      <c r="C196434" s="39" t="s">
        <v>8511</v>
      </c>
      <c r="D196434" s="40">
        <v>82</v>
      </c>
      <c r="E196434" s="41">
        <v>5.5839999999999996</v>
      </c>
      <c r="F196434" s="40">
        <v>457.89</v>
      </c>
      <c r="G196434" s="42" t="s">
        <v>22</v>
      </c>
    </row>
    <row r="196435" spans="2:7">
      <c r="B196435" s="38">
        <v>45457</v>
      </c>
      <c r="C196435" s="39" t="s">
        <v>7909</v>
      </c>
      <c r="D196435" s="40">
        <v>1130</v>
      </c>
      <c r="E196435" s="41">
        <v>5.5919999999999996</v>
      </c>
      <c r="F196435" s="40">
        <v>6318.96</v>
      </c>
      <c r="G196435" s="42" t="s">
        <v>23</v>
      </c>
    </row>
    <row r="196436" spans="2:7">
      <c r="B196436" s="38">
        <v>45457</v>
      </c>
      <c r="C196436" s="39" t="s">
        <v>7909</v>
      </c>
      <c r="D196436" s="40">
        <v>1130</v>
      </c>
      <c r="E196436" s="41">
        <v>5.59</v>
      </c>
      <c r="F196436" s="40">
        <v>6316.7</v>
      </c>
      <c r="G196436" s="42" t="s">
        <v>23</v>
      </c>
    </row>
    <row r="196437" spans="2:7">
      <c r="B196437" s="38">
        <v>45457</v>
      </c>
      <c r="C196437" s="39" t="s">
        <v>7909</v>
      </c>
      <c r="D196437" s="40">
        <v>1130</v>
      </c>
      <c r="E196437" s="41">
        <v>5.5880000000000001</v>
      </c>
      <c r="F196437" s="40">
        <v>6314.44</v>
      </c>
      <c r="G196437" s="42" t="s">
        <v>23</v>
      </c>
    </row>
    <row r="196438" spans="2:7">
      <c r="B196438" s="38">
        <v>45457</v>
      </c>
      <c r="C196438" s="39" t="s">
        <v>7909</v>
      </c>
      <c r="D196438" s="40">
        <v>986</v>
      </c>
      <c r="E196438" s="41">
        <v>5.59</v>
      </c>
      <c r="F196438" s="40">
        <v>5511.74</v>
      </c>
      <c r="G196438" s="42" t="s">
        <v>22</v>
      </c>
    </row>
    <row r="196439" spans="2:7">
      <c r="B196439" s="38">
        <v>45457</v>
      </c>
      <c r="C196439" s="39" t="s">
        <v>8512</v>
      </c>
      <c r="D196439" s="40">
        <v>1013</v>
      </c>
      <c r="E196439" s="41">
        <v>5.5880000000000001</v>
      </c>
      <c r="F196439" s="40">
        <v>5660.64</v>
      </c>
      <c r="G196439" s="42" t="s">
        <v>22</v>
      </c>
    </row>
    <row r="196440" spans="2:7">
      <c r="B196440" s="38">
        <v>45457</v>
      </c>
      <c r="C196440" s="39" t="s">
        <v>8513</v>
      </c>
      <c r="D196440" s="40">
        <v>1130</v>
      </c>
      <c r="E196440" s="41">
        <v>5.59</v>
      </c>
      <c r="F196440" s="40">
        <v>6316.7</v>
      </c>
      <c r="G196440" s="42" t="s">
        <v>23</v>
      </c>
    </row>
    <row r="196441" spans="2:7">
      <c r="B196441" s="38">
        <v>45457</v>
      </c>
      <c r="C196441" s="39" t="s">
        <v>5836</v>
      </c>
      <c r="D196441" s="40">
        <v>1130</v>
      </c>
      <c r="E196441" s="41">
        <v>5.5880000000000001</v>
      </c>
      <c r="F196441" s="40">
        <v>6314.44</v>
      </c>
      <c r="G196441" s="42" t="s">
        <v>23</v>
      </c>
    </row>
    <row r="196442" spans="2:7">
      <c r="B196442" s="38">
        <v>45457</v>
      </c>
      <c r="C196442" s="39" t="s">
        <v>5836</v>
      </c>
      <c r="D196442" s="40">
        <v>27</v>
      </c>
      <c r="E196442" s="41">
        <v>5.59</v>
      </c>
      <c r="F196442" s="40">
        <v>150.93</v>
      </c>
      <c r="G196442" s="42" t="s">
        <v>22</v>
      </c>
    </row>
    <row r="196443" spans="2:7">
      <c r="B196443" s="38">
        <v>45457</v>
      </c>
      <c r="C196443" s="39" t="s">
        <v>8514</v>
      </c>
      <c r="D196443" s="40">
        <v>1130</v>
      </c>
      <c r="E196443" s="41">
        <v>5.5860000000000003</v>
      </c>
      <c r="F196443" s="40">
        <v>6312.18</v>
      </c>
      <c r="G196443" s="42" t="s">
        <v>23</v>
      </c>
    </row>
    <row r="196444" spans="2:7">
      <c r="B196444" s="38">
        <v>45457</v>
      </c>
      <c r="C196444" s="39" t="s">
        <v>4278</v>
      </c>
      <c r="D196444" s="40">
        <v>271</v>
      </c>
      <c r="E196444" s="41">
        <v>5.5860000000000003</v>
      </c>
      <c r="F196444" s="40">
        <v>1513.81</v>
      </c>
      <c r="G196444" s="42" t="s">
        <v>22</v>
      </c>
    </row>
    <row r="196445" spans="2:7">
      <c r="B196445" s="38">
        <v>45457</v>
      </c>
      <c r="C196445" s="39" t="s">
        <v>4278</v>
      </c>
      <c r="D196445" s="40">
        <v>769</v>
      </c>
      <c r="E196445" s="41">
        <v>5.5860000000000003</v>
      </c>
      <c r="F196445" s="40">
        <v>4295.63</v>
      </c>
      <c r="G196445" s="42" t="s">
        <v>22</v>
      </c>
    </row>
    <row r="196446" spans="2:7">
      <c r="B196446" s="38">
        <v>45457</v>
      </c>
      <c r="C196446" s="39" t="s">
        <v>8515</v>
      </c>
      <c r="D196446" s="40">
        <v>1130</v>
      </c>
      <c r="E196446" s="41">
        <v>5.5880000000000001</v>
      </c>
      <c r="F196446" s="40">
        <v>6314.44</v>
      </c>
      <c r="G196446" s="42" t="s">
        <v>23</v>
      </c>
    </row>
    <row r="196447" spans="2:7">
      <c r="B196447" s="38">
        <v>45457</v>
      </c>
      <c r="C196447" s="39" t="s">
        <v>8516</v>
      </c>
      <c r="D196447" s="40">
        <v>1040</v>
      </c>
      <c r="E196447" s="41">
        <v>5.5880000000000001</v>
      </c>
      <c r="F196447" s="40">
        <v>5811.52</v>
      </c>
      <c r="G196447" s="42" t="s">
        <v>22</v>
      </c>
    </row>
    <row r="196448" spans="2:7">
      <c r="B196448" s="38">
        <v>45457</v>
      </c>
      <c r="C196448" s="39" t="s">
        <v>8517</v>
      </c>
      <c r="D196448" s="40">
        <v>210</v>
      </c>
      <c r="E196448" s="41">
        <v>5.5860000000000003</v>
      </c>
      <c r="F196448" s="40">
        <v>1173.06</v>
      </c>
      <c r="G196448" s="42" t="s">
        <v>25</v>
      </c>
    </row>
    <row r="196449" spans="2:7">
      <c r="B196449" s="38">
        <v>45457</v>
      </c>
      <c r="C196449" s="39" t="s">
        <v>8517</v>
      </c>
      <c r="D196449" s="40">
        <v>349</v>
      </c>
      <c r="E196449" s="41">
        <v>5.5860000000000003</v>
      </c>
      <c r="F196449" s="40">
        <v>1949.51</v>
      </c>
      <c r="G196449" s="42" t="s">
        <v>25</v>
      </c>
    </row>
    <row r="196450" spans="2:7">
      <c r="B196450" s="38">
        <v>45457</v>
      </c>
      <c r="C196450" s="39" t="s">
        <v>8517</v>
      </c>
      <c r="D196450" s="40">
        <v>571</v>
      </c>
      <c r="E196450" s="41">
        <v>5.5860000000000003</v>
      </c>
      <c r="F196450" s="40">
        <v>3189.61</v>
      </c>
      <c r="G196450" s="42" t="s">
        <v>25</v>
      </c>
    </row>
    <row r="196451" spans="2:7">
      <c r="B196451" s="38">
        <v>45457</v>
      </c>
      <c r="C196451" s="39" t="s">
        <v>8517</v>
      </c>
      <c r="D196451" s="40">
        <v>270</v>
      </c>
      <c r="E196451" s="41">
        <v>5.5860000000000003</v>
      </c>
      <c r="F196451" s="40">
        <v>1508.22</v>
      </c>
      <c r="G196451" s="42" t="s">
        <v>23</v>
      </c>
    </row>
    <row r="196452" spans="2:7">
      <c r="B196452" s="38">
        <v>45457</v>
      </c>
      <c r="C196452" s="39" t="s">
        <v>8517</v>
      </c>
      <c r="D196452" s="40">
        <v>860</v>
      </c>
      <c r="E196452" s="41">
        <v>5.5860000000000003</v>
      </c>
      <c r="F196452" s="40">
        <v>4803.96</v>
      </c>
      <c r="G196452" s="42" t="s">
        <v>23</v>
      </c>
    </row>
    <row r="196453" spans="2:7">
      <c r="B196453" s="38">
        <v>45457</v>
      </c>
      <c r="C196453" s="39" t="s">
        <v>8518</v>
      </c>
      <c r="D196453" s="40">
        <v>490</v>
      </c>
      <c r="E196453" s="41">
        <v>5.5839999999999996</v>
      </c>
      <c r="F196453" s="40">
        <v>2736.16</v>
      </c>
      <c r="G196453" s="42" t="s">
        <v>25</v>
      </c>
    </row>
    <row r="196454" spans="2:7">
      <c r="B196454" s="38">
        <v>45457</v>
      </c>
      <c r="C196454" s="39" t="s">
        <v>8518</v>
      </c>
      <c r="D196454" s="40">
        <v>1130</v>
      </c>
      <c r="E196454" s="41">
        <v>5.5839999999999996</v>
      </c>
      <c r="F196454" s="40">
        <v>6309.92</v>
      </c>
      <c r="G196454" s="42" t="s">
        <v>23</v>
      </c>
    </row>
    <row r="196455" spans="2:7">
      <c r="B196455" s="38">
        <v>45457</v>
      </c>
      <c r="C196455" s="39" t="s">
        <v>8519</v>
      </c>
      <c r="D196455" s="40">
        <v>1130</v>
      </c>
      <c r="E196455" s="41">
        <v>5.5819999999999999</v>
      </c>
      <c r="F196455" s="40">
        <v>6307.66</v>
      </c>
      <c r="G196455" s="42" t="s">
        <v>24</v>
      </c>
    </row>
    <row r="196456" spans="2:7">
      <c r="B196456" s="38">
        <v>45457</v>
      </c>
      <c r="C196456" s="39" t="s">
        <v>8519</v>
      </c>
      <c r="D196456" s="40">
        <v>1130</v>
      </c>
      <c r="E196456" s="41">
        <v>5.5819999999999999</v>
      </c>
      <c r="F196456" s="40">
        <v>6307.66</v>
      </c>
      <c r="G196456" s="42" t="s">
        <v>23</v>
      </c>
    </row>
    <row r="196457" spans="2:7">
      <c r="B196457" s="38">
        <v>45457</v>
      </c>
      <c r="C196457" s="39" t="s">
        <v>8520</v>
      </c>
      <c r="D196457" s="40">
        <v>714</v>
      </c>
      <c r="E196457" s="41">
        <v>5.5839999999999996</v>
      </c>
      <c r="F196457" s="40">
        <v>3986.98</v>
      </c>
      <c r="G196457" s="42" t="s">
        <v>24</v>
      </c>
    </row>
    <row r="196458" spans="2:7">
      <c r="B196458" s="38">
        <v>45457</v>
      </c>
      <c r="C196458" s="39" t="s">
        <v>8520</v>
      </c>
      <c r="D196458" s="40">
        <v>418</v>
      </c>
      <c r="E196458" s="41">
        <v>5.5839999999999996</v>
      </c>
      <c r="F196458" s="40">
        <v>2334.11</v>
      </c>
      <c r="G196458" s="42" t="s">
        <v>23</v>
      </c>
    </row>
    <row r="196459" spans="2:7">
      <c r="B196459" s="38">
        <v>45457</v>
      </c>
      <c r="C196459" s="39" t="s">
        <v>8520</v>
      </c>
      <c r="D196459" s="40">
        <v>712</v>
      </c>
      <c r="E196459" s="41">
        <v>5.5839999999999996</v>
      </c>
      <c r="F196459" s="40">
        <v>3975.81</v>
      </c>
      <c r="G196459" s="42" t="s">
        <v>23</v>
      </c>
    </row>
    <row r="196460" spans="2:7">
      <c r="B196460" s="38">
        <v>45457</v>
      </c>
      <c r="C196460" s="39" t="s">
        <v>8520</v>
      </c>
      <c r="D196460" s="40">
        <v>1003</v>
      </c>
      <c r="E196460" s="41">
        <v>5.5839999999999996</v>
      </c>
      <c r="F196460" s="40">
        <v>5600.75</v>
      </c>
      <c r="G196460" s="42" t="s">
        <v>22</v>
      </c>
    </row>
    <row r="196461" spans="2:7">
      <c r="B196461" s="38">
        <v>45457</v>
      </c>
      <c r="C196461" s="39" t="s">
        <v>8521</v>
      </c>
      <c r="D196461" s="40">
        <v>1130</v>
      </c>
      <c r="E196461" s="41">
        <v>5.5819999999999999</v>
      </c>
      <c r="F196461" s="40">
        <v>6307.66</v>
      </c>
      <c r="G196461" s="42" t="s">
        <v>23</v>
      </c>
    </row>
    <row r="196462" spans="2:7">
      <c r="B196462" s="38">
        <v>45457</v>
      </c>
      <c r="C196462" s="39" t="s">
        <v>8522</v>
      </c>
      <c r="D196462" s="40">
        <v>1044</v>
      </c>
      <c r="E196462" s="41">
        <v>5.58</v>
      </c>
      <c r="F196462" s="40">
        <v>5825.52</v>
      </c>
      <c r="G196462" s="42" t="s">
        <v>23</v>
      </c>
    </row>
    <row r="196463" spans="2:7">
      <c r="B196463" s="38">
        <v>45457</v>
      </c>
      <c r="C196463" s="39" t="s">
        <v>8522</v>
      </c>
      <c r="D196463" s="40">
        <v>86</v>
      </c>
      <c r="E196463" s="41">
        <v>5.58</v>
      </c>
      <c r="F196463" s="40">
        <v>479.88</v>
      </c>
      <c r="G196463" s="42" t="s">
        <v>23</v>
      </c>
    </row>
    <row r="196464" spans="2:7">
      <c r="B196464" s="38">
        <v>45457</v>
      </c>
      <c r="C196464" s="39" t="s">
        <v>834</v>
      </c>
      <c r="D196464" s="40">
        <v>1130</v>
      </c>
      <c r="E196464" s="41">
        <v>5.5780000000000003</v>
      </c>
      <c r="F196464" s="40">
        <v>6303.14</v>
      </c>
      <c r="G196464" s="42" t="s">
        <v>23</v>
      </c>
    </row>
    <row r="196465" spans="2:7">
      <c r="B196465" s="38">
        <v>45457</v>
      </c>
      <c r="C196465" s="39" t="s">
        <v>8523</v>
      </c>
      <c r="D196465" s="40">
        <v>944</v>
      </c>
      <c r="E196465" s="41">
        <v>5.5759999999999996</v>
      </c>
      <c r="F196465" s="40">
        <v>5263.74</v>
      </c>
      <c r="G196465" s="42" t="s">
        <v>23</v>
      </c>
    </row>
    <row r="196466" spans="2:7">
      <c r="B196466" s="38">
        <v>45457</v>
      </c>
      <c r="C196466" s="39" t="s">
        <v>8523</v>
      </c>
      <c r="D196466" s="40">
        <v>943</v>
      </c>
      <c r="E196466" s="41">
        <v>5.5759999999999996</v>
      </c>
      <c r="F196466" s="40">
        <v>5258.17</v>
      </c>
      <c r="G196466" s="42" t="s">
        <v>22</v>
      </c>
    </row>
    <row r="196467" spans="2:7">
      <c r="B196467" s="38">
        <v>45457</v>
      </c>
      <c r="C196467" s="39" t="s">
        <v>8524</v>
      </c>
      <c r="D196467" s="40">
        <v>186</v>
      </c>
      <c r="E196467" s="41">
        <v>5.5759999999999996</v>
      </c>
      <c r="F196467" s="40">
        <v>1037.1400000000001</v>
      </c>
      <c r="G196467" s="42" t="s">
        <v>23</v>
      </c>
    </row>
    <row r="196468" spans="2:7">
      <c r="B196468" s="38">
        <v>45457</v>
      </c>
      <c r="C196468" s="39" t="s">
        <v>8525</v>
      </c>
      <c r="D196468" s="40">
        <v>1061</v>
      </c>
      <c r="E196468" s="41">
        <v>5.5759999999999996</v>
      </c>
      <c r="F196468" s="40">
        <v>5916.14</v>
      </c>
      <c r="G196468" s="42" t="s">
        <v>22</v>
      </c>
    </row>
    <row r="196469" spans="2:7">
      <c r="B196469" s="38">
        <v>45457</v>
      </c>
      <c r="C196469" s="39" t="s">
        <v>8526</v>
      </c>
      <c r="D196469" s="40">
        <v>1130</v>
      </c>
      <c r="E196469" s="41">
        <v>5.5739999999999998</v>
      </c>
      <c r="F196469" s="40">
        <v>6298.62</v>
      </c>
      <c r="G196469" s="42" t="s">
        <v>23</v>
      </c>
    </row>
    <row r="196470" spans="2:7">
      <c r="B196470" s="38">
        <v>45457</v>
      </c>
      <c r="C196470" s="39" t="s">
        <v>8527</v>
      </c>
      <c r="D196470" s="40">
        <v>1130</v>
      </c>
      <c r="E196470" s="41">
        <v>5.5759999999999996</v>
      </c>
      <c r="F196470" s="40">
        <v>6300.88</v>
      </c>
      <c r="G196470" s="42" t="s">
        <v>23</v>
      </c>
    </row>
    <row r="196471" spans="2:7">
      <c r="B196471" s="38">
        <v>45457</v>
      </c>
      <c r="C196471" s="39" t="s">
        <v>8528</v>
      </c>
      <c r="D196471" s="40">
        <v>130</v>
      </c>
      <c r="E196471" s="41">
        <v>5.5759999999999996</v>
      </c>
      <c r="F196471" s="40">
        <v>724.88</v>
      </c>
      <c r="G196471" s="42" t="s">
        <v>23</v>
      </c>
    </row>
    <row r="196472" spans="2:7">
      <c r="B196472" s="38">
        <v>45457</v>
      </c>
      <c r="C196472" s="39" t="s">
        <v>8529</v>
      </c>
      <c r="D196472" s="40">
        <v>242</v>
      </c>
      <c r="E196472" s="41">
        <v>5.58</v>
      </c>
      <c r="F196472" s="40">
        <v>1350.36</v>
      </c>
      <c r="G196472" s="42" t="s">
        <v>22</v>
      </c>
    </row>
    <row r="196473" spans="2:7">
      <c r="B196473" s="38">
        <v>45457</v>
      </c>
      <c r="C196473" s="39" t="s">
        <v>8530</v>
      </c>
      <c r="D196473" s="40">
        <v>1011</v>
      </c>
      <c r="E196473" s="41">
        <v>5.5780000000000003</v>
      </c>
      <c r="F196473" s="40">
        <v>5639.36</v>
      </c>
      <c r="G196473" s="42" t="s">
        <v>23</v>
      </c>
    </row>
    <row r="196474" spans="2:7">
      <c r="B196474" s="38">
        <v>45457</v>
      </c>
      <c r="C196474" s="39" t="s">
        <v>8530</v>
      </c>
      <c r="D196474" s="40">
        <v>382</v>
      </c>
      <c r="E196474" s="41">
        <v>5.58</v>
      </c>
      <c r="F196474" s="40">
        <v>2131.56</v>
      </c>
      <c r="G196474" s="42" t="s">
        <v>22</v>
      </c>
    </row>
    <row r="196475" spans="2:7">
      <c r="B196475" s="38">
        <v>45457</v>
      </c>
      <c r="C196475" s="39" t="s">
        <v>8530</v>
      </c>
      <c r="D196475" s="40">
        <v>368</v>
      </c>
      <c r="E196475" s="41">
        <v>5.58</v>
      </c>
      <c r="F196475" s="40">
        <v>2053.44</v>
      </c>
      <c r="G196475" s="42" t="s">
        <v>22</v>
      </c>
    </row>
    <row r="196476" spans="2:7">
      <c r="B196476" s="38">
        <v>45457</v>
      </c>
      <c r="C196476" s="39" t="s">
        <v>8531</v>
      </c>
      <c r="D196476" s="40">
        <v>119</v>
      </c>
      <c r="E196476" s="41">
        <v>5.5780000000000003</v>
      </c>
      <c r="F196476" s="40">
        <v>663.78</v>
      </c>
      <c r="G196476" s="42" t="s">
        <v>23</v>
      </c>
    </row>
    <row r="196477" spans="2:7">
      <c r="B196477" s="38">
        <v>45457</v>
      </c>
      <c r="C196477" s="39" t="s">
        <v>1541</v>
      </c>
      <c r="D196477" s="40">
        <v>1130</v>
      </c>
      <c r="E196477" s="41">
        <v>5.58</v>
      </c>
      <c r="F196477" s="40">
        <v>6305.4</v>
      </c>
      <c r="G196477" s="42" t="s">
        <v>23</v>
      </c>
    </row>
    <row r="196478" spans="2:7">
      <c r="B196478" s="38">
        <v>45457</v>
      </c>
      <c r="C196478" s="39" t="s">
        <v>6477</v>
      </c>
      <c r="D196478" s="40">
        <v>873</v>
      </c>
      <c r="E196478" s="41">
        <v>5.5780000000000003</v>
      </c>
      <c r="F196478" s="40">
        <v>4869.59</v>
      </c>
      <c r="G196478" s="42" t="s">
        <v>23</v>
      </c>
    </row>
    <row r="196479" spans="2:7">
      <c r="B196479" s="38">
        <v>45457</v>
      </c>
      <c r="C196479" s="39" t="s">
        <v>8532</v>
      </c>
      <c r="D196479" s="40">
        <v>257</v>
      </c>
      <c r="E196479" s="41">
        <v>5.5780000000000003</v>
      </c>
      <c r="F196479" s="40">
        <v>1433.55</v>
      </c>
      <c r="G196479" s="42" t="s">
        <v>23</v>
      </c>
    </row>
    <row r="196480" spans="2:7">
      <c r="B196480" s="38">
        <v>45457</v>
      </c>
      <c r="C196480" s="39" t="s">
        <v>8532</v>
      </c>
      <c r="D196480" s="40">
        <v>1000</v>
      </c>
      <c r="E196480" s="41">
        <v>5.5759999999999996</v>
      </c>
      <c r="F196480" s="40">
        <v>5576</v>
      </c>
      <c r="G196480" s="42" t="s">
        <v>23</v>
      </c>
    </row>
    <row r="196481" spans="2:7">
      <c r="B196481" s="38">
        <v>45457</v>
      </c>
      <c r="C196481" s="39" t="s">
        <v>8532</v>
      </c>
      <c r="D196481" s="40">
        <v>957</v>
      </c>
      <c r="E196481" s="41">
        <v>5.5759999999999996</v>
      </c>
      <c r="F196481" s="40">
        <v>5336.23</v>
      </c>
      <c r="G196481" s="42" t="s">
        <v>22</v>
      </c>
    </row>
    <row r="196482" spans="2:7">
      <c r="B196482" s="38">
        <v>45457</v>
      </c>
      <c r="C196482" s="39" t="s">
        <v>8533</v>
      </c>
      <c r="D196482" s="40">
        <v>1130</v>
      </c>
      <c r="E196482" s="41">
        <v>5.5739999999999998</v>
      </c>
      <c r="F196482" s="40">
        <v>6298.62</v>
      </c>
      <c r="G196482" s="42" t="s">
        <v>23</v>
      </c>
    </row>
    <row r="196483" spans="2:7">
      <c r="B196483" s="38">
        <v>45457</v>
      </c>
      <c r="C196483" s="39" t="s">
        <v>8534</v>
      </c>
      <c r="D196483" s="40">
        <v>993</v>
      </c>
      <c r="E196483" s="41">
        <v>5.5720000000000001</v>
      </c>
      <c r="F196483" s="40">
        <v>5533</v>
      </c>
      <c r="G196483" s="42" t="s">
        <v>23</v>
      </c>
    </row>
    <row r="196484" spans="2:7">
      <c r="B196484" s="38">
        <v>45457</v>
      </c>
      <c r="C196484" s="39" t="s">
        <v>8535</v>
      </c>
      <c r="D196484" s="40">
        <v>137</v>
      </c>
      <c r="E196484" s="41">
        <v>5.5720000000000001</v>
      </c>
      <c r="F196484" s="40">
        <v>763.36</v>
      </c>
      <c r="G196484" s="42" t="s">
        <v>23</v>
      </c>
    </row>
    <row r="196485" spans="2:7">
      <c r="B196485" s="38">
        <v>45457</v>
      </c>
      <c r="C196485" s="39" t="s">
        <v>8536</v>
      </c>
      <c r="D196485" s="40">
        <v>1130</v>
      </c>
      <c r="E196485" s="41">
        <v>5.5759999999999996</v>
      </c>
      <c r="F196485" s="40">
        <v>6300.88</v>
      </c>
      <c r="G196485" s="42" t="s">
        <v>23</v>
      </c>
    </row>
    <row r="196486" spans="2:7">
      <c r="B196486" s="38">
        <v>45457</v>
      </c>
      <c r="C196486" s="39" t="s">
        <v>2403</v>
      </c>
      <c r="D196486" s="40">
        <v>1130</v>
      </c>
      <c r="E196486" s="41">
        <v>5.5739999999999998</v>
      </c>
      <c r="F196486" s="40">
        <v>6298.62</v>
      </c>
      <c r="G196486" s="42" t="s">
        <v>23</v>
      </c>
    </row>
    <row r="196487" spans="2:7">
      <c r="B196487" s="38">
        <v>45457</v>
      </c>
      <c r="C196487" s="39" t="s">
        <v>8537</v>
      </c>
      <c r="D196487" s="40">
        <v>677</v>
      </c>
      <c r="E196487" s="41">
        <v>5.5759999999999996</v>
      </c>
      <c r="F196487" s="40">
        <v>3774.95</v>
      </c>
      <c r="G196487" s="42" t="s">
        <v>23</v>
      </c>
    </row>
    <row r="196488" spans="2:7">
      <c r="B196488" s="38">
        <v>45457</v>
      </c>
      <c r="C196488" s="39" t="s">
        <v>8537</v>
      </c>
      <c r="D196488" s="40">
        <v>434</v>
      </c>
      <c r="E196488" s="41">
        <v>5.5759999999999996</v>
      </c>
      <c r="F196488" s="40">
        <v>2419.98</v>
      </c>
      <c r="G196488" s="42" t="s">
        <v>23</v>
      </c>
    </row>
    <row r="196489" spans="2:7">
      <c r="B196489" s="38">
        <v>45457</v>
      </c>
      <c r="C196489" s="39" t="s">
        <v>8537</v>
      </c>
      <c r="D196489" s="40">
        <v>957</v>
      </c>
      <c r="E196489" s="41">
        <v>5.5759999999999996</v>
      </c>
      <c r="F196489" s="40">
        <v>5336.23</v>
      </c>
      <c r="G196489" s="42" t="s">
        <v>22</v>
      </c>
    </row>
    <row r="196490" spans="2:7">
      <c r="B196490" s="38">
        <v>45457</v>
      </c>
      <c r="C196490" s="39" t="s">
        <v>8538</v>
      </c>
      <c r="D196490" s="40">
        <v>1111</v>
      </c>
      <c r="E196490" s="41">
        <v>5.5759999999999996</v>
      </c>
      <c r="F196490" s="40">
        <v>6194.94</v>
      </c>
      <c r="G196490" s="42" t="s">
        <v>23</v>
      </c>
    </row>
    <row r="196491" spans="2:7">
      <c r="B196491" s="38">
        <v>45457</v>
      </c>
      <c r="C196491" s="39" t="s">
        <v>8539</v>
      </c>
      <c r="D196491" s="40">
        <v>1111</v>
      </c>
      <c r="E196491" s="41">
        <v>5.5739999999999998</v>
      </c>
      <c r="F196491" s="40">
        <v>6192.71</v>
      </c>
      <c r="G196491" s="42" t="s">
        <v>23</v>
      </c>
    </row>
    <row r="196492" spans="2:7">
      <c r="B196492" s="38">
        <v>45457</v>
      </c>
      <c r="C196492" s="39" t="s">
        <v>8539</v>
      </c>
      <c r="D196492" s="40">
        <v>957</v>
      </c>
      <c r="E196492" s="41">
        <v>5.5739999999999998</v>
      </c>
      <c r="F196492" s="40">
        <v>5334.32</v>
      </c>
      <c r="G196492" s="42" t="s">
        <v>22</v>
      </c>
    </row>
    <row r="196493" spans="2:7">
      <c r="B196493" s="38">
        <v>45457</v>
      </c>
      <c r="C196493" s="39" t="s">
        <v>226</v>
      </c>
      <c r="D196493" s="40">
        <v>958</v>
      </c>
      <c r="E196493" s="41">
        <v>5.5759999999999996</v>
      </c>
      <c r="F196493" s="40">
        <v>5341.81</v>
      </c>
      <c r="G196493" s="42" t="s">
        <v>23</v>
      </c>
    </row>
    <row r="196494" spans="2:7">
      <c r="B196494" s="38">
        <v>45457</v>
      </c>
      <c r="C196494" s="39" t="s">
        <v>8540</v>
      </c>
      <c r="D196494" s="40">
        <v>969</v>
      </c>
      <c r="E196494" s="41">
        <v>5.5759999999999996</v>
      </c>
      <c r="F196494" s="40">
        <v>5403.14</v>
      </c>
      <c r="G196494" s="42" t="s">
        <v>23</v>
      </c>
    </row>
    <row r="196495" spans="2:7">
      <c r="B196495" s="38">
        <v>45457</v>
      </c>
      <c r="C196495" s="39" t="s">
        <v>8540</v>
      </c>
      <c r="D196495" s="40">
        <v>110</v>
      </c>
      <c r="E196495" s="41">
        <v>5.5759999999999996</v>
      </c>
      <c r="F196495" s="40">
        <v>613.36</v>
      </c>
      <c r="G196495" s="42" t="s">
        <v>23</v>
      </c>
    </row>
    <row r="196496" spans="2:7">
      <c r="B196496" s="38">
        <v>45457</v>
      </c>
      <c r="C196496" s="39" t="s">
        <v>8541</v>
      </c>
      <c r="D196496" s="40">
        <v>1109</v>
      </c>
      <c r="E196496" s="41">
        <v>5.5739999999999998</v>
      </c>
      <c r="F196496" s="40">
        <v>6181.57</v>
      </c>
      <c r="G196496" s="42" t="s">
        <v>23</v>
      </c>
    </row>
    <row r="196497" spans="2:7">
      <c r="B196497" s="38">
        <v>45457</v>
      </c>
      <c r="C196497" s="39" t="s">
        <v>6981</v>
      </c>
      <c r="D196497" s="40">
        <v>311</v>
      </c>
      <c r="E196497" s="41">
        <v>5.5739999999999998</v>
      </c>
      <c r="F196497" s="40">
        <v>1733.51</v>
      </c>
      <c r="G196497" s="42" t="s">
        <v>22</v>
      </c>
    </row>
    <row r="196498" spans="2:7">
      <c r="B196498" s="38">
        <v>45457</v>
      </c>
      <c r="C196498" s="39" t="s">
        <v>6981</v>
      </c>
      <c r="D196498" s="40">
        <v>743</v>
      </c>
      <c r="E196498" s="41">
        <v>5.5739999999999998</v>
      </c>
      <c r="F196498" s="40">
        <v>4141.4799999999996</v>
      </c>
      <c r="G196498" s="42" t="s">
        <v>22</v>
      </c>
    </row>
    <row r="196499" spans="2:7">
      <c r="B196499" s="38">
        <v>45457</v>
      </c>
      <c r="C196499" s="39" t="s">
        <v>8542</v>
      </c>
      <c r="D196499" s="40">
        <v>1049</v>
      </c>
      <c r="E196499" s="41">
        <v>5.5720000000000001</v>
      </c>
      <c r="F196499" s="40">
        <v>5845.03</v>
      </c>
      <c r="G196499" s="42" t="s">
        <v>23</v>
      </c>
    </row>
    <row r="196500" spans="2:7">
      <c r="B196500" s="38">
        <v>45457</v>
      </c>
      <c r="C196500" s="39" t="s">
        <v>8543</v>
      </c>
      <c r="D196500" s="40">
        <v>1052</v>
      </c>
      <c r="E196500" s="41">
        <v>5.5739999999999998</v>
      </c>
      <c r="F196500" s="40">
        <v>5863.85</v>
      </c>
      <c r="G196500" s="42" t="s">
        <v>23</v>
      </c>
    </row>
    <row r="196501" spans="2:7">
      <c r="B196501" s="38">
        <v>45457</v>
      </c>
      <c r="C196501" s="39" t="s">
        <v>8543</v>
      </c>
      <c r="D196501" s="40">
        <v>1037</v>
      </c>
      <c r="E196501" s="41">
        <v>5.5739999999999998</v>
      </c>
      <c r="F196501" s="40">
        <v>5780.24</v>
      </c>
      <c r="G196501" s="42" t="s">
        <v>22</v>
      </c>
    </row>
    <row r="196502" spans="2:7">
      <c r="B196502" s="38">
        <v>45457</v>
      </c>
      <c r="C196502" s="39" t="s">
        <v>236</v>
      </c>
      <c r="D196502" s="40">
        <v>1130</v>
      </c>
      <c r="E196502" s="41">
        <v>5.5960000000000001</v>
      </c>
      <c r="F196502" s="40">
        <v>6323.48</v>
      </c>
      <c r="G196502" s="42" t="s">
        <v>23</v>
      </c>
    </row>
    <row r="196503" spans="2:7">
      <c r="B196503" s="38">
        <v>45457</v>
      </c>
      <c r="C196503" s="39" t="s">
        <v>4297</v>
      </c>
      <c r="D196503" s="40">
        <v>1130</v>
      </c>
      <c r="E196503" s="41">
        <v>5.5979999999999999</v>
      </c>
      <c r="F196503" s="40">
        <v>6325.74</v>
      </c>
      <c r="G196503" s="42" t="s">
        <v>24</v>
      </c>
    </row>
    <row r="196504" spans="2:7">
      <c r="B196504" s="38">
        <v>45457</v>
      </c>
      <c r="C196504" s="39" t="s">
        <v>4297</v>
      </c>
      <c r="D196504" s="40">
        <v>1130</v>
      </c>
      <c r="E196504" s="41">
        <v>5.5979999999999999</v>
      </c>
      <c r="F196504" s="40">
        <v>6325.74</v>
      </c>
      <c r="G196504" s="42" t="s">
        <v>23</v>
      </c>
    </row>
    <row r="196505" spans="2:7">
      <c r="B196505" s="38">
        <v>45457</v>
      </c>
      <c r="C196505" s="39" t="s">
        <v>4297</v>
      </c>
      <c r="D196505" s="40">
        <v>1024</v>
      </c>
      <c r="E196505" s="41">
        <v>5.5979999999999999</v>
      </c>
      <c r="F196505" s="40">
        <v>5732.35</v>
      </c>
      <c r="G196505" s="42" t="s">
        <v>22</v>
      </c>
    </row>
    <row r="196506" spans="2:7">
      <c r="B196506" s="38">
        <v>45457</v>
      </c>
      <c r="C196506" s="39" t="s">
        <v>8544</v>
      </c>
      <c r="D196506" s="40">
        <v>1130</v>
      </c>
      <c r="E196506" s="41">
        <v>5.5960000000000001</v>
      </c>
      <c r="F196506" s="40">
        <v>6323.48</v>
      </c>
      <c r="G196506" s="42" t="s">
        <v>25</v>
      </c>
    </row>
    <row r="196507" spans="2:7">
      <c r="B196507" s="38">
        <v>45457</v>
      </c>
      <c r="C196507" s="39" t="s">
        <v>8544</v>
      </c>
      <c r="D196507" s="40">
        <v>1130</v>
      </c>
      <c r="E196507" s="41">
        <v>5.5960000000000001</v>
      </c>
      <c r="F196507" s="40">
        <v>6323.48</v>
      </c>
      <c r="G196507" s="42" t="s">
        <v>23</v>
      </c>
    </row>
    <row r="196508" spans="2:7">
      <c r="B196508" s="38">
        <v>45457</v>
      </c>
      <c r="C196508" s="39" t="s">
        <v>8544</v>
      </c>
      <c r="D196508" s="40">
        <v>1024</v>
      </c>
      <c r="E196508" s="41">
        <v>5.5960000000000001</v>
      </c>
      <c r="F196508" s="40">
        <v>5730.3</v>
      </c>
      <c r="G196508" s="42" t="s">
        <v>22</v>
      </c>
    </row>
    <row r="196509" spans="2:7">
      <c r="B196509" s="38">
        <v>45457</v>
      </c>
      <c r="C196509" s="39" t="s">
        <v>8545</v>
      </c>
      <c r="D196509" s="40">
        <v>600</v>
      </c>
      <c r="E196509" s="41">
        <v>5.5979999999999999</v>
      </c>
      <c r="F196509" s="40">
        <v>3358.8</v>
      </c>
      <c r="G196509" s="42" t="s">
        <v>24</v>
      </c>
    </row>
    <row r="196510" spans="2:7">
      <c r="B196510" s="38">
        <v>45457</v>
      </c>
      <c r="C196510" s="39" t="s">
        <v>8545</v>
      </c>
      <c r="D196510" s="40">
        <v>91</v>
      </c>
      <c r="E196510" s="41">
        <v>5.5979999999999999</v>
      </c>
      <c r="F196510" s="40">
        <v>509.42</v>
      </c>
      <c r="G196510" s="42" t="s">
        <v>24</v>
      </c>
    </row>
    <row r="196511" spans="2:7">
      <c r="B196511" s="38">
        <v>45457</v>
      </c>
      <c r="C196511" s="39" t="s">
        <v>8545</v>
      </c>
      <c r="D196511" s="40">
        <v>91</v>
      </c>
      <c r="E196511" s="41">
        <v>5.5979999999999999</v>
      </c>
      <c r="F196511" s="40">
        <v>509.42</v>
      </c>
      <c r="G196511" s="42" t="s">
        <v>23</v>
      </c>
    </row>
    <row r="196512" spans="2:7">
      <c r="B196512" s="38">
        <v>45457</v>
      </c>
      <c r="C196512" s="39" t="s">
        <v>8545</v>
      </c>
      <c r="D196512" s="40">
        <v>1039</v>
      </c>
      <c r="E196512" s="41">
        <v>5.5979999999999999</v>
      </c>
      <c r="F196512" s="40">
        <v>5816.32</v>
      </c>
      <c r="G196512" s="42" t="s">
        <v>23</v>
      </c>
    </row>
    <row r="196513" spans="2:7">
      <c r="B196513" s="38">
        <v>45457</v>
      </c>
      <c r="C196513" s="39" t="s">
        <v>8545</v>
      </c>
      <c r="D196513" s="40">
        <v>997</v>
      </c>
      <c r="E196513" s="41">
        <v>5.5979999999999999</v>
      </c>
      <c r="F196513" s="40">
        <v>5581.21</v>
      </c>
      <c r="G196513" s="42" t="s">
        <v>22</v>
      </c>
    </row>
    <row r="196514" spans="2:7">
      <c r="B196514" s="38">
        <v>45457</v>
      </c>
      <c r="C196514" s="39" t="s">
        <v>8546</v>
      </c>
      <c r="D196514" s="40">
        <v>1130</v>
      </c>
      <c r="E196514" s="41">
        <v>5.6</v>
      </c>
      <c r="F196514" s="40">
        <v>6328</v>
      </c>
      <c r="G196514" s="42" t="s">
        <v>23</v>
      </c>
    </row>
    <row r="196515" spans="2:7">
      <c r="B196515" s="38">
        <v>45457</v>
      </c>
      <c r="C196515" s="39" t="s">
        <v>8547</v>
      </c>
      <c r="D196515" s="40">
        <v>1130</v>
      </c>
      <c r="E196515" s="41">
        <v>5.6020000000000003</v>
      </c>
      <c r="F196515" s="40">
        <v>6330.26</v>
      </c>
      <c r="G196515" s="42" t="s">
        <v>23</v>
      </c>
    </row>
    <row r="196516" spans="2:7">
      <c r="B196516" s="38">
        <v>45457</v>
      </c>
      <c r="C196516" s="39" t="s">
        <v>8548</v>
      </c>
      <c r="D196516" s="40">
        <v>781</v>
      </c>
      <c r="E196516" s="41">
        <v>5.6040000000000001</v>
      </c>
      <c r="F196516" s="40">
        <v>4376.72</v>
      </c>
      <c r="G196516" s="42" t="s">
        <v>23</v>
      </c>
    </row>
    <row r="196517" spans="2:7">
      <c r="B196517" s="38">
        <v>45457</v>
      </c>
      <c r="C196517" s="39" t="s">
        <v>8548</v>
      </c>
      <c r="D196517" s="40">
        <v>349</v>
      </c>
      <c r="E196517" s="41">
        <v>5.6040000000000001</v>
      </c>
      <c r="F196517" s="40">
        <v>1955.8</v>
      </c>
      <c r="G196517" s="42" t="s">
        <v>23</v>
      </c>
    </row>
    <row r="196518" spans="2:7">
      <c r="B196518" s="38">
        <v>45457</v>
      </c>
      <c r="C196518" s="39" t="s">
        <v>8548</v>
      </c>
      <c r="D196518" s="40">
        <v>986</v>
      </c>
      <c r="E196518" s="41">
        <v>5.6040000000000001</v>
      </c>
      <c r="F196518" s="40">
        <v>5525.54</v>
      </c>
      <c r="G196518" s="42" t="s">
        <v>22</v>
      </c>
    </row>
    <row r="196519" spans="2:7">
      <c r="B196519" s="38">
        <v>45457</v>
      </c>
      <c r="C196519" s="39" t="s">
        <v>7277</v>
      </c>
      <c r="D196519" s="40">
        <v>488</v>
      </c>
      <c r="E196519" s="41">
        <v>5.6040000000000001</v>
      </c>
      <c r="F196519" s="40">
        <v>2734.75</v>
      </c>
      <c r="G196519" s="42" t="s">
        <v>25</v>
      </c>
    </row>
    <row r="196520" spans="2:7">
      <c r="B196520" s="38">
        <v>45457</v>
      </c>
      <c r="C196520" s="39" t="s">
        <v>8549</v>
      </c>
      <c r="D196520" s="40">
        <v>1130</v>
      </c>
      <c r="E196520" s="41">
        <v>5.6059999999999999</v>
      </c>
      <c r="F196520" s="40">
        <v>6334.78</v>
      </c>
      <c r="G196520" s="42" t="s">
        <v>23</v>
      </c>
    </row>
    <row r="196521" spans="2:7">
      <c r="B196521" s="38">
        <v>45457</v>
      </c>
      <c r="C196521" s="39" t="s">
        <v>8549</v>
      </c>
      <c r="D196521" s="40">
        <v>986</v>
      </c>
      <c r="E196521" s="41">
        <v>5.6059999999999999</v>
      </c>
      <c r="F196521" s="40">
        <v>5527.52</v>
      </c>
      <c r="G196521" s="42" t="s">
        <v>22</v>
      </c>
    </row>
    <row r="196522" spans="2:7">
      <c r="B196522" s="38">
        <v>45457</v>
      </c>
      <c r="C196522" s="39" t="s">
        <v>8550</v>
      </c>
      <c r="D196522" s="40">
        <v>673</v>
      </c>
      <c r="E196522" s="41">
        <v>5.6079999999999997</v>
      </c>
      <c r="F196522" s="40">
        <v>3774.18</v>
      </c>
      <c r="G196522" s="42" t="s">
        <v>23</v>
      </c>
    </row>
    <row r="196523" spans="2:7">
      <c r="B196523" s="38">
        <v>45457</v>
      </c>
      <c r="C196523" s="39" t="s">
        <v>8550</v>
      </c>
      <c r="D196523" s="40">
        <v>457</v>
      </c>
      <c r="E196523" s="41">
        <v>5.6079999999999997</v>
      </c>
      <c r="F196523" s="40">
        <v>2562.86</v>
      </c>
      <c r="G196523" s="42" t="s">
        <v>23</v>
      </c>
    </row>
    <row r="196524" spans="2:7">
      <c r="B196524" s="38">
        <v>45457</v>
      </c>
      <c r="C196524" s="39" t="s">
        <v>8550</v>
      </c>
      <c r="D196524" s="40">
        <v>1000</v>
      </c>
      <c r="E196524" s="41">
        <v>5.6079999999999997</v>
      </c>
      <c r="F196524" s="40">
        <v>5608</v>
      </c>
      <c r="G196524" s="42" t="s">
        <v>22</v>
      </c>
    </row>
    <row r="196525" spans="2:7">
      <c r="B196525" s="38">
        <v>45457</v>
      </c>
      <c r="C196525" s="39" t="s">
        <v>840</v>
      </c>
      <c r="D196525" s="40">
        <v>1130</v>
      </c>
      <c r="E196525" s="41">
        <v>5.6059999999999999</v>
      </c>
      <c r="F196525" s="40">
        <v>6334.78</v>
      </c>
      <c r="G196525" s="42" t="s">
        <v>23</v>
      </c>
    </row>
    <row r="196526" spans="2:7">
      <c r="B196526" s="38">
        <v>45457</v>
      </c>
      <c r="C196526" s="39" t="s">
        <v>840</v>
      </c>
      <c r="D196526" s="40">
        <v>1000</v>
      </c>
      <c r="E196526" s="41">
        <v>5.6059999999999999</v>
      </c>
      <c r="F196526" s="40">
        <v>5606</v>
      </c>
      <c r="G196526" s="42" t="s">
        <v>22</v>
      </c>
    </row>
    <row r="196527" spans="2:7">
      <c r="B196527" s="38">
        <v>45457</v>
      </c>
      <c r="C196527" s="39" t="s">
        <v>8551</v>
      </c>
      <c r="D196527" s="40">
        <v>1130</v>
      </c>
      <c r="E196527" s="41">
        <v>5.6040000000000001</v>
      </c>
      <c r="F196527" s="40">
        <v>6332.52</v>
      </c>
      <c r="G196527" s="42" t="s">
        <v>23</v>
      </c>
    </row>
    <row r="196528" spans="2:7">
      <c r="B196528" s="38">
        <v>45457</v>
      </c>
      <c r="C196528" s="39" t="s">
        <v>2416</v>
      </c>
      <c r="D196528" s="40">
        <v>1130</v>
      </c>
      <c r="E196528" s="41">
        <v>5.6120000000000001</v>
      </c>
      <c r="F196528" s="40">
        <v>6341.56</v>
      </c>
      <c r="G196528" s="42" t="s">
        <v>23</v>
      </c>
    </row>
    <row r="196529" spans="2:7">
      <c r="B196529" s="38">
        <v>45457</v>
      </c>
      <c r="C196529" s="39" t="s">
        <v>8552</v>
      </c>
      <c r="D196529" s="40">
        <v>1130</v>
      </c>
      <c r="E196529" s="41">
        <v>5.61</v>
      </c>
      <c r="F196529" s="40">
        <v>6339.3</v>
      </c>
      <c r="G196529" s="42" t="s">
        <v>23</v>
      </c>
    </row>
    <row r="196530" spans="2:7">
      <c r="B196530" s="38">
        <v>45457</v>
      </c>
      <c r="C196530" s="39" t="s">
        <v>8552</v>
      </c>
      <c r="D196530" s="40">
        <v>957</v>
      </c>
      <c r="E196530" s="41">
        <v>5.61</v>
      </c>
      <c r="F196530" s="40">
        <v>5368.77</v>
      </c>
      <c r="G196530" s="42" t="s">
        <v>22</v>
      </c>
    </row>
    <row r="196531" spans="2:7">
      <c r="B196531" s="38">
        <v>45457</v>
      </c>
      <c r="C196531" s="39" t="s">
        <v>1857</v>
      </c>
      <c r="D196531" s="40">
        <v>1130</v>
      </c>
      <c r="E196531" s="41">
        <v>5.6120000000000001</v>
      </c>
      <c r="F196531" s="40">
        <v>6341.56</v>
      </c>
      <c r="G196531" s="42" t="s">
        <v>23</v>
      </c>
    </row>
    <row r="196532" spans="2:7">
      <c r="B196532" s="38">
        <v>45457</v>
      </c>
      <c r="C196532" s="39" t="s">
        <v>1857</v>
      </c>
      <c r="D196532" s="40">
        <v>968</v>
      </c>
      <c r="E196532" s="41">
        <v>5.6120000000000001</v>
      </c>
      <c r="F196532" s="40">
        <v>5432.42</v>
      </c>
      <c r="G196532" s="42" t="s">
        <v>22</v>
      </c>
    </row>
    <row r="196533" spans="2:7">
      <c r="B196533" s="38">
        <v>45457</v>
      </c>
      <c r="C196533" s="39" t="s">
        <v>8553</v>
      </c>
      <c r="D196533" s="40">
        <v>664</v>
      </c>
      <c r="E196533" s="41">
        <v>5.6180000000000003</v>
      </c>
      <c r="F196533" s="40">
        <v>3730.35</v>
      </c>
      <c r="G196533" s="42" t="s">
        <v>23</v>
      </c>
    </row>
    <row r="196534" spans="2:7">
      <c r="B196534" s="38">
        <v>45457</v>
      </c>
      <c r="C196534" s="39" t="s">
        <v>8553</v>
      </c>
      <c r="D196534" s="40">
        <v>466</v>
      </c>
      <c r="E196534" s="41">
        <v>5.6180000000000003</v>
      </c>
      <c r="F196534" s="40">
        <v>2617.9899999999998</v>
      </c>
      <c r="G196534" s="42" t="s">
        <v>23</v>
      </c>
    </row>
    <row r="196535" spans="2:7">
      <c r="B196535" s="38">
        <v>45457</v>
      </c>
      <c r="C196535" s="39" t="s">
        <v>8554</v>
      </c>
      <c r="D196535" s="40">
        <v>1130</v>
      </c>
      <c r="E196535" s="41">
        <v>5.6180000000000003</v>
      </c>
      <c r="F196535" s="40">
        <v>6348.34</v>
      </c>
      <c r="G196535" s="42" t="s">
        <v>23</v>
      </c>
    </row>
    <row r="196536" spans="2:7">
      <c r="B196536" s="38">
        <v>45457</v>
      </c>
      <c r="C196536" s="39" t="s">
        <v>8555</v>
      </c>
      <c r="D196536" s="40">
        <v>1130</v>
      </c>
      <c r="E196536" s="41">
        <v>5.62</v>
      </c>
      <c r="F196536" s="40">
        <v>6350.6</v>
      </c>
      <c r="G196536" s="42" t="s">
        <v>23</v>
      </c>
    </row>
    <row r="196537" spans="2:7">
      <c r="B196537" s="38">
        <v>45457</v>
      </c>
      <c r="C196537" s="39" t="s">
        <v>8555</v>
      </c>
      <c r="D196537" s="40">
        <v>1005</v>
      </c>
      <c r="E196537" s="41">
        <v>5.62</v>
      </c>
      <c r="F196537" s="40">
        <v>5648.1</v>
      </c>
      <c r="G196537" s="42" t="s">
        <v>22</v>
      </c>
    </row>
    <row r="196538" spans="2:7">
      <c r="B196538" s="38">
        <v>45457</v>
      </c>
      <c r="C196538" s="39" t="s">
        <v>8556</v>
      </c>
      <c r="D196538" s="40">
        <v>1130</v>
      </c>
      <c r="E196538" s="41">
        <v>5.6219999999999999</v>
      </c>
      <c r="F196538" s="40">
        <v>6352.86</v>
      </c>
      <c r="G196538" s="42" t="s">
        <v>23</v>
      </c>
    </row>
    <row r="196539" spans="2:7">
      <c r="B196539" s="38">
        <v>45457</v>
      </c>
      <c r="C196539" s="39" t="s">
        <v>8556</v>
      </c>
      <c r="D196539" s="40">
        <v>995</v>
      </c>
      <c r="E196539" s="41">
        <v>5.6219999999999999</v>
      </c>
      <c r="F196539" s="40">
        <v>5593.89</v>
      </c>
      <c r="G196539" s="42" t="s">
        <v>22</v>
      </c>
    </row>
    <row r="196540" spans="2:7">
      <c r="B196540" s="38">
        <v>45457</v>
      </c>
      <c r="C196540" s="39" t="s">
        <v>8557</v>
      </c>
      <c r="D196540" s="40">
        <v>237</v>
      </c>
      <c r="E196540" s="41">
        <v>5.6219999999999999</v>
      </c>
      <c r="F196540" s="40">
        <v>1332.41</v>
      </c>
      <c r="G196540" s="42" t="s">
        <v>23</v>
      </c>
    </row>
    <row r="196541" spans="2:7">
      <c r="B196541" s="38">
        <v>45457</v>
      </c>
      <c r="C196541" s="39" t="s">
        <v>8557</v>
      </c>
      <c r="D196541" s="40">
        <v>893</v>
      </c>
      <c r="E196541" s="41">
        <v>5.6219999999999999</v>
      </c>
      <c r="F196541" s="40">
        <v>5020.45</v>
      </c>
      <c r="G196541" s="42" t="s">
        <v>23</v>
      </c>
    </row>
    <row r="196542" spans="2:7">
      <c r="B196542" s="38">
        <v>45457</v>
      </c>
      <c r="C196542" s="39" t="s">
        <v>8558</v>
      </c>
      <c r="D196542" s="40">
        <v>519</v>
      </c>
      <c r="E196542" s="41">
        <v>5.63</v>
      </c>
      <c r="F196542" s="40">
        <v>2921.97</v>
      </c>
      <c r="G196542" s="42" t="s">
        <v>22</v>
      </c>
    </row>
    <row r="196543" spans="2:7">
      <c r="B196543" s="38">
        <v>45457</v>
      </c>
      <c r="C196543" s="39" t="s">
        <v>8558</v>
      </c>
      <c r="D196543" s="40">
        <v>475</v>
      </c>
      <c r="E196543" s="41">
        <v>5.63</v>
      </c>
      <c r="F196543" s="40">
        <v>2674.25</v>
      </c>
      <c r="G196543" s="42" t="s">
        <v>22</v>
      </c>
    </row>
    <row r="196544" spans="2:7">
      <c r="B196544" s="38">
        <v>45457</v>
      </c>
      <c r="C196544" s="39" t="s">
        <v>8559</v>
      </c>
      <c r="D196544" s="40">
        <v>736</v>
      </c>
      <c r="E196544" s="41">
        <v>5.63</v>
      </c>
      <c r="F196544" s="40">
        <v>4143.68</v>
      </c>
      <c r="G196544" s="42" t="s">
        <v>23</v>
      </c>
    </row>
    <row r="196545" spans="2:7">
      <c r="B196545" s="38">
        <v>45457</v>
      </c>
      <c r="C196545" s="39" t="s">
        <v>8559</v>
      </c>
      <c r="D196545" s="40">
        <v>394</v>
      </c>
      <c r="E196545" s="41">
        <v>5.63</v>
      </c>
      <c r="F196545" s="40">
        <v>2218.2199999999998</v>
      </c>
      <c r="G196545" s="42" t="s">
        <v>23</v>
      </c>
    </row>
    <row r="196546" spans="2:7">
      <c r="B196546" s="38">
        <v>45457</v>
      </c>
      <c r="C196546" s="39" t="s">
        <v>8560</v>
      </c>
      <c r="D196546" s="40">
        <v>1130</v>
      </c>
      <c r="E196546" s="41">
        <v>5.6319999999999997</v>
      </c>
      <c r="F196546" s="40">
        <v>6364.16</v>
      </c>
      <c r="G196546" s="42" t="s">
        <v>23</v>
      </c>
    </row>
    <row r="196547" spans="2:7">
      <c r="B196547" s="38">
        <v>45457</v>
      </c>
      <c r="C196547" s="39" t="s">
        <v>8561</v>
      </c>
      <c r="D196547" s="40">
        <v>1130</v>
      </c>
      <c r="E196547" s="41">
        <v>5.6340000000000003</v>
      </c>
      <c r="F196547" s="40">
        <v>6366.42</v>
      </c>
      <c r="G196547" s="42" t="s">
        <v>23</v>
      </c>
    </row>
    <row r="196548" spans="2:7">
      <c r="B196548" s="38">
        <v>45457</v>
      </c>
      <c r="C196548" s="39" t="s">
        <v>6504</v>
      </c>
      <c r="D196548" s="40">
        <v>1130</v>
      </c>
      <c r="E196548" s="41">
        <v>5.6319999999999997</v>
      </c>
      <c r="F196548" s="40">
        <v>6364.16</v>
      </c>
      <c r="G196548" s="42" t="s">
        <v>23</v>
      </c>
    </row>
    <row r="196549" spans="2:7">
      <c r="B196549" s="38">
        <v>45457</v>
      </c>
      <c r="C196549" s="39" t="s">
        <v>6504</v>
      </c>
      <c r="D196549" s="40">
        <v>911</v>
      </c>
      <c r="E196549" s="41">
        <v>5.6319999999999997</v>
      </c>
      <c r="F196549" s="40">
        <v>5130.75</v>
      </c>
      <c r="G196549" s="42" t="s">
        <v>22</v>
      </c>
    </row>
    <row r="196550" spans="2:7">
      <c r="B196550" s="38">
        <v>45457</v>
      </c>
      <c r="C196550" s="39" t="s">
        <v>6504</v>
      </c>
      <c r="D196550" s="40">
        <v>94</v>
      </c>
      <c r="E196550" s="41">
        <v>5.6319999999999997</v>
      </c>
      <c r="F196550" s="40">
        <v>529.41</v>
      </c>
      <c r="G196550" s="42" t="s">
        <v>22</v>
      </c>
    </row>
    <row r="196551" spans="2:7">
      <c r="B196551" s="38">
        <v>45457</v>
      </c>
      <c r="C196551" s="39" t="s">
        <v>8562</v>
      </c>
      <c r="D196551" s="40">
        <v>1130</v>
      </c>
      <c r="E196551" s="41">
        <v>5.63</v>
      </c>
      <c r="F196551" s="40">
        <v>6361.9</v>
      </c>
      <c r="G196551" s="42" t="s">
        <v>23</v>
      </c>
    </row>
    <row r="196552" spans="2:7">
      <c r="B196552" s="38">
        <v>45457</v>
      </c>
      <c r="C196552" s="39" t="s">
        <v>8563</v>
      </c>
      <c r="D196552" s="40">
        <v>1130</v>
      </c>
      <c r="E196552" s="41">
        <v>5.6280000000000001</v>
      </c>
      <c r="F196552" s="40">
        <v>6359.64</v>
      </c>
      <c r="G196552" s="42" t="s">
        <v>23</v>
      </c>
    </row>
    <row r="196553" spans="2:7">
      <c r="B196553" s="38">
        <v>45457</v>
      </c>
      <c r="C196553" s="39" t="s">
        <v>8564</v>
      </c>
      <c r="D196553" s="40">
        <v>1130</v>
      </c>
      <c r="E196553" s="41">
        <v>5.6280000000000001</v>
      </c>
      <c r="F196553" s="40">
        <v>6359.64</v>
      </c>
      <c r="G196553" s="42" t="s">
        <v>25</v>
      </c>
    </row>
    <row r="196554" spans="2:7">
      <c r="B196554" s="38">
        <v>45457</v>
      </c>
      <c r="C196554" s="39" t="s">
        <v>8564</v>
      </c>
      <c r="D196554" s="40">
        <v>1025</v>
      </c>
      <c r="E196554" s="41">
        <v>5.6280000000000001</v>
      </c>
      <c r="F196554" s="40">
        <v>5768.7</v>
      </c>
      <c r="G196554" s="42" t="s">
        <v>22</v>
      </c>
    </row>
    <row r="196555" spans="2:7">
      <c r="B196555" s="38">
        <v>45457</v>
      </c>
      <c r="C196555" s="39" t="s">
        <v>8565</v>
      </c>
      <c r="D196555" s="40">
        <v>497</v>
      </c>
      <c r="E196555" s="41">
        <v>5.6280000000000001</v>
      </c>
      <c r="F196555" s="40">
        <v>2797.12</v>
      </c>
      <c r="G196555" s="42" t="s">
        <v>22</v>
      </c>
    </row>
    <row r="196556" spans="2:7">
      <c r="B196556" s="38">
        <v>45457</v>
      </c>
      <c r="C196556" s="39" t="s">
        <v>8565</v>
      </c>
      <c r="D196556" s="40">
        <v>528</v>
      </c>
      <c r="E196556" s="41">
        <v>5.6280000000000001</v>
      </c>
      <c r="F196556" s="40">
        <v>2971.58</v>
      </c>
      <c r="G196556" s="42" t="s">
        <v>22</v>
      </c>
    </row>
    <row r="196557" spans="2:7">
      <c r="B196557" s="38">
        <v>45457</v>
      </c>
      <c r="C196557" s="39" t="s">
        <v>8566</v>
      </c>
      <c r="D196557" s="40">
        <v>498</v>
      </c>
      <c r="E196557" s="41">
        <v>5.6260000000000003</v>
      </c>
      <c r="F196557" s="40">
        <v>2801.75</v>
      </c>
      <c r="G196557" s="42" t="s">
        <v>25</v>
      </c>
    </row>
    <row r="196558" spans="2:7">
      <c r="B196558" s="38">
        <v>45457</v>
      </c>
      <c r="C196558" s="39" t="s">
        <v>8566</v>
      </c>
      <c r="D196558" s="40">
        <v>1130</v>
      </c>
      <c r="E196558" s="41">
        <v>5.6260000000000003</v>
      </c>
      <c r="F196558" s="40">
        <v>6357.38</v>
      </c>
      <c r="G196558" s="42" t="s">
        <v>23</v>
      </c>
    </row>
    <row r="196559" spans="2:7">
      <c r="B196559" s="38">
        <v>45457</v>
      </c>
      <c r="C196559" s="39" t="s">
        <v>8567</v>
      </c>
      <c r="D196559" s="40">
        <v>1130</v>
      </c>
      <c r="E196559" s="41">
        <v>5.6239999999999997</v>
      </c>
      <c r="F196559" s="40">
        <v>6355.12</v>
      </c>
      <c r="G196559" s="42" t="s">
        <v>24</v>
      </c>
    </row>
    <row r="196560" spans="2:7">
      <c r="B196560" s="38">
        <v>45457</v>
      </c>
      <c r="C196560" s="39" t="s">
        <v>8567</v>
      </c>
      <c r="D196560" s="40">
        <v>1130</v>
      </c>
      <c r="E196560" s="41">
        <v>5.6239999999999997</v>
      </c>
      <c r="F196560" s="40">
        <v>6355.12</v>
      </c>
      <c r="G196560" s="42" t="s">
        <v>23</v>
      </c>
    </row>
    <row r="196561" spans="2:7">
      <c r="B196561" s="38">
        <v>45457</v>
      </c>
      <c r="C196561" s="39" t="s">
        <v>8568</v>
      </c>
      <c r="D196561" s="40">
        <v>696</v>
      </c>
      <c r="E196561" s="41">
        <v>5.6219999999999999</v>
      </c>
      <c r="F196561" s="40">
        <v>3912.91</v>
      </c>
      <c r="G196561" s="42" t="s">
        <v>24</v>
      </c>
    </row>
    <row r="196562" spans="2:7">
      <c r="B196562" s="38">
        <v>45457</v>
      </c>
      <c r="C196562" s="39" t="s">
        <v>8568</v>
      </c>
      <c r="D196562" s="40">
        <v>1130</v>
      </c>
      <c r="E196562" s="41">
        <v>5.6219999999999999</v>
      </c>
      <c r="F196562" s="40">
        <v>6352.86</v>
      </c>
      <c r="G196562" s="42" t="s">
        <v>23</v>
      </c>
    </row>
    <row r="196563" spans="2:7">
      <c r="B196563" s="38">
        <v>45457</v>
      </c>
      <c r="C196563" s="39" t="s">
        <v>8568</v>
      </c>
      <c r="D196563" s="40">
        <v>1025</v>
      </c>
      <c r="E196563" s="41">
        <v>5.6219999999999999</v>
      </c>
      <c r="F196563" s="40">
        <v>5762.55</v>
      </c>
      <c r="G196563" s="42" t="s">
        <v>22</v>
      </c>
    </row>
    <row r="196564" spans="2:7">
      <c r="B196564" s="38">
        <v>45457</v>
      </c>
      <c r="C196564" s="39" t="s">
        <v>8569</v>
      </c>
      <c r="D196564" s="40">
        <v>1130</v>
      </c>
      <c r="E196564" s="41">
        <v>5.62</v>
      </c>
      <c r="F196564" s="40">
        <v>6350.6</v>
      </c>
      <c r="G196564" s="42" t="s">
        <v>23</v>
      </c>
    </row>
    <row r="196565" spans="2:7">
      <c r="B196565" s="38">
        <v>45457</v>
      </c>
      <c r="C196565" s="39" t="s">
        <v>8570</v>
      </c>
      <c r="D196565" s="40">
        <v>1130</v>
      </c>
      <c r="E196565" s="41">
        <v>5.6239999999999997</v>
      </c>
      <c r="F196565" s="40">
        <v>6355.12</v>
      </c>
      <c r="G196565" s="42" t="s">
        <v>23</v>
      </c>
    </row>
    <row r="196566" spans="2:7">
      <c r="B196566" s="38">
        <v>45457</v>
      </c>
      <c r="C196566" s="39" t="s">
        <v>8571</v>
      </c>
      <c r="D196566" s="40">
        <v>1130</v>
      </c>
      <c r="E196566" s="41">
        <v>5.6260000000000003</v>
      </c>
      <c r="F196566" s="40">
        <v>6357.38</v>
      </c>
      <c r="G196566" s="42" t="s">
        <v>23</v>
      </c>
    </row>
    <row r="196567" spans="2:7">
      <c r="B196567" s="38">
        <v>45457</v>
      </c>
      <c r="C196567" s="39" t="s">
        <v>8572</v>
      </c>
      <c r="D196567" s="40">
        <v>1130</v>
      </c>
      <c r="E196567" s="41">
        <v>5.6239999999999997</v>
      </c>
      <c r="F196567" s="40">
        <v>6355.12</v>
      </c>
      <c r="G196567" s="42" t="s">
        <v>23</v>
      </c>
    </row>
    <row r="196568" spans="2:7">
      <c r="B196568" s="38">
        <v>45457</v>
      </c>
      <c r="C196568" s="39" t="s">
        <v>8572</v>
      </c>
      <c r="D196568" s="40">
        <v>1029</v>
      </c>
      <c r="E196568" s="41">
        <v>5.6239999999999997</v>
      </c>
      <c r="F196568" s="40">
        <v>5787.1</v>
      </c>
      <c r="G196568" s="42" t="s">
        <v>22</v>
      </c>
    </row>
    <row r="196569" spans="2:7">
      <c r="B196569" s="38">
        <v>45457</v>
      </c>
      <c r="C196569" s="39" t="s">
        <v>3058</v>
      </c>
      <c r="D196569" s="40">
        <v>464</v>
      </c>
      <c r="E196569" s="41">
        <v>5.6239999999999997</v>
      </c>
      <c r="F196569" s="40">
        <v>2609.54</v>
      </c>
      <c r="G196569" s="42" t="s">
        <v>23</v>
      </c>
    </row>
    <row r="196570" spans="2:7">
      <c r="B196570" s="38">
        <v>45457</v>
      </c>
      <c r="C196570" s="39" t="s">
        <v>3058</v>
      </c>
      <c r="D196570" s="40">
        <v>666</v>
      </c>
      <c r="E196570" s="41">
        <v>5.6239999999999997</v>
      </c>
      <c r="F196570" s="40">
        <v>3745.58</v>
      </c>
      <c r="G196570" s="42" t="s">
        <v>23</v>
      </c>
    </row>
    <row r="196571" spans="2:7">
      <c r="B196571" s="38">
        <v>45457</v>
      </c>
      <c r="C196571" s="39" t="s">
        <v>8573</v>
      </c>
      <c r="D196571" s="40">
        <v>1130</v>
      </c>
      <c r="E196571" s="41">
        <v>5.6239999999999997</v>
      </c>
      <c r="F196571" s="40">
        <v>6355.12</v>
      </c>
      <c r="G196571" s="42" t="s">
        <v>23</v>
      </c>
    </row>
    <row r="196572" spans="2:7">
      <c r="B196572" s="38">
        <v>45457</v>
      </c>
      <c r="C196572" s="39" t="s">
        <v>8574</v>
      </c>
      <c r="D196572" s="40">
        <v>1130</v>
      </c>
      <c r="E196572" s="41">
        <v>5.6260000000000003</v>
      </c>
      <c r="F196572" s="40">
        <v>6357.38</v>
      </c>
      <c r="G196572" s="42" t="s">
        <v>23</v>
      </c>
    </row>
    <row r="196573" spans="2:7">
      <c r="B196573" s="38">
        <v>45457</v>
      </c>
      <c r="C196573" s="39" t="s">
        <v>8574</v>
      </c>
      <c r="D196573" s="40">
        <v>1024</v>
      </c>
      <c r="E196573" s="41">
        <v>5.6260000000000003</v>
      </c>
      <c r="F196573" s="40">
        <v>5761.02</v>
      </c>
      <c r="G196573" s="42" t="s">
        <v>22</v>
      </c>
    </row>
    <row r="196574" spans="2:7">
      <c r="B196574" s="38">
        <v>45457</v>
      </c>
      <c r="C196574" s="39" t="s">
        <v>8575</v>
      </c>
      <c r="D196574" s="40">
        <v>735</v>
      </c>
      <c r="E196574" s="41">
        <v>5.6239999999999997</v>
      </c>
      <c r="F196574" s="40">
        <v>4133.6400000000003</v>
      </c>
      <c r="G196574" s="42" t="s">
        <v>23</v>
      </c>
    </row>
    <row r="196575" spans="2:7">
      <c r="B196575" s="38">
        <v>45457</v>
      </c>
      <c r="C196575" s="39" t="s">
        <v>8576</v>
      </c>
      <c r="D196575" s="40">
        <v>395</v>
      </c>
      <c r="E196575" s="41">
        <v>5.6239999999999997</v>
      </c>
      <c r="F196575" s="40">
        <v>2221.48</v>
      </c>
      <c r="G196575" s="42" t="s">
        <v>23</v>
      </c>
    </row>
    <row r="196576" spans="2:7">
      <c r="B196576" s="38">
        <v>45457</v>
      </c>
      <c r="C196576" s="39" t="s">
        <v>8576</v>
      </c>
      <c r="D196576" s="40">
        <v>1032</v>
      </c>
      <c r="E196576" s="41">
        <v>5.6239999999999997</v>
      </c>
      <c r="F196576" s="40">
        <v>5803.97</v>
      </c>
      <c r="G196576" s="42" t="s">
        <v>22</v>
      </c>
    </row>
    <row r="196577" spans="2:7">
      <c r="B196577" s="38">
        <v>45457</v>
      </c>
      <c r="C196577" s="39" t="s">
        <v>8577</v>
      </c>
      <c r="D196577" s="40">
        <v>1130</v>
      </c>
      <c r="E196577" s="41">
        <v>5.6219999999999999</v>
      </c>
      <c r="F196577" s="40">
        <v>6352.86</v>
      </c>
      <c r="G196577" s="42" t="s">
        <v>23</v>
      </c>
    </row>
    <row r="196578" spans="2:7">
      <c r="B196578" s="38">
        <v>45457</v>
      </c>
      <c r="C196578" s="39" t="s">
        <v>8577</v>
      </c>
      <c r="D196578" s="40">
        <v>952</v>
      </c>
      <c r="E196578" s="41">
        <v>5.6219999999999999</v>
      </c>
      <c r="F196578" s="40">
        <v>5352.14</v>
      </c>
      <c r="G196578" s="42" t="s">
        <v>22</v>
      </c>
    </row>
    <row r="196579" spans="2:7">
      <c r="B196579" s="38">
        <v>45457</v>
      </c>
      <c r="C196579" s="39" t="s">
        <v>8578</v>
      </c>
      <c r="D196579" s="40">
        <v>1130</v>
      </c>
      <c r="E196579" s="41">
        <v>5.62</v>
      </c>
      <c r="F196579" s="40">
        <v>6350.6</v>
      </c>
      <c r="G196579" s="42" t="s">
        <v>23</v>
      </c>
    </row>
    <row r="196580" spans="2:7">
      <c r="B196580" s="38">
        <v>45457</v>
      </c>
      <c r="C196580" s="39" t="s">
        <v>7280</v>
      </c>
      <c r="D196580" s="40">
        <v>167</v>
      </c>
      <c r="E196580" s="41">
        <v>5.62</v>
      </c>
      <c r="F196580" s="40">
        <v>938.54</v>
      </c>
      <c r="G196580" s="42" t="s">
        <v>22</v>
      </c>
    </row>
    <row r="196581" spans="2:7">
      <c r="B196581" s="38">
        <v>45457</v>
      </c>
      <c r="C196581" s="39" t="s">
        <v>7280</v>
      </c>
      <c r="D196581" s="40">
        <v>815</v>
      </c>
      <c r="E196581" s="41">
        <v>5.62</v>
      </c>
      <c r="F196581" s="40">
        <v>4580.3</v>
      </c>
      <c r="G196581" s="42" t="s">
        <v>22</v>
      </c>
    </row>
    <row r="196582" spans="2:7">
      <c r="B196582" s="38">
        <v>45457</v>
      </c>
      <c r="C196582" s="39" t="s">
        <v>7726</v>
      </c>
      <c r="D196582" s="40">
        <v>1130</v>
      </c>
      <c r="E196582" s="41">
        <v>5.6239999999999997</v>
      </c>
      <c r="F196582" s="40">
        <v>6355.12</v>
      </c>
      <c r="G196582" s="42" t="s">
        <v>23</v>
      </c>
    </row>
    <row r="196583" spans="2:7">
      <c r="B196583" s="38">
        <v>45457</v>
      </c>
      <c r="C196583" s="39" t="s">
        <v>8579</v>
      </c>
      <c r="D196583" s="40">
        <v>1130</v>
      </c>
      <c r="E196583" s="41">
        <v>5.6219999999999999</v>
      </c>
      <c r="F196583" s="40">
        <v>6352.86</v>
      </c>
      <c r="G196583" s="42" t="s">
        <v>23</v>
      </c>
    </row>
    <row r="196584" spans="2:7">
      <c r="B196584" s="38">
        <v>45457</v>
      </c>
      <c r="C196584" s="39" t="s">
        <v>8579</v>
      </c>
      <c r="D196584" s="40">
        <v>1020</v>
      </c>
      <c r="E196584" s="41">
        <v>5.6219999999999999</v>
      </c>
      <c r="F196584" s="40">
        <v>5734.44</v>
      </c>
      <c r="G196584" s="42" t="s">
        <v>22</v>
      </c>
    </row>
    <row r="196585" spans="2:7">
      <c r="B196585" s="38">
        <v>45457</v>
      </c>
      <c r="C196585" s="39" t="s">
        <v>8580</v>
      </c>
      <c r="D196585" s="40">
        <v>476</v>
      </c>
      <c r="E196585" s="41">
        <v>5.6239999999999997</v>
      </c>
      <c r="F196585" s="40">
        <v>2677.02</v>
      </c>
      <c r="G196585" s="42" t="s">
        <v>23</v>
      </c>
    </row>
    <row r="196586" spans="2:7">
      <c r="B196586" s="38">
        <v>45457</v>
      </c>
      <c r="C196586" s="39" t="s">
        <v>8580</v>
      </c>
      <c r="D196586" s="40">
        <v>654</v>
      </c>
      <c r="E196586" s="41">
        <v>5.6239999999999997</v>
      </c>
      <c r="F196586" s="40">
        <v>3678.1</v>
      </c>
      <c r="G196586" s="42" t="s">
        <v>23</v>
      </c>
    </row>
    <row r="196587" spans="2:7">
      <c r="B196587" s="38">
        <v>45457</v>
      </c>
      <c r="C196587" s="39" t="s">
        <v>246</v>
      </c>
      <c r="D196587" s="40">
        <v>1019</v>
      </c>
      <c r="E196587" s="41">
        <v>5.6239999999999997</v>
      </c>
      <c r="F196587" s="40">
        <v>5730.86</v>
      </c>
      <c r="G196587" s="42" t="s">
        <v>22</v>
      </c>
    </row>
    <row r="196588" spans="2:7">
      <c r="B196588" s="38">
        <v>45457</v>
      </c>
      <c r="C196588" s="39" t="s">
        <v>8581</v>
      </c>
      <c r="D196588" s="40">
        <v>1130</v>
      </c>
      <c r="E196588" s="41">
        <v>5.6219999999999999</v>
      </c>
      <c r="F196588" s="40">
        <v>6352.86</v>
      </c>
      <c r="G196588" s="42" t="s">
        <v>23</v>
      </c>
    </row>
    <row r="196589" spans="2:7">
      <c r="B196589" s="38">
        <v>45457</v>
      </c>
      <c r="C196589" s="39" t="s">
        <v>8582</v>
      </c>
      <c r="D196589" s="40">
        <v>1130</v>
      </c>
      <c r="E196589" s="41">
        <v>5.6239999999999997</v>
      </c>
      <c r="F196589" s="40">
        <v>6355.12</v>
      </c>
      <c r="G196589" s="42" t="s">
        <v>23</v>
      </c>
    </row>
    <row r="196590" spans="2:7">
      <c r="B196590" s="38">
        <v>45457</v>
      </c>
      <c r="C196590" s="39" t="s">
        <v>6787</v>
      </c>
      <c r="D196590" s="40">
        <v>1130</v>
      </c>
      <c r="E196590" s="41">
        <v>5.6219999999999999</v>
      </c>
      <c r="F196590" s="40">
        <v>6352.86</v>
      </c>
      <c r="G196590" s="42" t="s">
        <v>23</v>
      </c>
    </row>
    <row r="196591" spans="2:7">
      <c r="B196591" s="38">
        <v>45457</v>
      </c>
      <c r="C196591" s="39" t="s">
        <v>6787</v>
      </c>
      <c r="D196591" s="40">
        <v>1019</v>
      </c>
      <c r="E196591" s="41">
        <v>5.6219999999999999</v>
      </c>
      <c r="F196591" s="40">
        <v>5728.82</v>
      </c>
      <c r="G196591" s="42" t="s">
        <v>22</v>
      </c>
    </row>
    <row r="196592" spans="2:7">
      <c r="B196592" s="38">
        <v>45457</v>
      </c>
      <c r="C196592" s="39" t="s">
        <v>601</v>
      </c>
      <c r="D196592" s="40">
        <v>1130</v>
      </c>
      <c r="E196592" s="41">
        <v>5.62</v>
      </c>
      <c r="F196592" s="40">
        <v>6350.6</v>
      </c>
      <c r="G196592" s="42" t="s">
        <v>23</v>
      </c>
    </row>
    <row r="196593" spans="2:7">
      <c r="B196593" s="38">
        <v>45457</v>
      </c>
      <c r="C196593" s="39" t="s">
        <v>8583</v>
      </c>
      <c r="D196593" s="40">
        <v>1071</v>
      </c>
      <c r="E196593" s="41">
        <v>5.6180000000000003</v>
      </c>
      <c r="F196593" s="40">
        <v>6016.88</v>
      </c>
      <c r="G196593" s="42" t="s">
        <v>23</v>
      </c>
    </row>
    <row r="196594" spans="2:7">
      <c r="B196594" s="38">
        <v>45457</v>
      </c>
      <c r="C196594" s="39" t="s">
        <v>8583</v>
      </c>
      <c r="D196594" s="40">
        <v>59</v>
      </c>
      <c r="E196594" s="41">
        <v>5.6180000000000003</v>
      </c>
      <c r="F196594" s="40">
        <v>331.46</v>
      </c>
      <c r="G196594" s="42" t="s">
        <v>23</v>
      </c>
    </row>
    <row r="196595" spans="2:7">
      <c r="B196595" s="38">
        <v>45457</v>
      </c>
      <c r="C196595" s="39" t="s">
        <v>6530</v>
      </c>
      <c r="D196595" s="40">
        <v>1005</v>
      </c>
      <c r="E196595" s="41">
        <v>5.6180000000000003</v>
      </c>
      <c r="F196595" s="40">
        <v>5646.09</v>
      </c>
      <c r="G196595" s="42" t="s">
        <v>22</v>
      </c>
    </row>
    <row r="196596" spans="2:7">
      <c r="B196596" s="38">
        <v>45457</v>
      </c>
      <c r="C196596" s="39" t="s">
        <v>8584</v>
      </c>
      <c r="D196596" s="40">
        <v>1130</v>
      </c>
      <c r="E196596" s="41">
        <v>5.6159999999999997</v>
      </c>
      <c r="F196596" s="40">
        <v>6346.08</v>
      </c>
      <c r="G196596" s="42" t="s">
        <v>23</v>
      </c>
    </row>
    <row r="196597" spans="2:7">
      <c r="B196597" s="38">
        <v>45457</v>
      </c>
      <c r="C196597" s="39" t="s">
        <v>8585</v>
      </c>
      <c r="D196597" s="40">
        <v>945</v>
      </c>
      <c r="E196597" s="41">
        <v>5.6180000000000003</v>
      </c>
      <c r="F196597" s="40">
        <v>5309.01</v>
      </c>
      <c r="G196597" s="42" t="s">
        <v>23</v>
      </c>
    </row>
    <row r="196598" spans="2:7">
      <c r="B196598" s="38">
        <v>45457</v>
      </c>
      <c r="C196598" s="39" t="s">
        <v>8586</v>
      </c>
      <c r="D196598" s="40">
        <v>1130</v>
      </c>
      <c r="E196598" s="41">
        <v>5.62</v>
      </c>
      <c r="F196598" s="40">
        <v>6350.6</v>
      </c>
      <c r="G196598" s="42" t="s">
        <v>23</v>
      </c>
    </row>
    <row r="196599" spans="2:7">
      <c r="B196599" s="38">
        <v>45457</v>
      </c>
      <c r="C196599" s="39" t="s">
        <v>256</v>
      </c>
      <c r="D196599" s="40">
        <v>530</v>
      </c>
      <c r="E196599" s="41">
        <v>5.6219999999999999</v>
      </c>
      <c r="F196599" s="40">
        <v>2979.66</v>
      </c>
      <c r="G196599" s="42" t="s">
        <v>22</v>
      </c>
    </row>
    <row r="196600" spans="2:7">
      <c r="B196600" s="38">
        <v>45457</v>
      </c>
      <c r="C196600" s="39" t="s">
        <v>256</v>
      </c>
      <c r="D196600" s="40">
        <v>475</v>
      </c>
      <c r="E196600" s="41">
        <v>5.6219999999999999</v>
      </c>
      <c r="F196600" s="40">
        <v>2670.45</v>
      </c>
      <c r="G196600" s="42" t="s">
        <v>22</v>
      </c>
    </row>
    <row r="196601" spans="2:7">
      <c r="B196601" s="38">
        <v>45457</v>
      </c>
      <c r="C196601" s="39" t="s">
        <v>8587</v>
      </c>
      <c r="D196601" s="40">
        <v>1089</v>
      </c>
      <c r="E196601" s="41">
        <v>5.6219999999999999</v>
      </c>
      <c r="F196601" s="40">
        <v>6122.36</v>
      </c>
      <c r="G196601" s="42" t="s">
        <v>23</v>
      </c>
    </row>
    <row r="196602" spans="2:7">
      <c r="B196602" s="38">
        <v>45457</v>
      </c>
      <c r="C196602" s="39" t="s">
        <v>8588</v>
      </c>
      <c r="D196602" s="40">
        <v>1130</v>
      </c>
      <c r="E196602" s="41">
        <v>5.62</v>
      </c>
      <c r="F196602" s="40">
        <v>6350.6</v>
      </c>
      <c r="G196602" s="42" t="s">
        <v>25</v>
      </c>
    </row>
    <row r="196603" spans="2:7">
      <c r="B196603" s="38">
        <v>45457</v>
      </c>
      <c r="C196603" s="39" t="s">
        <v>8588</v>
      </c>
      <c r="D196603" s="40">
        <v>1089</v>
      </c>
      <c r="E196603" s="41">
        <v>5.62</v>
      </c>
      <c r="F196603" s="40">
        <v>6120.18</v>
      </c>
      <c r="G196603" s="42" t="s">
        <v>23</v>
      </c>
    </row>
    <row r="196604" spans="2:7">
      <c r="B196604" s="38">
        <v>45457</v>
      </c>
      <c r="C196604" s="39" t="s">
        <v>8588</v>
      </c>
      <c r="D196604" s="40">
        <v>185</v>
      </c>
      <c r="E196604" s="41">
        <v>5.6180000000000003</v>
      </c>
      <c r="F196604" s="40">
        <v>1039.33</v>
      </c>
      <c r="G196604" s="42" t="s">
        <v>23</v>
      </c>
    </row>
    <row r="196605" spans="2:7">
      <c r="B196605" s="38">
        <v>45457</v>
      </c>
      <c r="C196605" s="39" t="s">
        <v>8589</v>
      </c>
      <c r="D196605" s="40">
        <v>187</v>
      </c>
      <c r="E196605" s="41">
        <v>5.6180000000000003</v>
      </c>
      <c r="F196605" s="40">
        <v>1050.57</v>
      </c>
      <c r="G196605" s="42" t="s">
        <v>25</v>
      </c>
    </row>
    <row r="196606" spans="2:7">
      <c r="B196606" s="38">
        <v>45457</v>
      </c>
      <c r="C196606" s="39" t="s">
        <v>8589</v>
      </c>
      <c r="D196606" s="40">
        <v>1004</v>
      </c>
      <c r="E196606" s="41">
        <v>5.6180000000000003</v>
      </c>
      <c r="F196606" s="40">
        <v>5640.47</v>
      </c>
      <c r="G196606" s="42" t="s">
        <v>22</v>
      </c>
    </row>
    <row r="196607" spans="2:7">
      <c r="B196607" s="38">
        <v>45457</v>
      </c>
      <c r="C196607" s="39" t="s">
        <v>8590</v>
      </c>
      <c r="D196607" s="40">
        <v>1130</v>
      </c>
      <c r="E196607" s="41">
        <v>5.6180000000000003</v>
      </c>
      <c r="F196607" s="40">
        <v>6348.34</v>
      </c>
      <c r="G196607" s="42" t="s">
        <v>24</v>
      </c>
    </row>
    <row r="196608" spans="2:7">
      <c r="B196608" s="38">
        <v>45457</v>
      </c>
      <c r="C196608" s="39" t="s">
        <v>8590</v>
      </c>
      <c r="D196608" s="40">
        <v>309</v>
      </c>
      <c r="E196608" s="41">
        <v>5.6180000000000003</v>
      </c>
      <c r="F196608" s="40">
        <v>1735.96</v>
      </c>
      <c r="G196608" s="42" t="s">
        <v>25</v>
      </c>
    </row>
    <row r="196609" spans="2:7">
      <c r="B196609" s="38">
        <v>45457</v>
      </c>
      <c r="C196609" s="39" t="s">
        <v>8591</v>
      </c>
      <c r="D196609" s="40">
        <v>704</v>
      </c>
      <c r="E196609" s="41">
        <v>5.6239999999999997</v>
      </c>
      <c r="F196609" s="40">
        <v>3959.3</v>
      </c>
      <c r="G196609" s="42" t="s">
        <v>24</v>
      </c>
    </row>
    <row r="196610" spans="2:7">
      <c r="B196610" s="38">
        <v>45457</v>
      </c>
      <c r="C196610" s="39" t="s">
        <v>8591</v>
      </c>
      <c r="D196610" s="40">
        <v>812</v>
      </c>
      <c r="E196610" s="41">
        <v>5.6239999999999997</v>
      </c>
      <c r="F196610" s="40">
        <v>4566.6899999999996</v>
      </c>
      <c r="G196610" s="42" t="s">
        <v>23</v>
      </c>
    </row>
    <row r="196611" spans="2:7">
      <c r="B196611" s="38">
        <v>45457</v>
      </c>
      <c r="C196611" s="39" t="s">
        <v>8591</v>
      </c>
      <c r="D196611" s="40">
        <v>318</v>
      </c>
      <c r="E196611" s="41">
        <v>5.6239999999999997</v>
      </c>
      <c r="F196611" s="40">
        <v>1788.43</v>
      </c>
      <c r="G196611" s="42" t="s">
        <v>23</v>
      </c>
    </row>
    <row r="196612" spans="2:7">
      <c r="B196612" s="38">
        <v>45457</v>
      </c>
      <c r="C196612" s="39" t="s">
        <v>8592</v>
      </c>
      <c r="D196612" s="40">
        <v>1130</v>
      </c>
      <c r="E196612" s="41">
        <v>5.6260000000000003</v>
      </c>
      <c r="F196612" s="40">
        <v>6357.38</v>
      </c>
      <c r="G196612" s="42" t="s">
        <v>23</v>
      </c>
    </row>
    <row r="196613" spans="2:7">
      <c r="B196613" s="38">
        <v>45457</v>
      </c>
      <c r="C196613" s="39" t="s">
        <v>8592</v>
      </c>
      <c r="D196613" s="40">
        <v>1130</v>
      </c>
      <c r="E196613" s="41">
        <v>5.6239999999999997</v>
      </c>
      <c r="F196613" s="40">
        <v>6355.12</v>
      </c>
      <c r="G196613" s="42" t="s">
        <v>23</v>
      </c>
    </row>
    <row r="196614" spans="2:7">
      <c r="B196614" s="38">
        <v>45457</v>
      </c>
      <c r="C196614" s="39" t="s">
        <v>8592</v>
      </c>
      <c r="D196614" s="40">
        <v>812</v>
      </c>
      <c r="E196614" s="41">
        <v>5.6239999999999997</v>
      </c>
      <c r="F196614" s="40">
        <v>4566.6899999999996</v>
      </c>
      <c r="G196614" s="42" t="s">
        <v>23</v>
      </c>
    </row>
    <row r="196615" spans="2:7">
      <c r="B196615" s="38">
        <v>45457</v>
      </c>
      <c r="C196615" s="39" t="s">
        <v>8592</v>
      </c>
      <c r="D196615" s="40">
        <v>156</v>
      </c>
      <c r="E196615" s="41">
        <v>5.6260000000000003</v>
      </c>
      <c r="F196615" s="40">
        <v>877.66</v>
      </c>
      <c r="G196615" s="42" t="s">
        <v>22</v>
      </c>
    </row>
    <row r="196616" spans="2:7">
      <c r="B196616" s="38">
        <v>45457</v>
      </c>
      <c r="C196616" s="39" t="s">
        <v>8592</v>
      </c>
      <c r="D196616" s="40">
        <v>848</v>
      </c>
      <c r="E196616" s="41">
        <v>5.6260000000000003</v>
      </c>
      <c r="F196616" s="40">
        <v>4770.8500000000004</v>
      </c>
      <c r="G196616" s="42" t="s">
        <v>22</v>
      </c>
    </row>
    <row r="196617" spans="2:7">
      <c r="B196617" s="38">
        <v>45457</v>
      </c>
      <c r="C196617" s="39" t="s">
        <v>8593</v>
      </c>
      <c r="D196617" s="40">
        <v>318</v>
      </c>
      <c r="E196617" s="41">
        <v>5.6239999999999997</v>
      </c>
      <c r="F196617" s="40">
        <v>1788.43</v>
      </c>
      <c r="G196617" s="42" t="s">
        <v>23</v>
      </c>
    </row>
    <row r="196618" spans="2:7">
      <c r="B196618" s="38">
        <v>45457</v>
      </c>
      <c r="C196618" s="39" t="s">
        <v>8594</v>
      </c>
      <c r="D196618" s="40">
        <v>1130</v>
      </c>
      <c r="E196618" s="41">
        <v>5.6219999999999999</v>
      </c>
      <c r="F196618" s="40">
        <v>6352.86</v>
      </c>
      <c r="G196618" s="42" t="s">
        <v>23</v>
      </c>
    </row>
    <row r="196619" spans="2:7">
      <c r="B196619" s="38">
        <v>45457</v>
      </c>
      <c r="C196619" s="39" t="s">
        <v>8595</v>
      </c>
      <c r="D196619" s="40">
        <v>619</v>
      </c>
      <c r="E196619" s="41">
        <v>5.62</v>
      </c>
      <c r="F196619" s="40">
        <v>3478.78</v>
      </c>
      <c r="G196619" s="42" t="s">
        <v>23</v>
      </c>
    </row>
    <row r="196620" spans="2:7">
      <c r="B196620" s="38">
        <v>45457</v>
      </c>
      <c r="C196620" s="39" t="s">
        <v>8596</v>
      </c>
      <c r="D196620" s="40">
        <v>1127</v>
      </c>
      <c r="E196620" s="41">
        <v>5.6180000000000003</v>
      </c>
      <c r="F196620" s="40">
        <v>6331.49</v>
      </c>
      <c r="G196620" s="42" t="s">
        <v>23</v>
      </c>
    </row>
    <row r="196621" spans="2:7">
      <c r="B196621" s="38">
        <v>45457</v>
      </c>
      <c r="C196621" s="39" t="s">
        <v>8597</v>
      </c>
      <c r="D196621" s="40">
        <v>1127</v>
      </c>
      <c r="E196621" s="41">
        <v>5.6159999999999997</v>
      </c>
      <c r="F196621" s="40">
        <v>6329.23</v>
      </c>
      <c r="G196621" s="42" t="s">
        <v>23</v>
      </c>
    </row>
    <row r="196622" spans="2:7">
      <c r="B196622" s="38">
        <v>45457</v>
      </c>
      <c r="C196622" s="39" t="s">
        <v>8597</v>
      </c>
      <c r="D196622" s="40">
        <v>1001</v>
      </c>
      <c r="E196622" s="41">
        <v>5.6159999999999997</v>
      </c>
      <c r="F196622" s="40">
        <v>5621.62</v>
      </c>
      <c r="G196622" s="42" t="s">
        <v>22</v>
      </c>
    </row>
    <row r="196623" spans="2:7">
      <c r="B196623" s="38">
        <v>45457</v>
      </c>
      <c r="C196623" s="39" t="s">
        <v>8598</v>
      </c>
      <c r="D196623" s="40">
        <v>1130</v>
      </c>
      <c r="E196623" s="41">
        <v>5.6159999999999997</v>
      </c>
      <c r="F196623" s="40">
        <v>6346.08</v>
      </c>
      <c r="G196623" s="42" t="s">
        <v>23</v>
      </c>
    </row>
    <row r="196624" spans="2:7">
      <c r="B196624" s="38">
        <v>45457</v>
      </c>
      <c r="C196624" s="39" t="s">
        <v>8599</v>
      </c>
      <c r="D196624" s="40">
        <v>1048</v>
      </c>
      <c r="E196624" s="41">
        <v>5.6139999999999999</v>
      </c>
      <c r="F196624" s="40">
        <v>5883.47</v>
      </c>
      <c r="G196624" s="42" t="s">
        <v>23</v>
      </c>
    </row>
    <row r="196625" spans="2:7">
      <c r="B196625" s="38">
        <v>45457</v>
      </c>
      <c r="C196625" s="39" t="s">
        <v>8600</v>
      </c>
      <c r="D196625" s="40">
        <v>79</v>
      </c>
      <c r="E196625" s="41">
        <v>5.6139999999999999</v>
      </c>
      <c r="F196625" s="40">
        <v>443.51</v>
      </c>
      <c r="G196625" s="42" t="s">
        <v>23</v>
      </c>
    </row>
    <row r="196626" spans="2:7">
      <c r="B196626" s="38">
        <v>45457</v>
      </c>
      <c r="C196626" s="39" t="s">
        <v>8601</v>
      </c>
      <c r="D196626" s="40">
        <v>1000</v>
      </c>
      <c r="E196626" s="41">
        <v>5.6180000000000003</v>
      </c>
      <c r="F196626" s="40">
        <v>5618</v>
      </c>
      <c r="G196626" s="42" t="s">
        <v>22</v>
      </c>
    </row>
    <row r="196627" spans="2:7">
      <c r="B196627" s="38">
        <v>45457</v>
      </c>
      <c r="C196627" s="39" t="s">
        <v>8602</v>
      </c>
      <c r="D196627" s="40">
        <v>207</v>
      </c>
      <c r="E196627" s="41">
        <v>5.6180000000000003</v>
      </c>
      <c r="F196627" s="40">
        <v>1162.93</v>
      </c>
      <c r="G196627" s="42" t="s">
        <v>23</v>
      </c>
    </row>
    <row r="196628" spans="2:7">
      <c r="B196628" s="38">
        <v>45457</v>
      </c>
      <c r="C196628" s="39" t="s">
        <v>8602</v>
      </c>
      <c r="D196628" s="40">
        <v>923</v>
      </c>
      <c r="E196628" s="41">
        <v>5.6180000000000003</v>
      </c>
      <c r="F196628" s="40">
        <v>5185.41</v>
      </c>
      <c r="G196628" s="42" t="s">
        <v>23</v>
      </c>
    </row>
    <row r="196629" spans="2:7">
      <c r="B196629" s="38">
        <v>45457</v>
      </c>
      <c r="C196629" s="39" t="s">
        <v>8603</v>
      </c>
      <c r="D196629" s="40">
        <v>1091</v>
      </c>
      <c r="E196629" s="41">
        <v>5.6159999999999997</v>
      </c>
      <c r="F196629" s="40">
        <v>6127.06</v>
      </c>
      <c r="G196629" s="42" t="s">
        <v>23</v>
      </c>
    </row>
    <row r="196630" spans="2:7">
      <c r="B196630" s="38">
        <v>45457</v>
      </c>
      <c r="C196630" s="39" t="s">
        <v>8604</v>
      </c>
      <c r="D196630" s="40">
        <v>1000</v>
      </c>
      <c r="E196630" s="41">
        <v>5.6159999999999997</v>
      </c>
      <c r="F196630" s="40">
        <v>5616</v>
      </c>
      <c r="G196630" s="42" t="s">
        <v>22</v>
      </c>
    </row>
    <row r="196631" spans="2:7">
      <c r="B196631" s="38">
        <v>45457</v>
      </c>
      <c r="C196631" s="39" t="s">
        <v>2438</v>
      </c>
      <c r="D196631" s="40">
        <v>39</v>
      </c>
      <c r="E196631" s="41">
        <v>5.6159999999999997</v>
      </c>
      <c r="F196631" s="40">
        <v>219.02</v>
      </c>
      <c r="G196631" s="42" t="s">
        <v>23</v>
      </c>
    </row>
    <row r="196632" spans="2:7">
      <c r="B196632" s="38">
        <v>45457</v>
      </c>
      <c r="C196632" s="39" t="s">
        <v>8605</v>
      </c>
      <c r="D196632" s="40">
        <v>1130</v>
      </c>
      <c r="E196632" s="41">
        <v>5.6159999999999997</v>
      </c>
      <c r="F196632" s="40">
        <v>6346.08</v>
      </c>
      <c r="G196632" s="42" t="s">
        <v>23</v>
      </c>
    </row>
    <row r="196633" spans="2:7">
      <c r="B196633" s="38">
        <v>45457</v>
      </c>
      <c r="C196633" s="39" t="s">
        <v>8605</v>
      </c>
      <c r="D196633" s="40">
        <v>478</v>
      </c>
      <c r="E196633" s="41">
        <v>5.6159999999999997</v>
      </c>
      <c r="F196633" s="40">
        <v>2684.45</v>
      </c>
      <c r="G196633" s="42" t="s">
        <v>22</v>
      </c>
    </row>
    <row r="196634" spans="2:7">
      <c r="B196634" s="38">
        <v>45457</v>
      </c>
      <c r="C196634" s="39" t="s">
        <v>8605</v>
      </c>
      <c r="D196634" s="40">
        <v>520</v>
      </c>
      <c r="E196634" s="41">
        <v>5.6159999999999997</v>
      </c>
      <c r="F196634" s="40">
        <v>2920.32</v>
      </c>
      <c r="G196634" s="42" t="s">
        <v>22</v>
      </c>
    </row>
    <row r="196635" spans="2:7">
      <c r="B196635" s="38">
        <v>45457</v>
      </c>
      <c r="C196635" s="39" t="s">
        <v>8606</v>
      </c>
      <c r="D196635" s="40">
        <v>1130</v>
      </c>
      <c r="E196635" s="41">
        <v>5.6139999999999999</v>
      </c>
      <c r="F196635" s="40">
        <v>6343.82</v>
      </c>
      <c r="G196635" s="42" t="s">
        <v>23</v>
      </c>
    </row>
    <row r="196636" spans="2:7">
      <c r="B196636" s="38">
        <v>45457</v>
      </c>
      <c r="C196636" s="39" t="s">
        <v>8607</v>
      </c>
      <c r="D196636" s="40">
        <v>997</v>
      </c>
      <c r="E196636" s="41">
        <v>5.6159999999999997</v>
      </c>
      <c r="F196636" s="40">
        <v>5599.15</v>
      </c>
      <c r="G196636" s="42" t="s">
        <v>22</v>
      </c>
    </row>
    <row r="196637" spans="2:7">
      <c r="B196637" s="38">
        <v>45457</v>
      </c>
      <c r="C196637" s="39" t="s">
        <v>8608</v>
      </c>
      <c r="D196637" s="40">
        <v>993</v>
      </c>
      <c r="E196637" s="41">
        <v>5.6180000000000003</v>
      </c>
      <c r="F196637" s="40">
        <v>5578.67</v>
      </c>
      <c r="G196637" s="42" t="s">
        <v>22</v>
      </c>
    </row>
    <row r="196638" spans="2:7">
      <c r="B196638" s="38">
        <v>45457</v>
      </c>
      <c r="C196638" s="39" t="s">
        <v>8609</v>
      </c>
      <c r="D196638" s="40">
        <v>985</v>
      </c>
      <c r="E196638" s="41">
        <v>5.6159999999999997</v>
      </c>
      <c r="F196638" s="40">
        <v>5531.76</v>
      </c>
      <c r="G196638" s="42" t="s">
        <v>23</v>
      </c>
    </row>
    <row r="196639" spans="2:7">
      <c r="B196639" s="38">
        <v>45457</v>
      </c>
      <c r="C196639" s="39" t="s">
        <v>8610</v>
      </c>
      <c r="D196639" s="40">
        <v>985</v>
      </c>
      <c r="E196639" s="41">
        <v>5.6139999999999999</v>
      </c>
      <c r="F196639" s="40">
        <v>5529.79</v>
      </c>
      <c r="G196639" s="42" t="s">
        <v>23</v>
      </c>
    </row>
    <row r="196640" spans="2:7">
      <c r="B196640" s="38">
        <v>45457</v>
      </c>
      <c r="C196640" s="39" t="s">
        <v>8611</v>
      </c>
      <c r="D196640" s="40">
        <v>783</v>
      </c>
      <c r="E196640" s="41">
        <v>5.6139999999999999</v>
      </c>
      <c r="F196640" s="40">
        <v>4395.76</v>
      </c>
      <c r="G196640" s="42" t="s">
        <v>22</v>
      </c>
    </row>
    <row r="196641" spans="2:7">
      <c r="B196641" s="38">
        <v>45457</v>
      </c>
      <c r="C196641" s="39" t="s">
        <v>8611</v>
      </c>
      <c r="D196641" s="40">
        <v>211</v>
      </c>
      <c r="E196641" s="41">
        <v>5.6139999999999999</v>
      </c>
      <c r="F196641" s="40">
        <v>1184.55</v>
      </c>
      <c r="G196641" s="42" t="s">
        <v>22</v>
      </c>
    </row>
    <row r="196642" spans="2:7">
      <c r="B196642" s="38">
        <v>45457</v>
      </c>
      <c r="C196642" s="39" t="s">
        <v>8612</v>
      </c>
      <c r="D196642" s="40">
        <v>1130</v>
      </c>
      <c r="E196642" s="41">
        <v>5.6139999999999999</v>
      </c>
      <c r="F196642" s="40">
        <v>6343.82</v>
      </c>
      <c r="G196642" s="42" t="s">
        <v>23</v>
      </c>
    </row>
    <row r="196643" spans="2:7">
      <c r="B196643" s="38">
        <v>45457</v>
      </c>
      <c r="C196643" s="39" t="s">
        <v>8612</v>
      </c>
      <c r="D196643" s="40">
        <v>973</v>
      </c>
      <c r="E196643" s="41">
        <v>5.6139999999999999</v>
      </c>
      <c r="F196643" s="40">
        <v>5462.42</v>
      </c>
      <c r="G196643" s="42" t="s">
        <v>22</v>
      </c>
    </row>
    <row r="196644" spans="2:7">
      <c r="B196644" s="38">
        <v>45457</v>
      </c>
      <c r="C196644" s="39" t="s">
        <v>8613</v>
      </c>
      <c r="D196644" s="40">
        <v>985</v>
      </c>
      <c r="E196644" s="41">
        <v>5.6120000000000001</v>
      </c>
      <c r="F196644" s="40">
        <v>5527.82</v>
      </c>
      <c r="G196644" s="42" t="s">
        <v>23</v>
      </c>
    </row>
    <row r="196645" spans="2:7">
      <c r="B196645" s="38">
        <v>45457</v>
      </c>
      <c r="C196645" s="39" t="s">
        <v>5847</v>
      </c>
      <c r="D196645" s="40">
        <v>1130</v>
      </c>
      <c r="E196645" s="41">
        <v>5.61</v>
      </c>
      <c r="F196645" s="40">
        <v>6339.3</v>
      </c>
      <c r="G196645" s="42" t="s">
        <v>23</v>
      </c>
    </row>
    <row r="196646" spans="2:7">
      <c r="B196646" s="38">
        <v>45457</v>
      </c>
      <c r="C196646" s="39" t="s">
        <v>8614</v>
      </c>
      <c r="D196646" s="40">
        <v>943</v>
      </c>
      <c r="E196646" s="41">
        <v>5.61</v>
      </c>
      <c r="F196646" s="40">
        <v>5290.23</v>
      </c>
      <c r="G196646" s="42" t="s">
        <v>22</v>
      </c>
    </row>
    <row r="196647" spans="2:7">
      <c r="B196647" s="38">
        <v>45457</v>
      </c>
      <c r="C196647" s="39" t="s">
        <v>1883</v>
      </c>
      <c r="D196647" s="40">
        <v>1130</v>
      </c>
      <c r="E196647" s="41">
        <v>5.6079999999999997</v>
      </c>
      <c r="F196647" s="40">
        <v>6337.04</v>
      </c>
      <c r="G196647" s="42" t="s">
        <v>23</v>
      </c>
    </row>
    <row r="196648" spans="2:7">
      <c r="B196648" s="38">
        <v>45457</v>
      </c>
      <c r="C196648" s="39" t="s">
        <v>8615</v>
      </c>
      <c r="D196648" s="40">
        <v>1130</v>
      </c>
      <c r="E196648" s="41">
        <v>5.6059999999999999</v>
      </c>
      <c r="F196648" s="40">
        <v>6334.78</v>
      </c>
      <c r="G196648" s="42" t="s">
        <v>23</v>
      </c>
    </row>
    <row r="196649" spans="2:7">
      <c r="B196649" s="38">
        <v>45457</v>
      </c>
      <c r="C196649" s="39" t="s">
        <v>8616</v>
      </c>
      <c r="D196649" s="40">
        <v>70</v>
      </c>
      <c r="E196649" s="41">
        <v>5.61</v>
      </c>
      <c r="F196649" s="40">
        <v>392.7</v>
      </c>
      <c r="G196649" s="42" t="s">
        <v>22</v>
      </c>
    </row>
    <row r="196650" spans="2:7">
      <c r="B196650" s="38">
        <v>45457</v>
      </c>
      <c r="C196650" s="39" t="s">
        <v>8617</v>
      </c>
      <c r="D196650" s="40">
        <v>1130</v>
      </c>
      <c r="E196650" s="41">
        <v>5.61</v>
      </c>
      <c r="F196650" s="40">
        <v>6339.3</v>
      </c>
      <c r="G196650" s="42" t="s">
        <v>23</v>
      </c>
    </row>
    <row r="196651" spans="2:7">
      <c r="B196651" s="38">
        <v>45457</v>
      </c>
      <c r="C196651" s="39" t="s">
        <v>8617</v>
      </c>
      <c r="D196651" s="40">
        <v>920</v>
      </c>
      <c r="E196651" s="41">
        <v>5.61</v>
      </c>
      <c r="F196651" s="40">
        <v>5161.2</v>
      </c>
      <c r="G196651" s="42" t="s">
        <v>22</v>
      </c>
    </row>
    <row r="196652" spans="2:7">
      <c r="B196652" s="38">
        <v>45457</v>
      </c>
      <c r="C196652" s="39" t="s">
        <v>8618</v>
      </c>
      <c r="D196652" s="40">
        <v>417</v>
      </c>
      <c r="E196652" s="41">
        <v>5.61</v>
      </c>
      <c r="F196652" s="40">
        <v>2339.37</v>
      </c>
      <c r="G196652" s="42" t="s">
        <v>23</v>
      </c>
    </row>
    <row r="196653" spans="2:7">
      <c r="B196653" s="38">
        <v>45457</v>
      </c>
      <c r="C196653" s="39" t="s">
        <v>8619</v>
      </c>
      <c r="D196653" s="40">
        <v>1130</v>
      </c>
      <c r="E196653" s="41">
        <v>5.6159999999999997</v>
      </c>
      <c r="F196653" s="40">
        <v>6346.08</v>
      </c>
      <c r="G196653" s="42" t="s">
        <v>24</v>
      </c>
    </row>
    <row r="196654" spans="2:7">
      <c r="B196654" s="38">
        <v>45457</v>
      </c>
      <c r="C196654" s="39" t="s">
        <v>8619</v>
      </c>
      <c r="D196654" s="40">
        <v>1130</v>
      </c>
      <c r="E196654" s="41">
        <v>5.6159999999999997</v>
      </c>
      <c r="F196654" s="40">
        <v>6346.08</v>
      </c>
      <c r="G196654" s="42" t="s">
        <v>23</v>
      </c>
    </row>
    <row r="196655" spans="2:7">
      <c r="B196655" s="38">
        <v>45457</v>
      </c>
      <c r="C196655" s="39" t="s">
        <v>8619</v>
      </c>
      <c r="D196655" s="40">
        <v>956</v>
      </c>
      <c r="E196655" s="41">
        <v>5.6159999999999997</v>
      </c>
      <c r="F196655" s="40">
        <v>5368.9</v>
      </c>
      <c r="G196655" s="42" t="s">
        <v>22</v>
      </c>
    </row>
    <row r="196656" spans="2:7">
      <c r="B196656" s="38">
        <v>45457</v>
      </c>
      <c r="C196656" s="39" t="s">
        <v>8620</v>
      </c>
      <c r="D196656" s="40">
        <v>739</v>
      </c>
      <c r="E196656" s="41">
        <v>5.6159999999999997</v>
      </c>
      <c r="F196656" s="40">
        <v>4150.22</v>
      </c>
      <c r="G196656" s="42" t="s">
        <v>25</v>
      </c>
    </row>
    <row r="196657" spans="2:7">
      <c r="B196657" s="38">
        <v>45457</v>
      </c>
      <c r="C196657" s="39" t="s">
        <v>8620</v>
      </c>
      <c r="D196657" s="40">
        <v>391</v>
      </c>
      <c r="E196657" s="41">
        <v>5.6159999999999997</v>
      </c>
      <c r="F196657" s="40">
        <v>2195.86</v>
      </c>
      <c r="G196657" s="42" t="s">
        <v>25</v>
      </c>
    </row>
    <row r="196658" spans="2:7">
      <c r="B196658" s="38">
        <v>45457</v>
      </c>
      <c r="C196658" s="39" t="s">
        <v>8621</v>
      </c>
      <c r="D196658" s="40">
        <v>480</v>
      </c>
      <c r="E196658" s="41">
        <v>5.6139999999999999</v>
      </c>
      <c r="F196658" s="40">
        <v>2694.72</v>
      </c>
      <c r="G196658" s="42" t="s">
        <v>25</v>
      </c>
    </row>
    <row r="196659" spans="2:7">
      <c r="B196659" s="38">
        <v>45457</v>
      </c>
      <c r="C196659" s="39" t="s">
        <v>8621</v>
      </c>
      <c r="D196659" s="40">
        <v>956</v>
      </c>
      <c r="E196659" s="41">
        <v>5.6139999999999999</v>
      </c>
      <c r="F196659" s="40">
        <v>5366.98</v>
      </c>
      <c r="G196659" s="42" t="s">
        <v>22</v>
      </c>
    </row>
    <row r="196660" spans="2:7">
      <c r="B196660" s="38">
        <v>45457</v>
      </c>
      <c r="C196660" s="39" t="s">
        <v>6545</v>
      </c>
      <c r="D196660" s="40">
        <v>1130</v>
      </c>
      <c r="E196660" s="41">
        <v>5.6139999999999999</v>
      </c>
      <c r="F196660" s="40">
        <v>6343.82</v>
      </c>
      <c r="G196660" s="42" t="s">
        <v>23</v>
      </c>
    </row>
    <row r="196661" spans="2:7">
      <c r="B196661" s="38">
        <v>45457</v>
      </c>
      <c r="C196661" s="39" t="s">
        <v>8622</v>
      </c>
      <c r="D196661" s="40">
        <v>722</v>
      </c>
      <c r="E196661" s="41">
        <v>5.6120000000000001</v>
      </c>
      <c r="F196661" s="40">
        <v>4051.86</v>
      </c>
      <c r="G196661" s="42" t="s">
        <v>24</v>
      </c>
    </row>
    <row r="196662" spans="2:7">
      <c r="B196662" s="38">
        <v>45457</v>
      </c>
      <c r="C196662" s="39" t="s">
        <v>8622</v>
      </c>
      <c r="D196662" s="40">
        <v>1130</v>
      </c>
      <c r="E196662" s="41">
        <v>5.6120000000000001</v>
      </c>
      <c r="F196662" s="40">
        <v>6341.56</v>
      </c>
      <c r="G196662" s="42" t="s">
        <v>23</v>
      </c>
    </row>
    <row r="196663" spans="2:7">
      <c r="B196663" s="38">
        <v>45457</v>
      </c>
      <c r="C196663" s="39" t="s">
        <v>8623</v>
      </c>
      <c r="D196663" s="40">
        <v>946</v>
      </c>
      <c r="E196663" s="41">
        <v>5.61</v>
      </c>
      <c r="F196663" s="40">
        <v>5307.06</v>
      </c>
      <c r="G196663" s="42" t="s">
        <v>22</v>
      </c>
    </row>
    <row r="196664" spans="2:7">
      <c r="B196664" s="38">
        <v>45457</v>
      </c>
      <c r="C196664" s="39" t="s">
        <v>8624</v>
      </c>
      <c r="D196664" s="40">
        <v>1130</v>
      </c>
      <c r="E196664" s="41">
        <v>5.61</v>
      </c>
      <c r="F196664" s="40">
        <v>6339.3</v>
      </c>
      <c r="G196664" s="42" t="s">
        <v>23</v>
      </c>
    </row>
    <row r="196665" spans="2:7">
      <c r="B196665" s="38">
        <v>45457</v>
      </c>
      <c r="C196665" s="39" t="s">
        <v>8625</v>
      </c>
      <c r="D196665" s="40">
        <v>1130</v>
      </c>
      <c r="E196665" s="41">
        <v>5.6079999999999997</v>
      </c>
      <c r="F196665" s="40">
        <v>6337.04</v>
      </c>
      <c r="G196665" s="42" t="s">
        <v>23</v>
      </c>
    </row>
    <row r="196666" spans="2:7">
      <c r="B196666" s="38">
        <v>45457</v>
      </c>
      <c r="C196666" s="39" t="s">
        <v>8626</v>
      </c>
      <c r="D196666" s="40">
        <v>946</v>
      </c>
      <c r="E196666" s="41">
        <v>5.61</v>
      </c>
      <c r="F196666" s="40">
        <v>5307.06</v>
      </c>
      <c r="G196666" s="42" t="s">
        <v>22</v>
      </c>
    </row>
    <row r="196667" spans="2:7">
      <c r="B196667" s="38">
        <v>45457</v>
      </c>
      <c r="C196667" s="39" t="s">
        <v>8627</v>
      </c>
      <c r="D196667" s="40">
        <v>1130</v>
      </c>
      <c r="E196667" s="41">
        <v>5.6079999999999997</v>
      </c>
      <c r="F196667" s="40">
        <v>6337.04</v>
      </c>
      <c r="G196667" s="42" t="s">
        <v>23</v>
      </c>
    </row>
    <row r="196668" spans="2:7">
      <c r="B196668" s="38">
        <v>45457</v>
      </c>
      <c r="C196668" s="39" t="s">
        <v>854</v>
      </c>
      <c r="D196668" s="40">
        <v>1130</v>
      </c>
      <c r="E196668" s="41">
        <v>5.6059999999999999</v>
      </c>
      <c r="F196668" s="40">
        <v>6334.78</v>
      </c>
      <c r="G196668" s="42" t="s">
        <v>23</v>
      </c>
    </row>
    <row r="196669" spans="2:7">
      <c r="B196669" s="38">
        <v>45457</v>
      </c>
      <c r="C196669" s="39" t="s">
        <v>854</v>
      </c>
      <c r="D196669" s="40">
        <v>950</v>
      </c>
      <c r="E196669" s="41">
        <v>5.6059999999999999</v>
      </c>
      <c r="F196669" s="40">
        <v>5325.7</v>
      </c>
      <c r="G196669" s="42" t="s">
        <v>22</v>
      </c>
    </row>
    <row r="196670" spans="2:7">
      <c r="B196670" s="38">
        <v>45457</v>
      </c>
      <c r="C196670" s="39" t="s">
        <v>8628</v>
      </c>
      <c r="D196670" s="40">
        <v>1130</v>
      </c>
      <c r="E196670" s="41">
        <v>5.61</v>
      </c>
      <c r="F196670" s="40">
        <v>6339.3</v>
      </c>
      <c r="G196670" s="42" t="s">
        <v>23</v>
      </c>
    </row>
    <row r="196671" spans="2:7">
      <c r="B196671" s="38">
        <v>45457</v>
      </c>
      <c r="C196671" s="39" t="s">
        <v>8629</v>
      </c>
      <c r="D196671" s="40">
        <v>1130</v>
      </c>
      <c r="E196671" s="41">
        <v>5.6079999999999997</v>
      </c>
      <c r="F196671" s="40">
        <v>6337.04</v>
      </c>
      <c r="G196671" s="42" t="s">
        <v>23</v>
      </c>
    </row>
    <row r="196672" spans="2:7">
      <c r="B196672" s="38">
        <v>45457</v>
      </c>
      <c r="C196672" s="39" t="s">
        <v>8629</v>
      </c>
      <c r="D196672" s="40">
        <v>962</v>
      </c>
      <c r="E196672" s="41">
        <v>5.6079999999999997</v>
      </c>
      <c r="F196672" s="40">
        <v>5394.9</v>
      </c>
      <c r="G196672" s="42" t="s">
        <v>22</v>
      </c>
    </row>
    <row r="196673" spans="2:7">
      <c r="B196673" s="38">
        <v>45457</v>
      </c>
      <c r="C196673" s="39" t="s">
        <v>8630</v>
      </c>
      <c r="D196673" s="40">
        <v>1130</v>
      </c>
      <c r="E196673" s="41">
        <v>5.61</v>
      </c>
      <c r="F196673" s="40">
        <v>6339.3</v>
      </c>
      <c r="G196673" s="42" t="s">
        <v>23</v>
      </c>
    </row>
    <row r="196674" spans="2:7">
      <c r="B196674" s="38">
        <v>45457</v>
      </c>
      <c r="C196674" s="39" t="s">
        <v>8630</v>
      </c>
      <c r="D196674" s="40">
        <v>962</v>
      </c>
      <c r="E196674" s="41">
        <v>5.61</v>
      </c>
      <c r="F196674" s="40">
        <v>5396.82</v>
      </c>
      <c r="G196674" s="42" t="s">
        <v>22</v>
      </c>
    </row>
    <row r="196675" spans="2:7">
      <c r="B196675" s="38">
        <v>45457</v>
      </c>
      <c r="C196675" s="39" t="s">
        <v>8631</v>
      </c>
      <c r="D196675" s="40">
        <v>963</v>
      </c>
      <c r="E196675" s="41">
        <v>5.6120000000000001</v>
      </c>
      <c r="F196675" s="40">
        <v>5404.36</v>
      </c>
      <c r="G196675" s="42" t="s">
        <v>22</v>
      </c>
    </row>
    <row r="196676" spans="2:7">
      <c r="B196676" s="38">
        <v>45457</v>
      </c>
      <c r="C196676" s="39" t="s">
        <v>282</v>
      </c>
      <c r="D196676" s="40">
        <v>1130</v>
      </c>
      <c r="E196676" s="41">
        <v>5.6139999999999999</v>
      </c>
      <c r="F196676" s="40">
        <v>6343.82</v>
      </c>
      <c r="G196676" s="42" t="s">
        <v>23</v>
      </c>
    </row>
    <row r="196677" spans="2:7">
      <c r="B196677" s="38">
        <v>45457</v>
      </c>
      <c r="C196677" s="39" t="s">
        <v>8632</v>
      </c>
      <c r="D196677" s="40">
        <v>993</v>
      </c>
      <c r="E196677" s="41">
        <v>5.6159999999999997</v>
      </c>
      <c r="F196677" s="40">
        <v>5576.69</v>
      </c>
      <c r="G196677" s="42" t="s">
        <v>22</v>
      </c>
    </row>
    <row r="196678" spans="2:7">
      <c r="B196678" s="38">
        <v>45457</v>
      </c>
      <c r="C196678" s="39" t="s">
        <v>3094</v>
      </c>
      <c r="D196678" s="40">
        <v>1130</v>
      </c>
      <c r="E196678" s="41">
        <v>5.6139999999999999</v>
      </c>
      <c r="F196678" s="40">
        <v>6343.82</v>
      </c>
      <c r="G196678" s="42" t="s">
        <v>23</v>
      </c>
    </row>
    <row r="196679" spans="2:7">
      <c r="B196679" s="38">
        <v>45457</v>
      </c>
      <c r="C196679" s="39" t="s">
        <v>8633</v>
      </c>
      <c r="D196679" s="40">
        <v>1130</v>
      </c>
      <c r="E196679" s="41">
        <v>5.6120000000000001</v>
      </c>
      <c r="F196679" s="40">
        <v>6341.56</v>
      </c>
      <c r="G196679" s="42" t="s">
        <v>23</v>
      </c>
    </row>
    <row r="196680" spans="2:7">
      <c r="B196680" s="38">
        <v>45457</v>
      </c>
      <c r="C196680" s="39" t="s">
        <v>3098</v>
      </c>
      <c r="D196680" s="40">
        <v>749</v>
      </c>
      <c r="E196680" s="41">
        <v>5.6139999999999999</v>
      </c>
      <c r="F196680" s="40">
        <v>4204.8900000000003</v>
      </c>
      <c r="G196680" s="42" t="s">
        <v>22</v>
      </c>
    </row>
    <row r="196681" spans="2:7">
      <c r="B196681" s="38">
        <v>45457</v>
      </c>
      <c r="C196681" s="39" t="s">
        <v>3098</v>
      </c>
      <c r="D196681" s="40">
        <v>209</v>
      </c>
      <c r="E196681" s="41">
        <v>5.6139999999999999</v>
      </c>
      <c r="F196681" s="40">
        <v>1173.33</v>
      </c>
      <c r="G196681" s="42" t="s">
        <v>22</v>
      </c>
    </row>
    <row r="196682" spans="2:7">
      <c r="B196682" s="38">
        <v>45457</v>
      </c>
      <c r="C196682" s="39" t="s">
        <v>8634</v>
      </c>
      <c r="D196682" s="40">
        <v>966</v>
      </c>
      <c r="E196682" s="41">
        <v>5.6180000000000003</v>
      </c>
      <c r="F196682" s="40">
        <v>5426.99</v>
      </c>
      <c r="G196682" s="42" t="s">
        <v>22</v>
      </c>
    </row>
    <row r="196683" spans="2:7">
      <c r="B196683" s="38">
        <v>45457</v>
      </c>
      <c r="C196683" s="39" t="s">
        <v>8635</v>
      </c>
      <c r="D196683" s="40">
        <v>1130</v>
      </c>
      <c r="E196683" s="41">
        <v>5.62</v>
      </c>
      <c r="F196683" s="40">
        <v>6350.6</v>
      </c>
      <c r="G196683" s="42" t="s">
        <v>23</v>
      </c>
    </row>
    <row r="196684" spans="2:7">
      <c r="B196684" s="38">
        <v>45457</v>
      </c>
      <c r="C196684" s="39" t="s">
        <v>8636</v>
      </c>
      <c r="D196684" s="40">
        <v>1130</v>
      </c>
      <c r="E196684" s="41">
        <v>5.6260000000000003</v>
      </c>
      <c r="F196684" s="40">
        <v>6357.38</v>
      </c>
      <c r="G196684" s="42" t="s">
        <v>23</v>
      </c>
    </row>
    <row r="196685" spans="2:7">
      <c r="B196685" s="38">
        <v>45457</v>
      </c>
      <c r="C196685" s="39" t="s">
        <v>8636</v>
      </c>
      <c r="D196685" s="40">
        <v>547</v>
      </c>
      <c r="E196685" s="41">
        <v>5.6260000000000003</v>
      </c>
      <c r="F196685" s="40">
        <v>3077.42</v>
      </c>
      <c r="G196685" s="42" t="s">
        <v>25</v>
      </c>
    </row>
    <row r="196686" spans="2:7">
      <c r="B196686" s="38">
        <v>45457</v>
      </c>
      <c r="C196686" s="39" t="s">
        <v>8636</v>
      </c>
      <c r="D196686" s="40">
        <v>270</v>
      </c>
      <c r="E196686" s="41">
        <v>5.6260000000000003</v>
      </c>
      <c r="F196686" s="40">
        <v>1519.02</v>
      </c>
      <c r="G196686" s="42" t="s">
        <v>22</v>
      </c>
    </row>
    <row r="196687" spans="2:7">
      <c r="B196687" s="38">
        <v>45457</v>
      </c>
      <c r="C196687" s="39" t="s">
        <v>8636</v>
      </c>
      <c r="D196687" s="40">
        <v>718</v>
      </c>
      <c r="E196687" s="41">
        <v>5.6260000000000003</v>
      </c>
      <c r="F196687" s="40">
        <v>4039.47</v>
      </c>
      <c r="G196687" s="42" t="s">
        <v>22</v>
      </c>
    </row>
    <row r="196688" spans="2:7">
      <c r="B196688" s="38">
        <v>45457</v>
      </c>
      <c r="C196688" s="39" t="s">
        <v>8637</v>
      </c>
      <c r="D196688" s="40">
        <v>583</v>
      </c>
      <c r="E196688" s="41">
        <v>5.6260000000000003</v>
      </c>
      <c r="F196688" s="40">
        <v>3279.96</v>
      </c>
      <c r="G196688" s="42" t="s">
        <v>25</v>
      </c>
    </row>
    <row r="196689" spans="2:7">
      <c r="B196689" s="38">
        <v>45457</v>
      </c>
      <c r="C196689" s="39" t="s">
        <v>4833</v>
      </c>
      <c r="D196689" s="40">
        <v>786</v>
      </c>
      <c r="E196689" s="41">
        <v>5.6260000000000003</v>
      </c>
      <c r="F196689" s="40">
        <v>4422.04</v>
      </c>
      <c r="G196689" s="42" t="s">
        <v>24</v>
      </c>
    </row>
    <row r="196690" spans="2:7">
      <c r="B196690" s="38">
        <v>45457</v>
      </c>
      <c r="C196690" s="39" t="s">
        <v>4833</v>
      </c>
      <c r="D196690" s="40">
        <v>344</v>
      </c>
      <c r="E196690" s="41">
        <v>5.6260000000000003</v>
      </c>
      <c r="F196690" s="40">
        <v>1935.34</v>
      </c>
      <c r="G196690" s="42" t="s">
        <v>24</v>
      </c>
    </row>
    <row r="196691" spans="2:7">
      <c r="B196691" s="38">
        <v>45457</v>
      </c>
      <c r="C196691" s="39" t="s">
        <v>4833</v>
      </c>
      <c r="D196691" s="40">
        <v>786</v>
      </c>
      <c r="E196691" s="41">
        <v>5.6260000000000003</v>
      </c>
      <c r="F196691" s="40">
        <v>4422.04</v>
      </c>
      <c r="G196691" s="42" t="s">
        <v>22</v>
      </c>
    </row>
    <row r="196692" spans="2:7">
      <c r="B196692" s="38">
        <v>45457</v>
      </c>
      <c r="C196692" s="39" t="s">
        <v>4833</v>
      </c>
      <c r="D196692" s="40">
        <v>203</v>
      </c>
      <c r="E196692" s="41">
        <v>5.6260000000000003</v>
      </c>
      <c r="F196692" s="40">
        <v>1142.08</v>
      </c>
      <c r="G196692" s="42" t="s">
        <v>22</v>
      </c>
    </row>
    <row r="196693" spans="2:7">
      <c r="B196693" s="38">
        <v>45457</v>
      </c>
      <c r="C196693" s="39" t="s">
        <v>8638</v>
      </c>
      <c r="D196693" s="40">
        <v>1130</v>
      </c>
      <c r="E196693" s="41">
        <v>5.6239999999999997</v>
      </c>
      <c r="F196693" s="40">
        <v>6355.12</v>
      </c>
      <c r="G196693" s="42" t="s">
        <v>23</v>
      </c>
    </row>
    <row r="196694" spans="2:7">
      <c r="B196694" s="38">
        <v>45457</v>
      </c>
      <c r="C196694" s="39" t="s">
        <v>8638</v>
      </c>
      <c r="D196694" s="40">
        <v>988</v>
      </c>
      <c r="E196694" s="41">
        <v>5.6239999999999997</v>
      </c>
      <c r="F196694" s="40">
        <v>5556.51</v>
      </c>
      <c r="G196694" s="42" t="s">
        <v>22</v>
      </c>
    </row>
    <row r="196695" spans="2:7">
      <c r="B196695" s="38">
        <v>45457</v>
      </c>
      <c r="C196695" s="39" t="s">
        <v>8639</v>
      </c>
      <c r="D196695" s="40">
        <v>221</v>
      </c>
      <c r="E196695" s="41">
        <v>5.6239999999999997</v>
      </c>
      <c r="F196695" s="40">
        <v>1242.9000000000001</v>
      </c>
      <c r="G196695" s="42" t="s">
        <v>25</v>
      </c>
    </row>
    <row r="196696" spans="2:7">
      <c r="B196696" s="38">
        <v>45457</v>
      </c>
      <c r="C196696" s="39" t="s">
        <v>8640</v>
      </c>
      <c r="D196696" s="40">
        <v>942</v>
      </c>
      <c r="E196696" s="41">
        <v>5.6239999999999997</v>
      </c>
      <c r="F196696" s="40">
        <v>5297.81</v>
      </c>
      <c r="G196696" s="42" t="s">
        <v>23</v>
      </c>
    </row>
    <row r="196697" spans="2:7">
      <c r="B196697" s="38">
        <v>45457</v>
      </c>
      <c r="C196697" s="39" t="s">
        <v>8640</v>
      </c>
      <c r="D196697" s="40">
        <v>172</v>
      </c>
      <c r="E196697" s="41">
        <v>5.6239999999999997</v>
      </c>
      <c r="F196697" s="40">
        <v>967.33</v>
      </c>
      <c r="G196697" s="42" t="s">
        <v>25</v>
      </c>
    </row>
    <row r="196698" spans="2:7">
      <c r="B196698" s="38">
        <v>45457</v>
      </c>
      <c r="C196698" s="39" t="s">
        <v>8641</v>
      </c>
      <c r="D196698" s="40">
        <v>1622</v>
      </c>
      <c r="E196698" s="41">
        <v>5.6239999999999997</v>
      </c>
      <c r="F196698" s="40">
        <v>9122.1299999999992</v>
      </c>
      <c r="G196698" s="42" t="s">
        <v>23</v>
      </c>
    </row>
    <row r="196699" spans="2:7">
      <c r="B196699" s="38">
        <v>45457</v>
      </c>
      <c r="C196699" s="39" t="s">
        <v>8641</v>
      </c>
      <c r="D196699" s="40">
        <v>94</v>
      </c>
      <c r="E196699" s="41">
        <v>5.6239999999999997</v>
      </c>
      <c r="F196699" s="40">
        <v>528.66</v>
      </c>
      <c r="G196699" s="42" t="s">
        <v>23</v>
      </c>
    </row>
    <row r="196700" spans="2:7">
      <c r="B196700" s="38">
        <v>45457</v>
      </c>
      <c r="C196700" s="39" t="s">
        <v>8641</v>
      </c>
      <c r="D196700" s="40">
        <v>1247</v>
      </c>
      <c r="E196700" s="41">
        <v>5.6239999999999997</v>
      </c>
      <c r="F196700" s="40">
        <v>7013.13</v>
      </c>
      <c r="G196700" s="42" t="s">
        <v>23</v>
      </c>
    </row>
    <row r="196701" spans="2:7">
      <c r="B196701" s="38">
        <v>45457</v>
      </c>
      <c r="C196701" s="39" t="s">
        <v>8641</v>
      </c>
      <c r="D196701" s="40">
        <v>110</v>
      </c>
      <c r="E196701" s="41">
        <v>5.6239999999999997</v>
      </c>
      <c r="F196701" s="40">
        <v>618.64</v>
      </c>
      <c r="G196701" s="42" t="s">
        <v>25</v>
      </c>
    </row>
    <row r="196702" spans="2:7">
      <c r="B196702" s="38">
        <v>45457</v>
      </c>
      <c r="C196702" s="39" t="s">
        <v>8642</v>
      </c>
      <c r="D196702" s="40">
        <v>1113</v>
      </c>
      <c r="E196702" s="41">
        <v>5.6260000000000003</v>
      </c>
      <c r="F196702" s="40">
        <v>6261.74</v>
      </c>
      <c r="G196702" s="42" t="s">
        <v>23</v>
      </c>
    </row>
    <row r="196703" spans="2:7">
      <c r="B196703" s="38">
        <v>45457</v>
      </c>
      <c r="C196703" s="39" t="s">
        <v>8642</v>
      </c>
      <c r="D196703" s="40">
        <v>500</v>
      </c>
      <c r="E196703" s="41">
        <v>5.6260000000000003</v>
      </c>
      <c r="F196703" s="40">
        <v>2813</v>
      </c>
      <c r="G196703" s="42" t="s">
        <v>23</v>
      </c>
    </row>
    <row r="196704" spans="2:7">
      <c r="B196704" s="38">
        <v>45457</v>
      </c>
      <c r="C196704" s="39" t="s">
        <v>8642</v>
      </c>
      <c r="D196704" s="40">
        <v>957</v>
      </c>
      <c r="E196704" s="41">
        <v>5.6260000000000003</v>
      </c>
      <c r="F196704" s="40">
        <v>5384.08</v>
      </c>
      <c r="G196704" s="42" t="s">
        <v>22</v>
      </c>
    </row>
    <row r="196705" spans="2:7">
      <c r="B196705" s="38">
        <v>45457</v>
      </c>
      <c r="C196705" s="39" t="s">
        <v>8642</v>
      </c>
      <c r="D196705" s="40">
        <v>44</v>
      </c>
      <c r="E196705" s="41">
        <v>5.6260000000000003</v>
      </c>
      <c r="F196705" s="40">
        <v>247.54</v>
      </c>
      <c r="G196705" s="42" t="s">
        <v>22</v>
      </c>
    </row>
    <row r="196706" spans="2:7">
      <c r="B196706" s="38">
        <v>45457</v>
      </c>
      <c r="C196706" s="39" t="s">
        <v>8643</v>
      </c>
      <c r="D196706" s="40">
        <v>707</v>
      </c>
      <c r="E196706" s="41">
        <v>5.6239999999999997</v>
      </c>
      <c r="F196706" s="40">
        <v>3976.17</v>
      </c>
      <c r="G196706" s="42" t="s">
        <v>24</v>
      </c>
    </row>
    <row r="196707" spans="2:7">
      <c r="B196707" s="38">
        <v>45457</v>
      </c>
      <c r="C196707" s="39" t="s">
        <v>8643</v>
      </c>
      <c r="D196707" s="40">
        <v>1130</v>
      </c>
      <c r="E196707" s="41">
        <v>5.6239999999999997</v>
      </c>
      <c r="F196707" s="40">
        <v>6355.12</v>
      </c>
      <c r="G196707" s="42" t="s">
        <v>23</v>
      </c>
    </row>
    <row r="196708" spans="2:7">
      <c r="B196708" s="38">
        <v>45457</v>
      </c>
      <c r="C196708" s="39" t="s">
        <v>8643</v>
      </c>
      <c r="D196708" s="40">
        <v>1001</v>
      </c>
      <c r="E196708" s="41">
        <v>5.6239999999999997</v>
      </c>
      <c r="F196708" s="40">
        <v>5629.62</v>
      </c>
      <c r="G196708" s="42" t="s">
        <v>22</v>
      </c>
    </row>
    <row r="196709" spans="2:7">
      <c r="B196709" s="38">
        <v>45457</v>
      </c>
      <c r="C196709" s="39" t="s">
        <v>8644</v>
      </c>
      <c r="D196709" s="40">
        <v>881</v>
      </c>
      <c r="E196709" s="41">
        <v>5.6239999999999997</v>
      </c>
      <c r="F196709" s="40">
        <v>4954.74</v>
      </c>
      <c r="G196709" s="42" t="s">
        <v>22</v>
      </c>
    </row>
    <row r="196710" spans="2:7">
      <c r="B196710" s="38">
        <v>45457</v>
      </c>
      <c r="C196710" s="39" t="s">
        <v>8644</v>
      </c>
      <c r="D196710" s="40">
        <v>106</v>
      </c>
      <c r="E196710" s="41">
        <v>5.6239999999999997</v>
      </c>
      <c r="F196710" s="40">
        <v>596.14</v>
      </c>
      <c r="G196710" s="42" t="s">
        <v>22</v>
      </c>
    </row>
    <row r="196711" spans="2:7">
      <c r="B196711" s="38">
        <v>45457</v>
      </c>
      <c r="C196711" s="39" t="s">
        <v>5312</v>
      </c>
      <c r="D196711" s="40">
        <v>942</v>
      </c>
      <c r="E196711" s="41">
        <v>5.6239999999999997</v>
      </c>
      <c r="F196711" s="40">
        <v>5297.81</v>
      </c>
      <c r="G196711" s="42" t="s">
        <v>23</v>
      </c>
    </row>
    <row r="196712" spans="2:7">
      <c r="B196712" s="38">
        <v>45457</v>
      </c>
      <c r="C196712" s="39" t="s">
        <v>3111</v>
      </c>
      <c r="D196712" s="40">
        <v>942</v>
      </c>
      <c r="E196712" s="41">
        <v>5.6239999999999997</v>
      </c>
      <c r="F196712" s="40">
        <v>5297.81</v>
      </c>
      <c r="G196712" s="42" t="s">
        <v>23</v>
      </c>
    </row>
    <row r="196713" spans="2:7">
      <c r="B196713" s="38">
        <v>45457</v>
      </c>
      <c r="C196713" s="39" t="s">
        <v>8645</v>
      </c>
      <c r="D196713" s="40">
        <v>1130</v>
      </c>
      <c r="E196713" s="41">
        <v>5.6219999999999999</v>
      </c>
      <c r="F196713" s="40">
        <v>6352.86</v>
      </c>
      <c r="G196713" s="42" t="s">
        <v>23</v>
      </c>
    </row>
    <row r="196714" spans="2:7">
      <c r="B196714" s="38">
        <v>45457</v>
      </c>
      <c r="C196714" s="39" t="s">
        <v>8645</v>
      </c>
      <c r="D196714" s="40">
        <v>1026</v>
      </c>
      <c r="E196714" s="41">
        <v>5.62</v>
      </c>
      <c r="F196714" s="40">
        <v>5766.12</v>
      </c>
      <c r="G196714" s="42" t="s">
        <v>23</v>
      </c>
    </row>
    <row r="196715" spans="2:7">
      <c r="B196715" s="38">
        <v>45457</v>
      </c>
      <c r="C196715" s="39" t="s">
        <v>8645</v>
      </c>
      <c r="D196715" s="40">
        <v>987</v>
      </c>
      <c r="E196715" s="41">
        <v>5.6219999999999999</v>
      </c>
      <c r="F196715" s="40">
        <v>5548.91</v>
      </c>
      <c r="G196715" s="42" t="s">
        <v>22</v>
      </c>
    </row>
    <row r="196716" spans="2:7">
      <c r="B196716" s="38">
        <v>45457</v>
      </c>
      <c r="C196716" s="39" t="s">
        <v>5542</v>
      </c>
      <c r="D196716" s="40">
        <v>104</v>
      </c>
      <c r="E196716" s="41">
        <v>5.62</v>
      </c>
      <c r="F196716" s="40">
        <v>584.48</v>
      </c>
      <c r="G196716" s="42" t="s">
        <v>23</v>
      </c>
    </row>
    <row r="196717" spans="2:7">
      <c r="B196717" s="38">
        <v>45457</v>
      </c>
      <c r="C196717" s="39" t="s">
        <v>8646</v>
      </c>
      <c r="D196717" s="40">
        <v>1026</v>
      </c>
      <c r="E196717" s="41">
        <v>5.6180000000000003</v>
      </c>
      <c r="F196717" s="40">
        <v>5764.07</v>
      </c>
      <c r="G196717" s="42" t="s">
        <v>23</v>
      </c>
    </row>
    <row r="196718" spans="2:7">
      <c r="B196718" s="38">
        <v>45457</v>
      </c>
      <c r="C196718" s="39" t="s">
        <v>8646</v>
      </c>
      <c r="D196718" s="40">
        <v>104</v>
      </c>
      <c r="E196718" s="41">
        <v>5.6180000000000003</v>
      </c>
      <c r="F196718" s="40">
        <v>584.27</v>
      </c>
      <c r="G196718" s="42" t="s">
        <v>23</v>
      </c>
    </row>
    <row r="196719" spans="2:7">
      <c r="B196719" s="38">
        <v>45457</v>
      </c>
      <c r="C196719" s="39" t="s">
        <v>8646</v>
      </c>
      <c r="D196719" s="40">
        <v>1022</v>
      </c>
      <c r="E196719" s="41">
        <v>5.6180000000000003</v>
      </c>
      <c r="F196719" s="40">
        <v>5741.6</v>
      </c>
      <c r="G196719" s="42" t="s">
        <v>22</v>
      </c>
    </row>
    <row r="196720" spans="2:7">
      <c r="B196720" s="38">
        <v>45457</v>
      </c>
      <c r="C196720" s="39" t="s">
        <v>8647</v>
      </c>
      <c r="D196720" s="40">
        <v>1032</v>
      </c>
      <c r="E196720" s="41">
        <v>5.62</v>
      </c>
      <c r="F196720" s="40">
        <v>5799.84</v>
      </c>
      <c r="G196720" s="42" t="s">
        <v>22</v>
      </c>
    </row>
    <row r="196721" spans="2:7">
      <c r="B196721" s="38">
        <v>45457</v>
      </c>
      <c r="C196721" s="39" t="s">
        <v>8648</v>
      </c>
      <c r="D196721" s="40">
        <v>1130</v>
      </c>
      <c r="E196721" s="41">
        <v>5.62</v>
      </c>
      <c r="F196721" s="40">
        <v>6350.6</v>
      </c>
      <c r="G196721" s="42" t="s">
        <v>23</v>
      </c>
    </row>
    <row r="196722" spans="2:7">
      <c r="B196722" s="38">
        <v>45457</v>
      </c>
      <c r="C196722" s="39" t="s">
        <v>8648</v>
      </c>
      <c r="D196722" s="40">
        <v>1032</v>
      </c>
      <c r="E196722" s="41">
        <v>5.62</v>
      </c>
      <c r="F196722" s="40">
        <v>5799.84</v>
      </c>
      <c r="G196722" s="42" t="s">
        <v>22</v>
      </c>
    </row>
    <row r="196723" spans="2:7">
      <c r="B196723" s="38">
        <v>45457</v>
      </c>
      <c r="C196723" s="39" t="s">
        <v>1578</v>
      </c>
      <c r="D196723" s="40">
        <v>1250</v>
      </c>
      <c r="E196723" s="41">
        <v>5.62</v>
      </c>
      <c r="F196723" s="40">
        <v>7025</v>
      </c>
      <c r="G196723" s="42" t="s">
        <v>23</v>
      </c>
    </row>
    <row r="196724" spans="2:7">
      <c r="B196724" s="38">
        <v>45457</v>
      </c>
      <c r="C196724" s="39" t="s">
        <v>1578</v>
      </c>
      <c r="D196724" s="40">
        <v>832</v>
      </c>
      <c r="E196724" s="41">
        <v>5.62</v>
      </c>
      <c r="F196724" s="40">
        <v>4675.84</v>
      </c>
      <c r="G196724" s="42" t="s">
        <v>23</v>
      </c>
    </row>
    <row r="196725" spans="2:7">
      <c r="B196725" s="38">
        <v>45457</v>
      </c>
      <c r="C196725" s="39" t="s">
        <v>1578</v>
      </c>
      <c r="D196725" s="40">
        <v>1622</v>
      </c>
      <c r="E196725" s="41">
        <v>5.62</v>
      </c>
      <c r="F196725" s="40">
        <v>9115.64</v>
      </c>
      <c r="G196725" s="42" t="s">
        <v>23</v>
      </c>
    </row>
    <row r="196726" spans="2:7">
      <c r="B196726" s="38">
        <v>45457</v>
      </c>
      <c r="C196726" s="39" t="s">
        <v>1578</v>
      </c>
      <c r="D196726" s="40">
        <v>1219</v>
      </c>
      <c r="E196726" s="41">
        <v>5.62</v>
      </c>
      <c r="F196726" s="40">
        <v>6850.78</v>
      </c>
      <c r="G196726" s="42" t="s">
        <v>23</v>
      </c>
    </row>
    <row r="196727" spans="2:7">
      <c r="B196727" s="38">
        <v>45457</v>
      </c>
      <c r="C196727" s="39" t="s">
        <v>1578</v>
      </c>
      <c r="D196727" s="40">
        <v>74</v>
      </c>
      <c r="E196727" s="41">
        <v>5.62</v>
      </c>
      <c r="F196727" s="40">
        <v>415.88</v>
      </c>
      <c r="G196727" s="42" t="s">
        <v>23</v>
      </c>
    </row>
    <row r="196728" spans="2:7">
      <c r="B196728" s="38">
        <v>45457</v>
      </c>
      <c r="C196728" s="39" t="s">
        <v>1578</v>
      </c>
      <c r="D196728" s="40">
        <v>1048</v>
      </c>
      <c r="E196728" s="41">
        <v>5.6180000000000003</v>
      </c>
      <c r="F196728" s="40">
        <v>5887.66</v>
      </c>
      <c r="G196728" s="42" t="s">
        <v>23</v>
      </c>
    </row>
    <row r="196729" spans="2:7">
      <c r="B196729" s="38">
        <v>45457</v>
      </c>
      <c r="C196729" s="39" t="s">
        <v>8649</v>
      </c>
      <c r="D196729" s="40">
        <v>981</v>
      </c>
      <c r="E196729" s="41">
        <v>5.6219999999999999</v>
      </c>
      <c r="F196729" s="40">
        <v>5515.18</v>
      </c>
      <c r="G196729" s="42" t="s">
        <v>22</v>
      </c>
    </row>
    <row r="196730" spans="2:7">
      <c r="B196730" s="38">
        <v>45457</v>
      </c>
      <c r="C196730" s="39" t="s">
        <v>5853</v>
      </c>
      <c r="D196730" s="40">
        <v>567</v>
      </c>
      <c r="E196730" s="41">
        <v>5.6239999999999997</v>
      </c>
      <c r="F196730" s="40">
        <v>3188.81</v>
      </c>
      <c r="G196730" s="42" t="s">
        <v>23</v>
      </c>
    </row>
    <row r="196731" spans="2:7">
      <c r="B196731" s="38">
        <v>45457</v>
      </c>
      <c r="C196731" s="39" t="s">
        <v>5853</v>
      </c>
      <c r="D196731" s="40">
        <v>563</v>
      </c>
      <c r="E196731" s="41">
        <v>5.6239999999999997</v>
      </c>
      <c r="F196731" s="40">
        <v>3166.31</v>
      </c>
      <c r="G196731" s="42" t="s">
        <v>23</v>
      </c>
    </row>
    <row r="196732" spans="2:7">
      <c r="B196732" s="38">
        <v>45457</v>
      </c>
      <c r="C196732" s="39" t="s">
        <v>5853</v>
      </c>
      <c r="D196732" s="40">
        <v>1004</v>
      </c>
      <c r="E196732" s="41">
        <v>5.6239999999999997</v>
      </c>
      <c r="F196732" s="40">
        <v>5646.5</v>
      </c>
      <c r="G196732" s="42" t="s">
        <v>22</v>
      </c>
    </row>
    <row r="196733" spans="2:7">
      <c r="B196733" s="38">
        <v>45457</v>
      </c>
      <c r="C196733" s="39" t="s">
        <v>8650</v>
      </c>
      <c r="D196733" s="40">
        <v>1130</v>
      </c>
      <c r="E196733" s="41">
        <v>5.6219999999999999</v>
      </c>
      <c r="F196733" s="40">
        <v>6352.86</v>
      </c>
      <c r="G196733" s="42" t="s">
        <v>23</v>
      </c>
    </row>
    <row r="196734" spans="2:7">
      <c r="B196734" s="38">
        <v>45457</v>
      </c>
      <c r="C196734" s="39" t="s">
        <v>8650</v>
      </c>
      <c r="D196734" s="40">
        <v>1001</v>
      </c>
      <c r="E196734" s="41">
        <v>5.62</v>
      </c>
      <c r="F196734" s="40">
        <v>5625.62</v>
      </c>
      <c r="G196734" s="42" t="s">
        <v>23</v>
      </c>
    </row>
    <row r="196735" spans="2:7">
      <c r="B196735" s="38">
        <v>45457</v>
      </c>
      <c r="C196735" s="39" t="s">
        <v>8650</v>
      </c>
      <c r="D196735" s="40">
        <v>129</v>
      </c>
      <c r="E196735" s="41">
        <v>5.62</v>
      </c>
      <c r="F196735" s="40">
        <v>724.98</v>
      </c>
      <c r="G196735" s="42" t="s">
        <v>23</v>
      </c>
    </row>
    <row r="196736" spans="2:7">
      <c r="B196736" s="38">
        <v>45457</v>
      </c>
      <c r="C196736" s="39" t="s">
        <v>8650</v>
      </c>
      <c r="D196736" s="40">
        <v>1005</v>
      </c>
      <c r="E196736" s="41">
        <v>5.62</v>
      </c>
      <c r="F196736" s="40">
        <v>5648.1</v>
      </c>
      <c r="G196736" s="42" t="s">
        <v>22</v>
      </c>
    </row>
    <row r="196737" spans="2:7">
      <c r="B196737" s="38">
        <v>45457</v>
      </c>
      <c r="C196737" s="39" t="s">
        <v>3124</v>
      </c>
      <c r="D196737" s="40">
        <v>1130</v>
      </c>
      <c r="E196737" s="41">
        <v>5.6219999999999999</v>
      </c>
      <c r="F196737" s="40">
        <v>6352.86</v>
      </c>
      <c r="G196737" s="42" t="s">
        <v>23</v>
      </c>
    </row>
    <row r="196738" spans="2:7">
      <c r="B196738" s="38">
        <v>45457</v>
      </c>
      <c r="C196738" s="39" t="s">
        <v>8651</v>
      </c>
      <c r="D196738" s="40">
        <v>1130</v>
      </c>
      <c r="E196738" s="41">
        <v>5.6260000000000003</v>
      </c>
      <c r="F196738" s="40">
        <v>6357.38</v>
      </c>
      <c r="G196738" s="42" t="s">
        <v>24</v>
      </c>
    </row>
    <row r="196739" spans="2:7">
      <c r="B196739" s="38">
        <v>45457</v>
      </c>
      <c r="C196739" s="39" t="s">
        <v>8651</v>
      </c>
      <c r="D196739" s="40">
        <v>942</v>
      </c>
      <c r="E196739" s="41">
        <v>5.6260000000000003</v>
      </c>
      <c r="F196739" s="40">
        <v>5299.69</v>
      </c>
      <c r="G196739" s="42" t="s">
        <v>23</v>
      </c>
    </row>
    <row r="196740" spans="2:7">
      <c r="B196740" s="38">
        <v>45457</v>
      </c>
      <c r="C196740" s="39" t="s">
        <v>8651</v>
      </c>
      <c r="D196740" s="40">
        <v>1004</v>
      </c>
      <c r="E196740" s="41">
        <v>5.6260000000000003</v>
      </c>
      <c r="F196740" s="40">
        <v>5648.5</v>
      </c>
      <c r="G196740" s="42" t="s">
        <v>22</v>
      </c>
    </row>
    <row r="196741" spans="2:7">
      <c r="B196741" s="38">
        <v>45457</v>
      </c>
      <c r="C196741" s="39" t="s">
        <v>8652</v>
      </c>
      <c r="D196741" s="40">
        <v>1130</v>
      </c>
      <c r="E196741" s="41">
        <v>5.6260000000000003</v>
      </c>
      <c r="F196741" s="40">
        <v>6357.38</v>
      </c>
      <c r="G196741" s="42" t="s">
        <v>23</v>
      </c>
    </row>
    <row r="196742" spans="2:7">
      <c r="B196742" s="38">
        <v>45457</v>
      </c>
      <c r="C196742" s="39" t="s">
        <v>8652</v>
      </c>
      <c r="D196742" s="40">
        <v>1130</v>
      </c>
      <c r="E196742" s="41">
        <v>5.6260000000000003</v>
      </c>
      <c r="F196742" s="40">
        <v>6357.38</v>
      </c>
      <c r="G196742" s="42" t="s">
        <v>25</v>
      </c>
    </row>
    <row r="196743" spans="2:7">
      <c r="B196743" s="38">
        <v>45457</v>
      </c>
      <c r="C196743" s="39" t="s">
        <v>8653</v>
      </c>
      <c r="D196743" s="40">
        <v>954</v>
      </c>
      <c r="E196743" s="41">
        <v>5.6260000000000003</v>
      </c>
      <c r="F196743" s="40">
        <v>5367.2</v>
      </c>
      <c r="G196743" s="42" t="s">
        <v>22</v>
      </c>
    </row>
    <row r="196744" spans="2:7">
      <c r="B196744" s="38">
        <v>45457</v>
      </c>
      <c r="C196744" s="39" t="s">
        <v>8653</v>
      </c>
      <c r="D196744" s="40">
        <v>50</v>
      </c>
      <c r="E196744" s="41">
        <v>5.6260000000000003</v>
      </c>
      <c r="F196744" s="40">
        <v>281.3</v>
      </c>
      <c r="G196744" s="42" t="s">
        <v>22</v>
      </c>
    </row>
    <row r="196745" spans="2:7">
      <c r="B196745" s="38">
        <v>45457</v>
      </c>
      <c r="C196745" s="39" t="s">
        <v>7770</v>
      </c>
      <c r="D196745" s="40">
        <v>437</v>
      </c>
      <c r="E196745" s="41">
        <v>5.6260000000000003</v>
      </c>
      <c r="F196745" s="40">
        <v>2458.56</v>
      </c>
      <c r="G196745" s="42" t="s">
        <v>25</v>
      </c>
    </row>
    <row r="196746" spans="2:7">
      <c r="B196746" s="38">
        <v>45457</v>
      </c>
      <c r="C196746" s="39" t="s">
        <v>7770</v>
      </c>
      <c r="D196746" s="40">
        <v>82</v>
      </c>
      <c r="E196746" s="41">
        <v>5.6260000000000003</v>
      </c>
      <c r="F196746" s="40">
        <v>461.33</v>
      </c>
      <c r="G196746" s="42" t="s">
        <v>25</v>
      </c>
    </row>
    <row r="196747" spans="2:7">
      <c r="B196747" s="38">
        <v>45457</v>
      </c>
      <c r="C196747" s="39" t="s">
        <v>8654</v>
      </c>
      <c r="D196747" s="40">
        <v>958</v>
      </c>
      <c r="E196747" s="41">
        <v>5.6239999999999997</v>
      </c>
      <c r="F196747" s="40">
        <v>5387.79</v>
      </c>
      <c r="G196747" s="42" t="s">
        <v>23</v>
      </c>
    </row>
    <row r="196748" spans="2:7">
      <c r="B196748" s="38">
        <v>45457</v>
      </c>
      <c r="C196748" s="39" t="s">
        <v>8654</v>
      </c>
      <c r="D196748" s="40">
        <v>172</v>
      </c>
      <c r="E196748" s="41">
        <v>5.6239999999999997</v>
      </c>
      <c r="F196748" s="40">
        <v>967.33</v>
      </c>
      <c r="G196748" s="42" t="s">
        <v>23</v>
      </c>
    </row>
    <row r="196749" spans="2:7">
      <c r="B196749" s="38">
        <v>45457</v>
      </c>
      <c r="C196749" s="39" t="s">
        <v>7815</v>
      </c>
      <c r="D196749" s="40">
        <v>419</v>
      </c>
      <c r="E196749" s="41">
        <v>5.6239999999999997</v>
      </c>
      <c r="F196749" s="40">
        <v>2356.46</v>
      </c>
      <c r="G196749" s="42" t="s">
        <v>24</v>
      </c>
    </row>
    <row r="196750" spans="2:7">
      <c r="B196750" s="38">
        <v>45457</v>
      </c>
      <c r="C196750" s="39" t="s">
        <v>7815</v>
      </c>
      <c r="D196750" s="40">
        <v>276</v>
      </c>
      <c r="E196750" s="41">
        <v>5.6239999999999997</v>
      </c>
      <c r="F196750" s="40">
        <v>1552.22</v>
      </c>
      <c r="G196750" s="42" t="s">
        <v>24</v>
      </c>
    </row>
    <row r="196751" spans="2:7">
      <c r="B196751" s="38">
        <v>45457</v>
      </c>
      <c r="C196751" s="39" t="s">
        <v>8655</v>
      </c>
      <c r="D196751" s="40">
        <v>1395</v>
      </c>
      <c r="E196751" s="41">
        <v>5.6260000000000003</v>
      </c>
      <c r="F196751" s="40">
        <v>7848.27</v>
      </c>
      <c r="G196751" s="42" t="s">
        <v>23</v>
      </c>
    </row>
    <row r="196752" spans="2:7">
      <c r="B196752" s="38">
        <v>45457</v>
      </c>
      <c r="C196752" s="39" t="s">
        <v>8656</v>
      </c>
      <c r="D196752" s="40">
        <v>576</v>
      </c>
      <c r="E196752" s="41">
        <v>5.6239999999999997</v>
      </c>
      <c r="F196752" s="40">
        <v>3239.42</v>
      </c>
      <c r="G196752" s="42" t="s">
        <v>22</v>
      </c>
    </row>
    <row r="196753" spans="2:7">
      <c r="B196753" s="38">
        <v>45457</v>
      </c>
      <c r="C196753" s="39" t="s">
        <v>8656</v>
      </c>
      <c r="D196753" s="40">
        <v>465</v>
      </c>
      <c r="E196753" s="41">
        <v>5.6239999999999997</v>
      </c>
      <c r="F196753" s="40">
        <v>2615.16</v>
      </c>
      <c r="G196753" s="42" t="s">
        <v>22</v>
      </c>
    </row>
    <row r="196754" spans="2:7">
      <c r="B196754" s="38">
        <v>45457</v>
      </c>
      <c r="C196754" s="39" t="s">
        <v>8657</v>
      </c>
      <c r="D196754" s="40">
        <v>1130</v>
      </c>
      <c r="E196754" s="41">
        <v>5.6219999999999999</v>
      </c>
      <c r="F196754" s="40">
        <v>6352.86</v>
      </c>
      <c r="G196754" s="42" t="s">
        <v>23</v>
      </c>
    </row>
    <row r="196755" spans="2:7">
      <c r="B196755" s="38">
        <v>45457</v>
      </c>
      <c r="C196755" s="39" t="s">
        <v>8658</v>
      </c>
      <c r="D196755" s="40">
        <v>1130</v>
      </c>
      <c r="E196755" s="41">
        <v>5.6260000000000003</v>
      </c>
      <c r="F196755" s="40">
        <v>6357.38</v>
      </c>
      <c r="G196755" s="42" t="s">
        <v>23</v>
      </c>
    </row>
    <row r="196756" spans="2:7">
      <c r="B196756" s="38">
        <v>45457</v>
      </c>
      <c r="C196756" s="39" t="s">
        <v>8659</v>
      </c>
      <c r="D196756" s="40">
        <v>1130</v>
      </c>
      <c r="E196756" s="41">
        <v>5.6239999999999997</v>
      </c>
      <c r="F196756" s="40">
        <v>6355.12</v>
      </c>
      <c r="G196756" s="42" t="s">
        <v>23</v>
      </c>
    </row>
    <row r="196757" spans="2:7">
      <c r="B196757" s="38">
        <v>45457</v>
      </c>
      <c r="C196757" s="39" t="s">
        <v>8660</v>
      </c>
      <c r="D196757" s="40">
        <v>1109</v>
      </c>
      <c r="E196757" s="41">
        <v>5.6260000000000003</v>
      </c>
      <c r="F196757" s="40">
        <v>6239.23</v>
      </c>
      <c r="G196757" s="42" t="s">
        <v>23</v>
      </c>
    </row>
    <row r="196758" spans="2:7">
      <c r="B196758" s="38">
        <v>45457</v>
      </c>
      <c r="C196758" s="39" t="s">
        <v>8660</v>
      </c>
      <c r="D196758" s="40">
        <v>21</v>
      </c>
      <c r="E196758" s="41">
        <v>5.6260000000000003</v>
      </c>
      <c r="F196758" s="40">
        <v>118.15</v>
      </c>
      <c r="G196758" s="42" t="s">
        <v>23</v>
      </c>
    </row>
    <row r="196759" spans="2:7">
      <c r="B196759" s="38">
        <v>45457</v>
      </c>
      <c r="C196759" s="39" t="s">
        <v>8660</v>
      </c>
      <c r="D196759" s="40">
        <v>1060</v>
      </c>
      <c r="E196759" s="41">
        <v>5.6260000000000003</v>
      </c>
      <c r="F196759" s="40">
        <v>5963.56</v>
      </c>
      <c r="G196759" s="42" t="s">
        <v>22</v>
      </c>
    </row>
    <row r="196760" spans="2:7">
      <c r="B196760" s="38">
        <v>45457</v>
      </c>
      <c r="C196760" s="39" t="s">
        <v>8661</v>
      </c>
      <c r="D196760" s="40">
        <v>1250</v>
      </c>
      <c r="E196760" s="41">
        <v>5.6260000000000003</v>
      </c>
      <c r="F196760" s="40">
        <v>7032.5</v>
      </c>
      <c r="G196760" s="42" t="s">
        <v>23</v>
      </c>
    </row>
    <row r="196761" spans="2:7">
      <c r="B196761" s="38">
        <v>45457</v>
      </c>
      <c r="C196761" s="39" t="s">
        <v>8661</v>
      </c>
      <c r="D196761" s="40">
        <v>2028</v>
      </c>
      <c r="E196761" s="41">
        <v>5.6260000000000003</v>
      </c>
      <c r="F196761" s="40">
        <v>11409.53</v>
      </c>
      <c r="G196761" s="42" t="s">
        <v>23</v>
      </c>
    </row>
    <row r="196762" spans="2:7">
      <c r="B196762" s="38">
        <v>45457</v>
      </c>
      <c r="C196762" s="39" t="s">
        <v>8661</v>
      </c>
      <c r="D196762" s="40">
        <v>1291</v>
      </c>
      <c r="E196762" s="41">
        <v>5.6260000000000003</v>
      </c>
      <c r="F196762" s="40">
        <v>7263.17</v>
      </c>
      <c r="G196762" s="42" t="s">
        <v>23</v>
      </c>
    </row>
    <row r="196763" spans="2:7">
      <c r="B196763" s="38">
        <v>45457</v>
      </c>
      <c r="C196763" s="39" t="s">
        <v>8661</v>
      </c>
      <c r="D196763" s="40">
        <v>73</v>
      </c>
      <c r="E196763" s="41">
        <v>5.6260000000000003</v>
      </c>
      <c r="F196763" s="40">
        <v>410.7</v>
      </c>
      <c r="G196763" s="42" t="s">
        <v>23</v>
      </c>
    </row>
    <row r="196764" spans="2:7">
      <c r="B196764" s="38">
        <v>45457</v>
      </c>
      <c r="C196764" s="39" t="s">
        <v>8661</v>
      </c>
      <c r="D196764" s="40">
        <v>806</v>
      </c>
      <c r="E196764" s="41">
        <v>5.6260000000000003</v>
      </c>
      <c r="F196764" s="40">
        <v>4534.5600000000004</v>
      </c>
      <c r="G196764" s="42" t="s">
        <v>23</v>
      </c>
    </row>
    <row r="196765" spans="2:7">
      <c r="B196765" s="38">
        <v>45457</v>
      </c>
      <c r="C196765" s="39" t="s">
        <v>8662</v>
      </c>
      <c r="D196765" s="40">
        <v>176</v>
      </c>
      <c r="E196765" s="41">
        <v>5.6280000000000001</v>
      </c>
      <c r="F196765" s="40">
        <v>990.53</v>
      </c>
      <c r="G196765" s="42" t="s">
        <v>23</v>
      </c>
    </row>
    <row r="196766" spans="2:7">
      <c r="B196766" s="38">
        <v>45457</v>
      </c>
      <c r="C196766" s="39" t="s">
        <v>1924</v>
      </c>
      <c r="D196766" s="40">
        <v>954</v>
      </c>
      <c r="E196766" s="41">
        <v>5.6280000000000001</v>
      </c>
      <c r="F196766" s="40">
        <v>5369.11</v>
      </c>
      <c r="G196766" s="42" t="s">
        <v>23</v>
      </c>
    </row>
    <row r="196767" spans="2:7">
      <c r="B196767" s="38">
        <v>45457</v>
      </c>
      <c r="C196767" s="39" t="s">
        <v>8663</v>
      </c>
      <c r="D196767" s="40">
        <v>1130</v>
      </c>
      <c r="E196767" s="41">
        <v>5.6260000000000003</v>
      </c>
      <c r="F196767" s="40">
        <v>6357.38</v>
      </c>
      <c r="G196767" s="42" t="s">
        <v>23</v>
      </c>
    </row>
    <row r="196768" spans="2:7">
      <c r="B196768" s="38">
        <v>45457</v>
      </c>
      <c r="C196768" s="39" t="s">
        <v>8663</v>
      </c>
      <c r="D196768" s="40">
        <v>1033</v>
      </c>
      <c r="E196768" s="41">
        <v>5.6260000000000003</v>
      </c>
      <c r="F196768" s="40">
        <v>5811.66</v>
      </c>
      <c r="G196768" s="42" t="s">
        <v>22</v>
      </c>
    </row>
    <row r="196769" spans="2:7">
      <c r="B196769" s="38">
        <v>45457</v>
      </c>
      <c r="C196769" s="39" t="s">
        <v>8664</v>
      </c>
      <c r="D196769" s="40">
        <v>1130</v>
      </c>
      <c r="E196769" s="41">
        <v>5.63</v>
      </c>
      <c r="F196769" s="40">
        <v>6361.9</v>
      </c>
      <c r="G196769" s="42" t="s">
        <v>23</v>
      </c>
    </row>
    <row r="196770" spans="2:7">
      <c r="B196770" s="38">
        <v>45457</v>
      </c>
      <c r="C196770" s="39" t="s">
        <v>8664</v>
      </c>
      <c r="D196770" s="40">
        <v>1130</v>
      </c>
      <c r="E196770" s="41">
        <v>5.63</v>
      </c>
      <c r="F196770" s="40">
        <v>6361.9</v>
      </c>
      <c r="G196770" s="42" t="s">
        <v>22</v>
      </c>
    </row>
    <row r="196771" spans="2:7">
      <c r="B196771" s="38">
        <v>45457</v>
      </c>
      <c r="C196771" s="39" t="s">
        <v>8665</v>
      </c>
      <c r="D196771" s="40">
        <v>1130</v>
      </c>
      <c r="E196771" s="41">
        <v>5.6280000000000001</v>
      </c>
      <c r="F196771" s="40">
        <v>6359.64</v>
      </c>
      <c r="G196771" s="42" t="s">
        <v>23</v>
      </c>
    </row>
    <row r="196772" spans="2:7">
      <c r="B196772" s="38">
        <v>45457</v>
      </c>
      <c r="C196772" s="39" t="s">
        <v>8665</v>
      </c>
      <c r="D196772" s="40">
        <v>1130</v>
      </c>
      <c r="E196772" s="41">
        <v>5.6280000000000001</v>
      </c>
      <c r="F196772" s="40">
        <v>6359.64</v>
      </c>
      <c r="G196772" s="42" t="s">
        <v>22</v>
      </c>
    </row>
    <row r="196773" spans="2:7">
      <c r="B196773" s="38">
        <v>45457</v>
      </c>
      <c r="C196773" s="39" t="s">
        <v>8666</v>
      </c>
      <c r="D196773" s="40">
        <v>1130</v>
      </c>
      <c r="E196773" s="41">
        <v>5.6260000000000003</v>
      </c>
      <c r="F196773" s="40">
        <v>6357.38</v>
      </c>
      <c r="G196773" s="42" t="s">
        <v>23</v>
      </c>
    </row>
    <row r="196774" spans="2:7">
      <c r="B196774" s="38">
        <v>45457</v>
      </c>
      <c r="C196774" s="39" t="s">
        <v>8667</v>
      </c>
      <c r="D196774" s="40">
        <v>1015</v>
      </c>
      <c r="E196774" s="41">
        <v>5.6260000000000003</v>
      </c>
      <c r="F196774" s="40">
        <v>5710.39</v>
      </c>
      <c r="G196774" s="42" t="s">
        <v>22</v>
      </c>
    </row>
    <row r="196775" spans="2:7">
      <c r="B196775" s="38">
        <v>45457</v>
      </c>
      <c r="C196775" s="39" t="s">
        <v>8668</v>
      </c>
      <c r="D196775" s="40">
        <v>705</v>
      </c>
      <c r="E196775" s="41">
        <v>5.6260000000000003</v>
      </c>
      <c r="F196775" s="40">
        <v>3966.33</v>
      </c>
      <c r="G196775" s="42" t="s">
        <v>23</v>
      </c>
    </row>
    <row r="196776" spans="2:7">
      <c r="B196776" s="38">
        <v>45457</v>
      </c>
      <c r="C196776" s="39" t="s">
        <v>8668</v>
      </c>
      <c r="D196776" s="40">
        <v>237</v>
      </c>
      <c r="E196776" s="41">
        <v>5.6260000000000003</v>
      </c>
      <c r="F196776" s="40">
        <v>1333.36</v>
      </c>
      <c r="G196776" s="42" t="s">
        <v>23</v>
      </c>
    </row>
    <row r="196777" spans="2:7">
      <c r="B196777" s="38">
        <v>45457</v>
      </c>
      <c r="C196777" s="39" t="s">
        <v>7947</v>
      </c>
      <c r="D196777" s="40">
        <v>1130</v>
      </c>
      <c r="E196777" s="41">
        <v>5.6260000000000003</v>
      </c>
      <c r="F196777" s="40">
        <v>6357.38</v>
      </c>
      <c r="G196777" s="42" t="s">
        <v>23</v>
      </c>
    </row>
    <row r="196778" spans="2:7">
      <c r="B196778" s="38">
        <v>45457</v>
      </c>
      <c r="C196778" s="39" t="s">
        <v>8669</v>
      </c>
      <c r="D196778" s="40">
        <v>1130</v>
      </c>
      <c r="E196778" s="41">
        <v>5.6239999999999997</v>
      </c>
      <c r="F196778" s="40">
        <v>6355.12</v>
      </c>
      <c r="G196778" s="42" t="s">
        <v>23</v>
      </c>
    </row>
    <row r="196779" spans="2:7">
      <c r="B196779" s="38">
        <v>45457</v>
      </c>
      <c r="C196779" s="39" t="s">
        <v>8669</v>
      </c>
      <c r="D196779" s="40">
        <v>1130</v>
      </c>
      <c r="E196779" s="41">
        <v>5.6219999999999999</v>
      </c>
      <c r="F196779" s="40">
        <v>6352.86</v>
      </c>
      <c r="G196779" s="42" t="s">
        <v>23</v>
      </c>
    </row>
    <row r="196780" spans="2:7">
      <c r="B196780" s="38">
        <v>45457</v>
      </c>
      <c r="C196780" s="39" t="s">
        <v>8669</v>
      </c>
      <c r="D196780" s="40">
        <v>1130</v>
      </c>
      <c r="E196780" s="41">
        <v>5.6239999999999997</v>
      </c>
      <c r="F196780" s="40">
        <v>6355.12</v>
      </c>
      <c r="G196780" s="42" t="s">
        <v>23</v>
      </c>
    </row>
    <row r="196781" spans="2:7">
      <c r="B196781" s="38">
        <v>45457</v>
      </c>
      <c r="C196781" s="39" t="s">
        <v>8669</v>
      </c>
      <c r="D196781" s="40">
        <v>1600</v>
      </c>
      <c r="E196781" s="41">
        <v>5.6239999999999997</v>
      </c>
      <c r="F196781" s="40">
        <v>8998.4</v>
      </c>
      <c r="G196781" s="42" t="s">
        <v>23</v>
      </c>
    </row>
    <row r="196782" spans="2:7">
      <c r="B196782" s="38">
        <v>45457</v>
      </c>
      <c r="C196782" s="39" t="s">
        <v>8669</v>
      </c>
      <c r="D196782" s="40">
        <v>59</v>
      </c>
      <c r="E196782" s="41">
        <v>5.6239999999999997</v>
      </c>
      <c r="F196782" s="40">
        <v>331.82</v>
      </c>
      <c r="G196782" s="42" t="s">
        <v>23</v>
      </c>
    </row>
    <row r="196783" spans="2:7">
      <c r="B196783" s="38">
        <v>45457</v>
      </c>
      <c r="C196783" s="39" t="s">
        <v>8669</v>
      </c>
      <c r="D196783" s="40">
        <v>1321</v>
      </c>
      <c r="E196783" s="41">
        <v>5.6239999999999997</v>
      </c>
      <c r="F196783" s="40">
        <v>7429.3</v>
      </c>
      <c r="G196783" s="42" t="s">
        <v>23</v>
      </c>
    </row>
    <row r="196784" spans="2:7">
      <c r="B196784" s="38">
        <v>45457</v>
      </c>
      <c r="C196784" s="39" t="s">
        <v>8669</v>
      </c>
      <c r="D196784" s="40">
        <v>1011</v>
      </c>
      <c r="E196784" s="41">
        <v>5.6239999999999997</v>
      </c>
      <c r="F196784" s="40">
        <v>5685.86</v>
      </c>
      <c r="G196784" s="42" t="s">
        <v>22</v>
      </c>
    </row>
    <row r="196785" spans="2:7">
      <c r="B196785" s="38">
        <v>45457</v>
      </c>
      <c r="C196785" s="39" t="s">
        <v>8670</v>
      </c>
      <c r="D196785" s="40">
        <v>1130</v>
      </c>
      <c r="E196785" s="41">
        <v>5.6219999999999999</v>
      </c>
      <c r="F196785" s="40">
        <v>6352.86</v>
      </c>
      <c r="G196785" s="42" t="s">
        <v>23</v>
      </c>
    </row>
    <row r="196786" spans="2:7">
      <c r="B196786" s="38">
        <v>45457</v>
      </c>
      <c r="C196786" s="39" t="s">
        <v>8670</v>
      </c>
      <c r="D196786" s="40">
        <v>998</v>
      </c>
      <c r="E196786" s="41">
        <v>5.6219999999999999</v>
      </c>
      <c r="F196786" s="40">
        <v>5610.76</v>
      </c>
      <c r="G196786" s="42" t="s">
        <v>22</v>
      </c>
    </row>
    <row r="196787" spans="2:7">
      <c r="B196787" s="38">
        <v>45457</v>
      </c>
      <c r="C196787" s="39" t="s">
        <v>8671</v>
      </c>
      <c r="D196787" s="40">
        <v>1130</v>
      </c>
      <c r="E196787" s="41">
        <v>5.6239999999999997</v>
      </c>
      <c r="F196787" s="40">
        <v>6355.12</v>
      </c>
      <c r="G196787" s="42" t="s">
        <v>24</v>
      </c>
    </row>
    <row r="196788" spans="2:7">
      <c r="B196788" s="38">
        <v>45457</v>
      </c>
      <c r="C196788" s="39" t="s">
        <v>8671</v>
      </c>
      <c r="D196788" s="40">
        <v>1130</v>
      </c>
      <c r="E196788" s="41">
        <v>5.6239999999999997</v>
      </c>
      <c r="F196788" s="40">
        <v>6355.12</v>
      </c>
      <c r="G196788" s="42" t="s">
        <v>23</v>
      </c>
    </row>
    <row r="196789" spans="2:7">
      <c r="B196789" s="38">
        <v>45457</v>
      </c>
      <c r="C196789" s="39" t="s">
        <v>8671</v>
      </c>
      <c r="D196789" s="40">
        <v>1130</v>
      </c>
      <c r="E196789" s="41">
        <v>5.6239999999999997</v>
      </c>
      <c r="F196789" s="40">
        <v>6355.12</v>
      </c>
      <c r="G196789" s="42" t="s">
        <v>25</v>
      </c>
    </row>
    <row r="196790" spans="2:7">
      <c r="B196790" s="38">
        <v>45457</v>
      </c>
      <c r="C196790" s="39" t="s">
        <v>8671</v>
      </c>
      <c r="D196790" s="40">
        <v>999</v>
      </c>
      <c r="E196790" s="41">
        <v>5.6239999999999997</v>
      </c>
      <c r="F196790" s="40">
        <v>5618.38</v>
      </c>
      <c r="G196790" s="42" t="s">
        <v>22</v>
      </c>
    </row>
    <row r="196791" spans="2:7">
      <c r="B196791" s="38">
        <v>45457</v>
      </c>
      <c r="C196791" s="39" t="s">
        <v>8672</v>
      </c>
      <c r="D196791" s="40">
        <v>1130</v>
      </c>
      <c r="E196791" s="41">
        <v>5.6219999999999999</v>
      </c>
      <c r="F196791" s="40">
        <v>6352.86</v>
      </c>
      <c r="G196791" s="42" t="s">
        <v>23</v>
      </c>
    </row>
    <row r="196792" spans="2:7">
      <c r="B196792" s="38">
        <v>45457</v>
      </c>
      <c r="C196792" s="39" t="s">
        <v>8672</v>
      </c>
      <c r="D196792" s="40">
        <v>999</v>
      </c>
      <c r="E196792" s="41">
        <v>5.6219999999999999</v>
      </c>
      <c r="F196792" s="40">
        <v>5616.38</v>
      </c>
      <c r="G196792" s="42" t="s">
        <v>22</v>
      </c>
    </row>
    <row r="196793" spans="2:7">
      <c r="B196793" s="38">
        <v>45457</v>
      </c>
      <c r="C196793" s="39" t="s">
        <v>8673</v>
      </c>
      <c r="D196793" s="40">
        <v>707</v>
      </c>
      <c r="E196793" s="41">
        <v>5.62</v>
      </c>
      <c r="F196793" s="40">
        <v>3973.34</v>
      </c>
      <c r="G196793" s="42" t="s">
        <v>24</v>
      </c>
    </row>
    <row r="196794" spans="2:7">
      <c r="B196794" s="38">
        <v>45457</v>
      </c>
      <c r="C196794" s="39" t="s">
        <v>8673</v>
      </c>
      <c r="D196794" s="40">
        <v>1130</v>
      </c>
      <c r="E196794" s="41">
        <v>5.62</v>
      </c>
      <c r="F196794" s="40">
        <v>6350.6</v>
      </c>
      <c r="G196794" s="42" t="s">
        <v>23</v>
      </c>
    </row>
    <row r="196795" spans="2:7">
      <c r="B196795" s="38">
        <v>45457</v>
      </c>
      <c r="C196795" s="39" t="s">
        <v>8673</v>
      </c>
      <c r="D196795" s="40">
        <v>493</v>
      </c>
      <c r="E196795" s="41">
        <v>5.62</v>
      </c>
      <c r="F196795" s="40">
        <v>2770.66</v>
      </c>
      <c r="G196795" s="42" t="s">
        <v>25</v>
      </c>
    </row>
    <row r="196796" spans="2:7">
      <c r="B196796" s="38">
        <v>45457</v>
      </c>
      <c r="C196796" s="39" t="s">
        <v>8673</v>
      </c>
      <c r="D196796" s="40">
        <v>999</v>
      </c>
      <c r="E196796" s="41">
        <v>5.62</v>
      </c>
      <c r="F196796" s="40">
        <v>5614.38</v>
      </c>
      <c r="G196796" s="42" t="s">
        <v>22</v>
      </c>
    </row>
    <row r="196797" spans="2:7">
      <c r="B196797" s="38">
        <v>45457</v>
      </c>
      <c r="C196797" s="39" t="s">
        <v>4368</v>
      </c>
      <c r="D196797" s="40">
        <v>1130</v>
      </c>
      <c r="E196797" s="41">
        <v>5.6180000000000003</v>
      </c>
      <c r="F196797" s="40">
        <v>6348.34</v>
      </c>
      <c r="G196797" s="42" t="s">
        <v>23</v>
      </c>
    </row>
    <row r="196798" spans="2:7">
      <c r="B196798" s="38">
        <v>45457</v>
      </c>
      <c r="C196798" s="39" t="s">
        <v>4368</v>
      </c>
      <c r="D196798" s="40">
        <v>984</v>
      </c>
      <c r="E196798" s="41">
        <v>5.6180000000000003</v>
      </c>
      <c r="F196798" s="40">
        <v>5528.11</v>
      </c>
      <c r="G196798" s="42" t="s">
        <v>22</v>
      </c>
    </row>
    <row r="196799" spans="2:7">
      <c r="B196799" s="38">
        <v>45457</v>
      </c>
      <c r="C196799" s="39" t="s">
        <v>8674</v>
      </c>
      <c r="D196799" s="40">
        <v>1130</v>
      </c>
      <c r="E196799" s="41">
        <v>5.6159999999999997</v>
      </c>
      <c r="F196799" s="40">
        <v>6346.08</v>
      </c>
      <c r="G196799" s="42" t="s">
        <v>23</v>
      </c>
    </row>
    <row r="196800" spans="2:7">
      <c r="B196800" s="38">
        <v>45457</v>
      </c>
      <c r="C196800" s="39" t="s">
        <v>8675</v>
      </c>
      <c r="D196800" s="40">
        <v>1130</v>
      </c>
      <c r="E196800" s="41">
        <v>5.6219999999999999</v>
      </c>
      <c r="F196800" s="40">
        <v>6352.86</v>
      </c>
      <c r="G196800" s="42" t="s">
        <v>23</v>
      </c>
    </row>
    <row r="196801" spans="2:7">
      <c r="B196801" s="38">
        <v>45457</v>
      </c>
      <c r="C196801" s="39" t="s">
        <v>8676</v>
      </c>
      <c r="D196801" s="40">
        <v>1130</v>
      </c>
      <c r="E196801" s="41">
        <v>5.62</v>
      </c>
      <c r="F196801" s="40">
        <v>6350.6</v>
      </c>
      <c r="G196801" s="42" t="s">
        <v>23</v>
      </c>
    </row>
    <row r="196802" spans="2:7">
      <c r="B196802" s="38">
        <v>45457</v>
      </c>
      <c r="C196802" s="39" t="s">
        <v>8676</v>
      </c>
      <c r="D196802" s="40">
        <v>982</v>
      </c>
      <c r="E196802" s="41">
        <v>5.62</v>
      </c>
      <c r="F196802" s="40">
        <v>5518.84</v>
      </c>
      <c r="G196802" s="42" t="s">
        <v>22</v>
      </c>
    </row>
    <row r="196803" spans="2:7">
      <c r="B196803" s="38">
        <v>45457</v>
      </c>
      <c r="C196803" s="39" t="s">
        <v>8677</v>
      </c>
      <c r="D196803" s="40">
        <v>982</v>
      </c>
      <c r="E196803" s="41">
        <v>5.62</v>
      </c>
      <c r="F196803" s="40">
        <v>5518.84</v>
      </c>
      <c r="G196803" s="42" t="s">
        <v>22</v>
      </c>
    </row>
    <row r="196804" spans="2:7">
      <c r="B196804" s="38">
        <v>45457</v>
      </c>
      <c r="C196804" s="39" t="s">
        <v>8678</v>
      </c>
      <c r="D196804" s="40">
        <v>1130</v>
      </c>
      <c r="E196804" s="41">
        <v>5.62</v>
      </c>
      <c r="F196804" s="40">
        <v>6350.6</v>
      </c>
      <c r="G196804" s="42" t="s">
        <v>23</v>
      </c>
    </row>
    <row r="196805" spans="2:7">
      <c r="B196805" s="38">
        <v>45457</v>
      </c>
      <c r="C196805" s="39" t="s">
        <v>8678</v>
      </c>
      <c r="D196805" s="40">
        <v>1081</v>
      </c>
      <c r="E196805" s="41">
        <v>5.62</v>
      </c>
      <c r="F196805" s="40">
        <v>6075.22</v>
      </c>
      <c r="G196805" s="42" t="s">
        <v>23</v>
      </c>
    </row>
    <row r="196806" spans="2:7">
      <c r="B196806" s="38">
        <v>45457</v>
      </c>
      <c r="C196806" s="39" t="s">
        <v>636</v>
      </c>
      <c r="D196806" s="40">
        <v>1027</v>
      </c>
      <c r="E196806" s="41">
        <v>5.62</v>
      </c>
      <c r="F196806" s="40">
        <v>5771.74</v>
      </c>
      <c r="G196806" s="42" t="s">
        <v>23</v>
      </c>
    </row>
    <row r="196807" spans="2:7">
      <c r="B196807" s="38">
        <v>45457</v>
      </c>
      <c r="C196807" s="39" t="s">
        <v>8679</v>
      </c>
      <c r="D196807" s="40">
        <v>103</v>
      </c>
      <c r="E196807" s="41">
        <v>5.62</v>
      </c>
      <c r="F196807" s="40">
        <v>578.86</v>
      </c>
      <c r="G196807" s="42" t="s">
        <v>23</v>
      </c>
    </row>
    <row r="196808" spans="2:7">
      <c r="B196808" s="38">
        <v>45457</v>
      </c>
      <c r="C196808" s="39" t="s">
        <v>8679</v>
      </c>
      <c r="D196808" s="40">
        <v>981</v>
      </c>
      <c r="E196808" s="41">
        <v>5.62</v>
      </c>
      <c r="F196808" s="40">
        <v>5513.22</v>
      </c>
      <c r="G196808" s="42" t="s">
        <v>22</v>
      </c>
    </row>
    <row r="196809" spans="2:7">
      <c r="B196809" s="38">
        <v>45457</v>
      </c>
      <c r="C196809" s="39" t="s">
        <v>4857</v>
      </c>
      <c r="D196809" s="40">
        <v>1037</v>
      </c>
      <c r="E196809" s="41">
        <v>5.62</v>
      </c>
      <c r="F196809" s="40">
        <v>5827.94</v>
      </c>
      <c r="G196809" s="42" t="s">
        <v>23</v>
      </c>
    </row>
    <row r="196810" spans="2:7">
      <c r="B196810" s="38">
        <v>45457</v>
      </c>
      <c r="C196810" s="39" t="s">
        <v>8680</v>
      </c>
      <c r="D196810" s="40">
        <v>93</v>
      </c>
      <c r="E196810" s="41">
        <v>5.62</v>
      </c>
      <c r="F196810" s="40">
        <v>522.66</v>
      </c>
      <c r="G196810" s="42" t="s">
        <v>23</v>
      </c>
    </row>
    <row r="196811" spans="2:7">
      <c r="B196811" s="38">
        <v>45457</v>
      </c>
      <c r="C196811" s="39" t="s">
        <v>8680</v>
      </c>
      <c r="D196811" s="40">
        <v>984</v>
      </c>
      <c r="E196811" s="41">
        <v>5.62</v>
      </c>
      <c r="F196811" s="40">
        <v>5530.08</v>
      </c>
      <c r="G196811" s="42" t="s">
        <v>22</v>
      </c>
    </row>
    <row r="196812" spans="2:7">
      <c r="B196812" s="38">
        <v>45457</v>
      </c>
      <c r="C196812" s="39" t="s">
        <v>8681</v>
      </c>
      <c r="D196812" s="40">
        <v>1037</v>
      </c>
      <c r="E196812" s="41">
        <v>5.62</v>
      </c>
      <c r="F196812" s="40">
        <v>5827.94</v>
      </c>
      <c r="G196812" s="42" t="s">
        <v>23</v>
      </c>
    </row>
    <row r="196813" spans="2:7">
      <c r="B196813" s="38">
        <v>45457</v>
      </c>
      <c r="C196813" s="39" t="s">
        <v>1213</v>
      </c>
      <c r="D196813" s="40">
        <v>806</v>
      </c>
      <c r="E196813" s="41">
        <v>5.62</v>
      </c>
      <c r="F196813" s="40">
        <v>4529.72</v>
      </c>
      <c r="G196813" s="42" t="s">
        <v>22</v>
      </c>
    </row>
    <row r="196814" spans="2:7">
      <c r="B196814" s="38">
        <v>45457</v>
      </c>
      <c r="C196814" s="39" t="s">
        <v>1213</v>
      </c>
      <c r="D196814" s="40">
        <v>196</v>
      </c>
      <c r="E196814" s="41">
        <v>5.62</v>
      </c>
      <c r="F196814" s="40">
        <v>1101.52</v>
      </c>
      <c r="G196814" s="42" t="s">
        <v>22</v>
      </c>
    </row>
    <row r="196815" spans="2:7">
      <c r="B196815" s="38">
        <v>45457</v>
      </c>
      <c r="C196815" s="39" t="s">
        <v>3171</v>
      </c>
      <c r="D196815" s="40">
        <v>93</v>
      </c>
      <c r="E196815" s="41">
        <v>5.62</v>
      </c>
      <c r="F196815" s="40">
        <v>522.66</v>
      </c>
      <c r="G196815" s="42" t="s">
        <v>23</v>
      </c>
    </row>
    <row r="196816" spans="2:7">
      <c r="B196816" s="38">
        <v>45457</v>
      </c>
      <c r="C196816" s="39" t="s">
        <v>8682</v>
      </c>
      <c r="D196816" s="40">
        <v>1014</v>
      </c>
      <c r="E196816" s="41">
        <v>5.62</v>
      </c>
      <c r="F196816" s="40">
        <v>5698.68</v>
      </c>
      <c r="G196816" s="42" t="s">
        <v>23</v>
      </c>
    </row>
    <row r="196817" spans="2:7">
      <c r="B196817" s="38">
        <v>45457</v>
      </c>
      <c r="C196817" s="39" t="s">
        <v>8683</v>
      </c>
      <c r="D196817" s="40">
        <v>116</v>
      </c>
      <c r="E196817" s="41">
        <v>5.62</v>
      </c>
      <c r="F196817" s="40">
        <v>651.91999999999996</v>
      </c>
      <c r="G196817" s="42" t="s">
        <v>23</v>
      </c>
    </row>
    <row r="196818" spans="2:7">
      <c r="B196818" s="38">
        <v>45457</v>
      </c>
      <c r="C196818" s="39" t="s">
        <v>8684</v>
      </c>
      <c r="D196818" s="40">
        <v>1130</v>
      </c>
      <c r="E196818" s="41">
        <v>5.62</v>
      </c>
      <c r="F196818" s="40">
        <v>6350.6</v>
      </c>
      <c r="G196818" s="42" t="s">
        <v>23</v>
      </c>
    </row>
    <row r="196819" spans="2:7">
      <c r="B196819" s="38">
        <v>45457</v>
      </c>
      <c r="C196819" s="39" t="s">
        <v>8684</v>
      </c>
      <c r="D196819" s="40">
        <v>2028</v>
      </c>
      <c r="E196819" s="41">
        <v>5.62</v>
      </c>
      <c r="F196819" s="40">
        <v>11397.36</v>
      </c>
      <c r="G196819" s="42" t="s">
        <v>23</v>
      </c>
    </row>
    <row r="196820" spans="2:7">
      <c r="B196820" s="38">
        <v>45457</v>
      </c>
      <c r="C196820" s="39" t="s">
        <v>8684</v>
      </c>
      <c r="D196820" s="40">
        <v>1037</v>
      </c>
      <c r="E196820" s="41">
        <v>5.6180000000000003</v>
      </c>
      <c r="F196820" s="40">
        <v>5825.87</v>
      </c>
      <c r="G196820" s="42" t="s">
        <v>23</v>
      </c>
    </row>
    <row r="196821" spans="2:7">
      <c r="B196821" s="38">
        <v>45457</v>
      </c>
      <c r="C196821" s="39" t="s">
        <v>8685</v>
      </c>
      <c r="D196821" s="40">
        <v>942</v>
      </c>
      <c r="E196821" s="41">
        <v>5.62</v>
      </c>
      <c r="F196821" s="40">
        <v>5294.04</v>
      </c>
      <c r="G196821" s="42" t="s">
        <v>23</v>
      </c>
    </row>
    <row r="196822" spans="2:7">
      <c r="B196822" s="38">
        <v>45457</v>
      </c>
      <c r="C196822" s="39" t="s">
        <v>8686</v>
      </c>
      <c r="D196822" s="40">
        <v>188</v>
      </c>
      <c r="E196822" s="41">
        <v>5.62</v>
      </c>
      <c r="F196822" s="40">
        <v>1056.56</v>
      </c>
      <c r="G196822" s="42" t="s">
        <v>23</v>
      </c>
    </row>
    <row r="196823" spans="2:7">
      <c r="B196823" s="38">
        <v>45457</v>
      </c>
      <c r="C196823" s="39" t="s">
        <v>8686</v>
      </c>
      <c r="D196823" s="40">
        <v>1130</v>
      </c>
      <c r="E196823" s="41">
        <v>5.62</v>
      </c>
      <c r="F196823" s="40">
        <v>6350.6</v>
      </c>
      <c r="G196823" s="42" t="s">
        <v>22</v>
      </c>
    </row>
    <row r="196824" spans="2:7">
      <c r="B196824" s="38">
        <v>45457</v>
      </c>
      <c r="C196824" s="39" t="s">
        <v>1944</v>
      </c>
      <c r="D196824" s="40">
        <v>99</v>
      </c>
      <c r="E196824" s="41">
        <v>5.62</v>
      </c>
      <c r="F196824" s="40">
        <v>556.38</v>
      </c>
      <c r="G196824" s="42" t="s">
        <v>22</v>
      </c>
    </row>
    <row r="196825" spans="2:7">
      <c r="B196825" s="38">
        <v>45457</v>
      </c>
      <c r="C196825" s="39" t="s">
        <v>8687</v>
      </c>
      <c r="D196825" s="40">
        <v>1130</v>
      </c>
      <c r="E196825" s="41">
        <v>5.62</v>
      </c>
      <c r="F196825" s="40">
        <v>6350.6</v>
      </c>
      <c r="G196825" s="42" t="s">
        <v>24</v>
      </c>
    </row>
    <row r="196826" spans="2:7">
      <c r="B196826" s="38">
        <v>45457</v>
      </c>
      <c r="C196826" s="39" t="s">
        <v>8687</v>
      </c>
      <c r="D196826" s="40">
        <v>942</v>
      </c>
      <c r="E196826" s="41">
        <v>5.62</v>
      </c>
      <c r="F196826" s="40">
        <v>5294.04</v>
      </c>
      <c r="G196826" s="42" t="s">
        <v>23</v>
      </c>
    </row>
    <row r="196827" spans="2:7">
      <c r="B196827" s="38">
        <v>45457</v>
      </c>
      <c r="C196827" s="39" t="s">
        <v>8687</v>
      </c>
      <c r="D196827" s="40">
        <v>188</v>
      </c>
      <c r="E196827" s="41">
        <v>5.62</v>
      </c>
      <c r="F196827" s="40">
        <v>1056.56</v>
      </c>
      <c r="G196827" s="42" t="s">
        <v>23</v>
      </c>
    </row>
    <row r="196828" spans="2:7">
      <c r="B196828" s="38">
        <v>45457</v>
      </c>
      <c r="C196828" s="39" t="s">
        <v>8687</v>
      </c>
      <c r="D196828" s="40">
        <v>2000</v>
      </c>
      <c r="E196828" s="41">
        <v>5.62</v>
      </c>
      <c r="F196828" s="40">
        <v>11240</v>
      </c>
      <c r="G196828" s="42" t="s">
        <v>23</v>
      </c>
    </row>
    <row r="196829" spans="2:7">
      <c r="B196829" s="38">
        <v>45457</v>
      </c>
      <c r="C196829" s="39" t="s">
        <v>8687</v>
      </c>
      <c r="D196829" s="40">
        <v>2028</v>
      </c>
      <c r="E196829" s="41">
        <v>5.62</v>
      </c>
      <c r="F196829" s="40">
        <v>11397.36</v>
      </c>
      <c r="G196829" s="42" t="s">
        <v>23</v>
      </c>
    </row>
    <row r="196830" spans="2:7">
      <c r="B196830" s="38">
        <v>45457</v>
      </c>
      <c r="C196830" s="39" t="s">
        <v>8687</v>
      </c>
      <c r="D196830" s="40">
        <v>79</v>
      </c>
      <c r="E196830" s="41">
        <v>5.62</v>
      </c>
      <c r="F196830" s="40">
        <v>443.98</v>
      </c>
      <c r="G196830" s="42" t="s">
        <v>23</v>
      </c>
    </row>
    <row r="196831" spans="2:7">
      <c r="B196831" s="38">
        <v>45457</v>
      </c>
      <c r="C196831" s="39" t="s">
        <v>8687</v>
      </c>
      <c r="D196831" s="40">
        <v>1216</v>
      </c>
      <c r="E196831" s="41">
        <v>5.62</v>
      </c>
      <c r="F196831" s="40">
        <v>6833.92</v>
      </c>
      <c r="G196831" s="42" t="s">
        <v>23</v>
      </c>
    </row>
    <row r="196832" spans="2:7">
      <c r="B196832" s="38">
        <v>45457</v>
      </c>
      <c r="C196832" s="39" t="s">
        <v>8687</v>
      </c>
      <c r="D196832" s="40">
        <v>732</v>
      </c>
      <c r="E196832" s="41">
        <v>5.62</v>
      </c>
      <c r="F196832" s="40">
        <v>4113.84</v>
      </c>
      <c r="G196832" s="42" t="s">
        <v>23</v>
      </c>
    </row>
    <row r="196833" spans="2:7">
      <c r="B196833" s="38">
        <v>45457</v>
      </c>
      <c r="C196833" s="39" t="s">
        <v>8687</v>
      </c>
      <c r="D196833" s="40">
        <v>624</v>
      </c>
      <c r="E196833" s="41">
        <v>5.62</v>
      </c>
      <c r="F196833" s="40">
        <v>3506.88</v>
      </c>
      <c r="G196833" s="42" t="s">
        <v>23</v>
      </c>
    </row>
    <row r="196834" spans="2:7">
      <c r="B196834" s="38">
        <v>45457</v>
      </c>
      <c r="C196834" s="39" t="s">
        <v>8687</v>
      </c>
      <c r="D196834" s="40">
        <v>160</v>
      </c>
      <c r="E196834" s="41">
        <v>5.62</v>
      </c>
      <c r="F196834" s="40">
        <v>899.2</v>
      </c>
      <c r="G196834" s="42" t="s">
        <v>23</v>
      </c>
    </row>
    <row r="196835" spans="2:7">
      <c r="B196835" s="38">
        <v>45457</v>
      </c>
      <c r="C196835" s="39" t="s">
        <v>8687</v>
      </c>
      <c r="D196835" s="40">
        <v>1031</v>
      </c>
      <c r="E196835" s="41">
        <v>5.62</v>
      </c>
      <c r="F196835" s="40">
        <v>5794.22</v>
      </c>
      <c r="G196835" s="42" t="s">
        <v>22</v>
      </c>
    </row>
    <row r="196836" spans="2:7">
      <c r="B196836" s="38">
        <v>45457</v>
      </c>
      <c r="C196836" s="39" t="s">
        <v>8688</v>
      </c>
      <c r="D196836" s="40">
        <v>973</v>
      </c>
      <c r="E196836" s="41">
        <v>5.62</v>
      </c>
      <c r="F196836" s="40">
        <v>5468.26</v>
      </c>
      <c r="G196836" s="42" t="s">
        <v>23</v>
      </c>
    </row>
    <row r="196837" spans="2:7">
      <c r="B196837" s="38">
        <v>45457</v>
      </c>
      <c r="C196837" s="39" t="s">
        <v>317</v>
      </c>
      <c r="D196837" s="40">
        <v>1035</v>
      </c>
      <c r="E196837" s="41">
        <v>5.6219999999999999</v>
      </c>
      <c r="F196837" s="40">
        <v>5818.77</v>
      </c>
      <c r="G196837" s="42" t="s">
        <v>23</v>
      </c>
    </row>
    <row r="196838" spans="2:7">
      <c r="B196838" s="38">
        <v>45457</v>
      </c>
      <c r="C196838" s="39" t="s">
        <v>8689</v>
      </c>
      <c r="D196838" s="40">
        <v>706</v>
      </c>
      <c r="E196838" s="41">
        <v>5.6219999999999999</v>
      </c>
      <c r="F196838" s="40">
        <v>3969.13</v>
      </c>
      <c r="G196838" s="42" t="s">
        <v>24</v>
      </c>
    </row>
    <row r="196839" spans="2:7">
      <c r="B196839" s="38">
        <v>45457</v>
      </c>
      <c r="C196839" s="39" t="s">
        <v>8689</v>
      </c>
      <c r="D196839" s="40">
        <v>95</v>
      </c>
      <c r="E196839" s="41">
        <v>5.6219999999999999</v>
      </c>
      <c r="F196839" s="40">
        <v>534.09</v>
      </c>
      <c r="G196839" s="42" t="s">
        <v>23</v>
      </c>
    </row>
    <row r="196840" spans="2:7">
      <c r="B196840" s="38">
        <v>45457</v>
      </c>
      <c r="C196840" s="39" t="s">
        <v>8689</v>
      </c>
      <c r="D196840" s="40">
        <v>1130</v>
      </c>
      <c r="E196840" s="41">
        <v>5.6219999999999999</v>
      </c>
      <c r="F196840" s="40">
        <v>6352.86</v>
      </c>
      <c r="G196840" s="42" t="s">
        <v>22</v>
      </c>
    </row>
    <row r="196841" spans="2:7">
      <c r="B196841" s="38">
        <v>45457</v>
      </c>
      <c r="C196841" s="39" t="s">
        <v>8690</v>
      </c>
      <c r="D196841" s="40">
        <v>157</v>
      </c>
      <c r="E196841" s="41">
        <v>5.62</v>
      </c>
      <c r="F196841" s="40">
        <v>882.34</v>
      </c>
      <c r="G196841" s="42" t="s">
        <v>23</v>
      </c>
    </row>
    <row r="196842" spans="2:7">
      <c r="B196842" s="38">
        <v>45457</v>
      </c>
      <c r="C196842" s="39" t="s">
        <v>8690</v>
      </c>
      <c r="D196842" s="40">
        <v>501</v>
      </c>
      <c r="E196842" s="41">
        <v>5.62</v>
      </c>
      <c r="F196842" s="40">
        <v>2815.62</v>
      </c>
      <c r="G196842" s="42" t="s">
        <v>25</v>
      </c>
    </row>
    <row r="196843" spans="2:7">
      <c r="B196843" s="38">
        <v>45457</v>
      </c>
      <c r="C196843" s="39" t="s">
        <v>8690</v>
      </c>
      <c r="D196843" s="40">
        <v>338</v>
      </c>
      <c r="E196843" s="41">
        <v>5.62</v>
      </c>
      <c r="F196843" s="40">
        <v>1899.56</v>
      </c>
      <c r="G196843" s="42" t="s">
        <v>25</v>
      </c>
    </row>
    <row r="196844" spans="2:7">
      <c r="B196844" s="38">
        <v>45457</v>
      </c>
      <c r="C196844" s="39" t="s">
        <v>8690</v>
      </c>
      <c r="D196844" s="40">
        <v>291</v>
      </c>
      <c r="E196844" s="41">
        <v>5.62</v>
      </c>
      <c r="F196844" s="40">
        <v>1635.42</v>
      </c>
      <c r="G196844" s="42" t="s">
        <v>25</v>
      </c>
    </row>
    <row r="196845" spans="2:7">
      <c r="B196845" s="38">
        <v>45457</v>
      </c>
      <c r="C196845" s="39" t="s">
        <v>8690</v>
      </c>
      <c r="D196845" s="40">
        <v>1130</v>
      </c>
      <c r="E196845" s="41">
        <v>5.62</v>
      </c>
      <c r="F196845" s="40">
        <v>6350.6</v>
      </c>
      <c r="G196845" s="42" t="s">
        <v>22</v>
      </c>
    </row>
    <row r="196846" spans="2:7">
      <c r="B196846" s="38">
        <v>45457</v>
      </c>
      <c r="C196846" s="39" t="s">
        <v>8691</v>
      </c>
      <c r="D196846" s="40">
        <v>271</v>
      </c>
      <c r="E196846" s="41">
        <v>5.6219999999999999</v>
      </c>
      <c r="F196846" s="40">
        <v>1523.56</v>
      </c>
      <c r="G196846" s="42" t="s">
        <v>23</v>
      </c>
    </row>
    <row r="196847" spans="2:7">
      <c r="B196847" s="38">
        <v>45457</v>
      </c>
      <c r="C196847" s="39" t="s">
        <v>8691</v>
      </c>
      <c r="D196847" s="40">
        <v>859</v>
      </c>
      <c r="E196847" s="41">
        <v>5.6219999999999999</v>
      </c>
      <c r="F196847" s="40">
        <v>4829.3</v>
      </c>
      <c r="G196847" s="42" t="s">
        <v>23</v>
      </c>
    </row>
    <row r="196848" spans="2:7">
      <c r="B196848" s="38">
        <v>45457</v>
      </c>
      <c r="C196848" s="39" t="s">
        <v>8691</v>
      </c>
      <c r="D196848" s="40">
        <v>520</v>
      </c>
      <c r="E196848" s="41">
        <v>5.6219999999999999</v>
      </c>
      <c r="F196848" s="40">
        <v>2923.44</v>
      </c>
      <c r="G196848" s="42" t="s">
        <v>25</v>
      </c>
    </row>
    <row r="196849" spans="2:7">
      <c r="B196849" s="38">
        <v>45457</v>
      </c>
      <c r="C196849" s="39" t="s">
        <v>8691</v>
      </c>
      <c r="D196849" s="40">
        <v>1130</v>
      </c>
      <c r="E196849" s="41">
        <v>5.6219999999999999</v>
      </c>
      <c r="F196849" s="40">
        <v>6352.86</v>
      </c>
      <c r="G196849" s="42" t="s">
        <v>22</v>
      </c>
    </row>
    <row r="196850" spans="2:7">
      <c r="B196850" s="38">
        <v>45457</v>
      </c>
      <c r="C196850" s="39" t="s">
        <v>4389</v>
      </c>
      <c r="D196850" s="40">
        <v>1130</v>
      </c>
      <c r="E196850" s="41">
        <v>5.62</v>
      </c>
      <c r="F196850" s="40">
        <v>6350.6</v>
      </c>
      <c r="G196850" s="42" t="s">
        <v>23</v>
      </c>
    </row>
    <row r="196851" spans="2:7">
      <c r="B196851" s="38">
        <v>45457</v>
      </c>
      <c r="C196851" s="39" t="s">
        <v>4389</v>
      </c>
      <c r="D196851" s="40">
        <v>1130</v>
      </c>
      <c r="E196851" s="41">
        <v>5.62</v>
      </c>
      <c r="F196851" s="40">
        <v>6350.6</v>
      </c>
      <c r="G196851" s="42" t="s">
        <v>22</v>
      </c>
    </row>
    <row r="196852" spans="2:7">
      <c r="B196852" s="38">
        <v>45457</v>
      </c>
      <c r="C196852" s="39" t="s">
        <v>8692</v>
      </c>
      <c r="D196852" s="40">
        <v>93</v>
      </c>
      <c r="E196852" s="41">
        <v>5.6180000000000003</v>
      </c>
      <c r="F196852" s="40">
        <v>522.47</v>
      </c>
      <c r="G196852" s="42" t="s">
        <v>23</v>
      </c>
    </row>
    <row r="196853" spans="2:7">
      <c r="B196853" s="38">
        <v>45457</v>
      </c>
      <c r="C196853" s="39" t="s">
        <v>8693</v>
      </c>
      <c r="D196853" s="40">
        <v>1130</v>
      </c>
      <c r="E196853" s="41">
        <v>5.62</v>
      </c>
      <c r="F196853" s="40">
        <v>6350.6</v>
      </c>
      <c r="G196853" s="42" t="s">
        <v>23</v>
      </c>
    </row>
    <row r="196854" spans="2:7">
      <c r="B196854" s="38">
        <v>45457</v>
      </c>
      <c r="C196854" s="39" t="s">
        <v>8694</v>
      </c>
      <c r="D196854" s="40">
        <v>2028</v>
      </c>
      <c r="E196854" s="41">
        <v>5.6219999999999999</v>
      </c>
      <c r="F196854" s="40">
        <v>11401.42</v>
      </c>
      <c r="G196854" s="42" t="s">
        <v>23</v>
      </c>
    </row>
    <row r="196855" spans="2:7">
      <c r="B196855" s="38">
        <v>45457</v>
      </c>
      <c r="C196855" s="39" t="s">
        <v>8694</v>
      </c>
      <c r="D196855" s="40">
        <v>1500</v>
      </c>
      <c r="E196855" s="41">
        <v>5.6219999999999999</v>
      </c>
      <c r="F196855" s="40">
        <v>8433</v>
      </c>
      <c r="G196855" s="42" t="s">
        <v>23</v>
      </c>
    </row>
    <row r="196856" spans="2:7">
      <c r="B196856" s="38">
        <v>45457</v>
      </c>
      <c r="C196856" s="39" t="s">
        <v>8694</v>
      </c>
      <c r="D196856" s="40">
        <v>1130</v>
      </c>
      <c r="E196856" s="41">
        <v>5.6219999999999999</v>
      </c>
      <c r="F196856" s="40">
        <v>6352.86</v>
      </c>
      <c r="G196856" s="42" t="s">
        <v>22</v>
      </c>
    </row>
    <row r="196857" spans="2:7">
      <c r="B196857" s="38">
        <v>45457</v>
      </c>
      <c r="C196857" s="39" t="s">
        <v>8695</v>
      </c>
      <c r="D196857" s="40">
        <v>942</v>
      </c>
      <c r="E196857" s="41">
        <v>5.6219999999999999</v>
      </c>
      <c r="F196857" s="40">
        <v>5295.92</v>
      </c>
      <c r="G196857" s="42" t="s">
        <v>23</v>
      </c>
    </row>
    <row r="196858" spans="2:7">
      <c r="B196858" s="38">
        <v>45457</v>
      </c>
      <c r="C196858" s="39" t="s">
        <v>8695</v>
      </c>
      <c r="D196858" s="40">
        <v>188</v>
      </c>
      <c r="E196858" s="41">
        <v>5.6219999999999999</v>
      </c>
      <c r="F196858" s="40">
        <v>1056.94</v>
      </c>
      <c r="G196858" s="42" t="s">
        <v>23</v>
      </c>
    </row>
    <row r="196859" spans="2:7">
      <c r="B196859" s="38">
        <v>45457</v>
      </c>
      <c r="C196859" s="39" t="s">
        <v>8696</v>
      </c>
      <c r="D196859" s="40">
        <v>980</v>
      </c>
      <c r="E196859" s="41">
        <v>5.6219999999999999</v>
      </c>
      <c r="F196859" s="40">
        <v>5509.56</v>
      </c>
      <c r="G196859" s="42" t="s">
        <v>23</v>
      </c>
    </row>
    <row r="196860" spans="2:7">
      <c r="B196860" s="38">
        <v>45457</v>
      </c>
      <c r="C196860" s="39" t="s">
        <v>8697</v>
      </c>
      <c r="D196860" s="40">
        <v>1130</v>
      </c>
      <c r="E196860" s="41">
        <v>5.6219999999999999</v>
      </c>
      <c r="F196860" s="40">
        <v>6352.86</v>
      </c>
      <c r="G196860" s="42" t="s">
        <v>22</v>
      </c>
    </row>
    <row r="196861" spans="2:7">
      <c r="B196861" s="38">
        <v>45457</v>
      </c>
      <c r="C196861" s="39" t="s">
        <v>3186</v>
      </c>
      <c r="D196861" s="40">
        <v>150</v>
      </c>
      <c r="E196861" s="41">
        <v>5.6219999999999999</v>
      </c>
      <c r="F196861" s="40">
        <v>843.3</v>
      </c>
      <c r="G196861" s="42" t="s">
        <v>23</v>
      </c>
    </row>
    <row r="196862" spans="2:7">
      <c r="B196862" s="38">
        <v>45457</v>
      </c>
      <c r="C196862" s="39" t="s">
        <v>3186</v>
      </c>
      <c r="D196862" s="40">
        <v>1644</v>
      </c>
      <c r="E196862" s="41">
        <v>5.6219999999999999</v>
      </c>
      <c r="F196862" s="40">
        <v>9242.57</v>
      </c>
      <c r="G196862" s="42" t="s">
        <v>23</v>
      </c>
    </row>
    <row r="196863" spans="2:7">
      <c r="B196863" s="38">
        <v>45457</v>
      </c>
      <c r="C196863" s="39" t="s">
        <v>8698</v>
      </c>
      <c r="D196863" s="40">
        <v>1130</v>
      </c>
      <c r="E196863" s="41">
        <v>5.62</v>
      </c>
      <c r="F196863" s="40">
        <v>6350.6</v>
      </c>
      <c r="G196863" s="42" t="s">
        <v>23</v>
      </c>
    </row>
    <row r="196864" spans="2:7">
      <c r="B196864" s="38">
        <v>45457</v>
      </c>
      <c r="C196864" s="39" t="s">
        <v>8698</v>
      </c>
      <c r="D196864" s="40">
        <v>1130</v>
      </c>
      <c r="E196864" s="41">
        <v>5.62</v>
      </c>
      <c r="F196864" s="40">
        <v>6350.6</v>
      </c>
      <c r="G196864" s="42" t="s">
        <v>22</v>
      </c>
    </row>
    <row r="196865" spans="2:7">
      <c r="B196865" s="38">
        <v>45457</v>
      </c>
      <c r="C196865" s="39" t="s">
        <v>8699</v>
      </c>
      <c r="D196865" s="40">
        <v>164</v>
      </c>
      <c r="E196865" s="41">
        <v>5.6180000000000003</v>
      </c>
      <c r="F196865" s="40">
        <v>921.35</v>
      </c>
      <c r="G196865" s="42" t="s">
        <v>23</v>
      </c>
    </row>
    <row r="196866" spans="2:7">
      <c r="B196866" s="38">
        <v>45457</v>
      </c>
      <c r="C196866" s="39" t="s">
        <v>8699</v>
      </c>
      <c r="D196866" s="40">
        <v>966</v>
      </c>
      <c r="E196866" s="41">
        <v>5.6180000000000003</v>
      </c>
      <c r="F196866" s="40">
        <v>5426.99</v>
      </c>
      <c r="G196866" s="42" t="s">
        <v>23</v>
      </c>
    </row>
    <row r="196867" spans="2:7">
      <c r="B196867" s="38">
        <v>45457</v>
      </c>
      <c r="C196867" s="39" t="s">
        <v>8699</v>
      </c>
      <c r="D196867" s="40">
        <v>981</v>
      </c>
      <c r="E196867" s="41">
        <v>5.6180000000000003</v>
      </c>
      <c r="F196867" s="40">
        <v>5511.26</v>
      </c>
      <c r="G196867" s="42" t="s">
        <v>22</v>
      </c>
    </row>
    <row r="196868" spans="2:7">
      <c r="B196868" s="38">
        <v>45457</v>
      </c>
      <c r="C196868" s="39" t="s">
        <v>8700</v>
      </c>
      <c r="D196868" s="40">
        <v>1130</v>
      </c>
      <c r="E196868" s="41">
        <v>5.6159999999999997</v>
      </c>
      <c r="F196868" s="40">
        <v>6346.08</v>
      </c>
      <c r="G196868" s="42" t="s">
        <v>23</v>
      </c>
    </row>
    <row r="196869" spans="2:7">
      <c r="B196869" s="38">
        <v>45457</v>
      </c>
      <c r="C196869" s="39" t="s">
        <v>8700</v>
      </c>
      <c r="D196869" s="40">
        <v>1020</v>
      </c>
      <c r="E196869" s="41">
        <v>5.6139999999999999</v>
      </c>
      <c r="F196869" s="40">
        <v>5726.28</v>
      </c>
      <c r="G196869" s="42" t="s">
        <v>23</v>
      </c>
    </row>
    <row r="196870" spans="2:7">
      <c r="B196870" s="38">
        <v>45457</v>
      </c>
      <c r="C196870" s="39" t="s">
        <v>8700</v>
      </c>
      <c r="D196870" s="40">
        <v>110</v>
      </c>
      <c r="E196870" s="41">
        <v>5.6139999999999999</v>
      </c>
      <c r="F196870" s="40">
        <v>617.54</v>
      </c>
      <c r="G196870" s="42" t="s">
        <v>23</v>
      </c>
    </row>
    <row r="196871" spans="2:7">
      <c r="B196871" s="38">
        <v>45457</v>
      </c>
      <c r="C196871" s="39" t="s">
        <v>8700</v>
      </c>
      <c r="D196871" s="40">
        <v>1130</v>
      </c>
      <c r="E196871" s="41">
        <v>5.6159999999999997</v>
      </c>
      <c r="F196871" s="40">
        <v>6346.08</v>
      </c>
      <c r="G196871" s="42" t="s">
        <v>22</v>
      </c>
    </row>
    <row r="196872" spans="2:7">
      <c r="B196872" s="38">
        <v>45457</v>
      </c>
      <c r="C196872" s="39" t="s">
        <v>8700</v>
      </c>
      <c r="D196872" s="40">
        <v>1130</v>
      </c>
      <c r="E196872" s="41">
        <v>5.6139999999999999</v>
      </c>
      <c r="F196872" s="40">
        <v>6343.82</v>
      </c>
      <c r="G196872" s="42" t="s">
        <v>22</v>
      </c>
    </row>
    <row r="196873" spans="2:7">
      <c r="B196873" s="38">
        <v>45457</v>
      </c>
      <c r="C196873" s="39" t="s">
        <v>8701</v>
      </c>
      <c r="D196873" s="40">
        <v>1086</v>
      </c>
      <c r="E196873" s="41">
        <v>5.6159999999999997</v>
      </c>
      <c r="F196873" s="40">
        <v>6098.98</v>
      </c>
      <c r="G196873" s="42" t="s">
        <v>23</v>
      </c>
    </row>
    <row r="196874" spans="2:7">
      <c r="B196874" s="38">
        <v>45457</v>
      </c>
      <c r="C196874" s="39" t="s">
        <v>8701</v>
      </c>
      <c r="D196874" s="40">
        <v>1130</v>
      </c>
      <c r="E196874" s="41">
        <v>5.6159999999999997</v>
      </c>
      <c r="F196874" s="40">
        <v>6346.08</v>
      </c>
      <c r="G196874" s="42" t="s">
        <v>22</v>
      </c>
    </row>
    <row r="196875" spans="2:7">
      <c r="B196875" s="38">
        <v>45457</v>
      </c>
      <c r="C196875" s="39" t="s">
        <v>8702</v>
      </c>
      <c r="D196875" s="40">
        <v>44</v>
      </c>
      <c r="E196875" s="41">
        <v>5.6159999999999997</v>
      </c>
      <c r="F196875" s="40">
        <v>247.1</v>
      </c>
      <c r="G196875" s="42" t="s">
        <v>23</v>
      </c>
    </row>
    <row r="196876" spans="2:7">
      <c r="B196876" s="38">
        <v>45457</v>
      </c>
      <c r="C196876" s="39" t="s">
        <v>8702</v>
      </c>
      <c r="D196876" s="40">
        <v>942</v>
      </c>
      <c r="E196876" s="41">
        <v>5.6159999999999997</v>
      </c>
      <c r="F196876" s="40">
        <v>5290.27</v>
      </c>
      <c r="G196876" s="42" t="s">
        <v>23</v>
      </c>
    </row>
    <row r="196877" spans="2:7">
      <c r="B196877" s="38">
        <v>45457</v>
      </c>
      <c r="C196877" s="39" t="s">
        <v>8703</v>
      </c>
      <c r="D196877" s="40">
        <v>188</v>
      </c>
      <c r="E196877" s="41">
        <v>5.6159999999999997</v>
      </c>
      <c r="F196877" s="40">
        <v>1055.81</v>
      </c>
      <c r="G196877" s="42" t="s">
        <v>23</v>
      </c>
    </row>
    <row r="196878" spans="2:7">
      <c r="B196878" s="38">
        <v>45457</v>
      </c>
      <c r="C196878" s="39" t="s">
        <v>2530</v>
      </c>
      <c r="D196878" s="40">
        <v>2028</v>
      </c>
      <c r="E196878" s="41">
        <v>5.6159999999999997</v>
      </c>
      <c r="F196878" s="40">
        <v>11389.25</v>
      </c>
      <c r="G196878" s="42" t="s">
        <v>23</v>
      </c>
    </row>
    <row r="196879" spans="2:7">
      <c r="B196879" s="38">
        <v>45457</v>
      </c>
      <c r="C196879" s="39" t="s">
        <v>2530</v>
      </c>
      <c r="D196879" s="40">
        <v>1198</v>
      </c>
      <c r="E196879" s="41">
        <v>5.6159999999999997</v>
      </c>
      <c r="F196879" s="40">
        <v>6727.97</v>
      </c>
      <c r="G196879" s="42" t="s">
        <v>23</v>
      </c>
    </row>
    <row r="196880" spans="2:7">
      <c r="B196880" s="38">
        <v>45457</v>
      </c>
      <c r="C196880" s="39" t="s">
        <v>2530</v>
      </c>
      <c r="D196880" s="40">
        <v>838</v>
      </c>
      <c r="E196880" s="41">
        <v>5.6159999999999997</v>
      </c>
      <c r="F196880" s="40">
        <v>4706.21</v>
      </c>
      <c r="G196880" s="42" t="s">
        <v>23</v>
      </c>
    </row>
    <row r="196881" spans="2:7">
      <c r="B196881" s="38">
        <v>45457</v>
      </c>
      <c r="C196881" s="39" t="s">
        <v>2530</v>
      </c>
      <c r="D196881" s="40">
        <v>1042</v>
      </c>
      <c r="E196881" s="41">
        <v>5.6139999999999999</v>
      </c>
      <c r="F196881" s="40">
        <v>5849.79</v>
      </c>
      <c r="G196881" s="42" t="s">
        <v>23</v>
      </c>
    </row>
    <row r="196882" spans="2:7">
      <c r="B196882" s="38">
        <v>45457</v>
      </c>
      <c r="C196882" s="39" t="s">
        <v>2530</v>
      </c>
      <c r="D196882" s="40">
        <v>88</v>
      </c>
      <c r="E196882" s="41">
        <v>5.6139999999999999</v>
      </c>
      <c r="F196882" s="40">
        <v>494.03</v>
      </c>
      <c r="G196882" s="42" t="s">
        <v>23</v>
      </c>
    </row>
    <row r="196883" spans="2:7">
      <c r="B196883" s="38">
        <v>45457</v>
      </c>
      <c r="C196883" s="39" t="s">
        <v>2530</v>
      </c>
      <c r="D196883" s="40">
        <v>1130</v>
      </c>
      <c r="E196883" s="41">
        <v>5.6159999999999997</v>
      </c>
      <c r="F196883" s="40">
        <v>6346.08</v>
      </c>
      <c r="G196883" s="42" t="s">
        <v>25</v>
      </c>
    </row>
    <row r="196884" spans="2:7">
      <c r="B196884" s="38">
        <v>45457</v>
      </c>
      <c r="C196884" s="39" t="s">
        <v>1598</v>
      </c>
      <c r="D196884" s="40">
        <v>555</v>
      </c>
      <c r="E196884" s="41">
        <v>5.6139999999999999</v>
      </c>
      <c r="F196884" s="40">
        <v>3115.77</v>
      </c>
      <c r="G196884" s="42" t="s">
        <v>24</v>
      </c>
    </row>
    <row r="196885" spans="2:7">
      <c r="B196885" s="38">
        <v>45457</v>
      </c>
      <c r="C196885" s="39" t="s">
        <v>1598</v>
      </c>
      <c r="D196885" s="40">
        <v>190</v>
      </c>
      <c r="E196885" s="41">
        <v>5.6139999999999999</v>
      </c>
      <c r="F196885" s="40">
        <v>1066.6600000000001</v>
      </c>
      <c r="G196885" s="42" t="s">
        <v>22</v>
      </c>
    </row>
    <row r="196886" spans="2:7">
      <c r="B196886" s="38">
        <v>45457</v>
      </c>
      <c r="C196886" s="39" t="s">
        <v>1598</v>
      </c>
      <c r="D196886" s="40">
        <v>900</v>
      </c>
      <c r="E196886" s="41">
        <v>5.6139999999999999</v>
      </c>
      <c r="F196886" s="40">
        <v>5052.6000000000004</v>
      </c>
      <c r="G196886" s="42" t="s">
        <v>22</v>
      </c>
    </row>
    <row r="196887" spans="2:7">
      <c r="B196887" s="38">
        <v>45457</v>
      </c>
      <c r="C196887" s="39" t="s">
        <v>8704</v>
      </c>
      <c r="D196887" s="40">
        <v>1107</v>
      </c>
      <c r="E196887" s="41">
        <v>5.6159999999999997</v>
      </c>
      <c r="F196887" s="40">
        <v>6216.91</v>
      </c>
      <c r="G196887" s="42" t="s">
        <v>23</v>
      </c>
    </row>
    <row r="196888" spans="2:7">
      <c r="B196888" s="38">
        <v>45457</v>
      </c>
      <c r="C196888" s="39" t="s">
        <v>8705</v>
      </c>
      <c r="D196888" s="40">
        <v>1130</v>
      </c>
      <c r="E196888" s="41">
        <v>5.6159999999999997</v>
      </c>
      <c r="F196888" s="40">
        <v>6346.08</v>
      </c>
      <c r="G196888" s="42" t="s">
        <v>24</v>
      </c>
    </row>
    <row r="196889" spans="2:7">
      <c r="B196889" s="38">
        <v>45457</v>
      </c>
      <c r="C196889" s="39" t="s">
        <v>8705</v>
      </c>
      <c r="D196889" s="40">
        <v>23</v>
      </c>
      <c r="E196889" s="41">
        <v>5.6159999999999997</v>
      </c>
      <c r="F196889" s="40">
        <v>129.16999999999999</v>
      </c>
      <c r="G196889" s="42" t="s">
        <v>23</v>
      </c>
    </row>
    <row r="196890" spans="2:7">
      <c r="B196890" s="38">
        <v>45457</v>
      </c>
      <c r="C196890" s="39" t="s">
        <v>8705</v>
      </c>
      <c r="D196890" s="40">
        <v>1193</v>
      </c>
      <c r="E196890" s="41">
        <v>5.6159999999999997</v>
      </c>
      <c r="F196890" s="40">
        <v>6699.89</v>
      </c>
      <c r="G196890" s="42" t="s">
        <v>23</v>
      </c>
    </row>
    <row r="196891" spans="2:7">
      <c r="B196891" s="38">
        <v>45457</v>
      </c>
      <c r="C196891" s="39" t="s">
        <v>8705</v>
      </c>
      <c r="D196891" s="40">
        <v>1000</v>
      </c>
      <c r="E196891" s="41">
        <v>5.6159999999999997</v>
      </c>
      <c r="F196891" s="40">
        <v>5616</v>
      </c>
      <c r="G196891" s="42" t="s">
        <v>23</v>
      </c>
    </row>
    <row r="196892" spans="2:7">
      <c r="B196892" s="38">
        <v>45457</v>
      </c>
      <c r="C196892" s="39" t="s">
        <v>8705</v>
      </c>
      <c r="D196892" s="40">
        <v>814</v>
      </c>
      <c r="E196892" s="41">
        <v>5.6159999999999997</v>
      </c>
      <c r="F196892" s="40">
        <v>4571.42</v>
      </c>
      <c r="G196892" s="42" t="s">
        <v>23</v>
      </c>
    </row>
    <row r="196893" spans="2:7">
      <c r="B196893" s="38">
        <v>45457</v>
      </c>
      <c r="C196893" s="39" t="s">
        <v>8705</v>
      </c>
      <c r="D196893" s="40">
        <v>2028</v>
      </c>
      <c r="E196893" s="41">
        <v>5.6159999999999997</v>
      </c>
      <c r="F196893" s="40">
        <v>11389.25</v>
      </c>
      <c r="G196893" s="42" t="s">
        <v>23</v>
      </c>
    </row>
    <row r="196894" spans="2:7">
      <c r="B196894" s="38">
        <v>45457</v>
      </c>
      <c r="C196894" s="39" t="s">
        <v>8705</v>
      </c>
      <c r="D196894" s="40">
        <v>65</v>
      </c>
      <c r="E196894" s="41">
        <v>5.6159999999999997</v>
      </c>
      <c r="F196894" s="40">
        <v>365.04</v>
      </c>
      <c r="G196894" s="42" t="s">
        <v>23</v>
      </c>
    </row>
    <row r="196895" spans="2:7">
      <c r="B196895" s="38">
        <v>45457</v>
      </c>
      <c r="C196895" s="39" t="s">
        <v>8705</v>
      </c>
      <c r="D196895" s="40">
        <v>1164</v>
      </c>
      <c r="E196895" s="41">
        <v>5.6159999999999997</v>
      </c>
      <c r="F196895" s="40">
        <v>6537.02</v>
      </c>
      <c r="G196895" s="42" t="s">
        <v>23</v>
      </c>
    </row>
    <row r="196896" spans="2:7">
      <c r="B196896" s="38">
        <v>45457</v>
      </c>
      <c r="C196896" s="39" t="s">
        <v>8705</v>
      </c>
      <c r="D196896" s="40">
        <v>103</v>
      </c>
      <c r="E196896" s="41">
        <v>5.6159999999999997</v>
      </c>
      <c r="F196896" s="40">
        <v>578.45000000000005</v>
      </c>
      <c r="G196896" s="42" t="s">
        <v>23</v>
      </c>
    </row>
    <row r="196897" spans="2:7">
      <c r="B196897" s="38">
        <v>45457</v>
      </c>
      <c r="C196897" s="39" t="s">
        <v>8705</v>
      </c>
      <c r="D196897" s="40">
        <v>1130</v>
      </c>
      <c r="E196897" s="41">
        <v>5.6159999999999997</v>
      </c>
      <c r="F196897" s="40">
        <v>6346.08</v>
      </c>
      <c r="G196897" s="42" t="s">
        <v>22</v>
      </c>
    </row>
    <row r="196898" spans="2:7">
      <c r="B196898" s="38">
        <v>45457</v>
      </c>
      <c r="C196898" s="39" t="s">
        <v>8706</v>
      </c>
      <c r="D196898" s="40">
        <v>1090</v>
      </c>
      <c r="E196898" s="41">
        <v>5.6139999999999999</v>
      </c>
      <c r="F196898" s="40">
        <v>6119.26</v>
      </c>
      <c r="G196898" s="42" t="s">
        <v>23</v>
      </c>
    </row>
    <row r="196899" spans="2:7">
      <c r="B196899" s="38">
        <v>45457</v>
      </c>
      <c r="C196899" s="39" t="s">
        <v>8707</v>
      </c>
      <c r="D196899" s="40">
        <v>321</v>
      </c>
      <c r="E196899" s="41">
        <v>5.6139999999999999</v>
      </c>
      <c r="F196899" s="40">
        <v>1802.09</v>
      </c>
      <c r="G196899" s="42" t="s">
        <v>22</v>
      </c>
    </row>
    <row r="196900" spans="2:7">
      <c r="B196900" s="38">
        <v>45457</v>
      </c>
      <c r="C196900" s="39" t="s">
        <v>8708</v>
      </c>
      <c r="D196900" s="40">
        <v>809</v>
      </c>
      <c r="E196900" s="41">
        <v>5.6139999999999999</v>
      </c>
      <c r="F196900" s="40">
        <v>4541.7299999999996</v>
      </c>
      <c r="G196900" s="42" t="s">
        <v>22</v>
      </c>
    </row>
    <row r="196901" spans="2:7">
      <c r="B196901" s="38">
        <v>45457</v>
      </c>
      <c r="C196901" s="39" t="s">
        <v>8709</v>
      </c>
      <c r="D196901" s="40">
        <v>141</v>
      </c>
      <c r="E196901" s="41">
        <v>5.6180000000000003</v>
      </c>
      <c r="F196901" s="40">
        <v>792.14</v>
      </c>
      <c r="G196901" s="42" t="s">
        <v>24</v>
      </c>
    </row>
    <row r="196902" spans="2:7">
      <c r="B196902" s="38">
        <v>45457</v>
      </c>
      <c r="C196902" s="39" t="s">
        <v>8709</v>
      </c>
      <c r="D196902" s="40">
        <v>35</v>
      </c>
      <c r="E196902" s="41">
        <v>5.6180000000000003</v>
      </c>
      <c r="F196902" s="40">
        <v>196.63</v>
      </c>
      <c r="G196902" s="42" t="s">
        <v>24</v>
      </c>
    </row>
    <row r="196903" spans="2:7">
      <c r="B196903" s="38">
        <v>45457</v>
      </c>
      <c r="C196903" s="39" t="s">
        <v>8710</v>
      </c>
      <c r="D196903" s="40">
        <v>280</v>
      </c>
      <c r="E196903" s="41">
        <v>5.62</v>
      </c>
      <c r="F196903" s="40">
        <v>1573.6</v>
      </c>
      <c r="G196903" s="42" t="s">
        <v>23</v>
      </c>
    </row>
    <row r="196904" spans="2:7">
      <c r="B196904" s="38">
        <v>45457</v>
      </c>
      <c r="C196904" s="39" t="s">
        <v>8710</v>
      </c>
      <c r="D196904" s="40">
        <v>850</v>
      </c>
      <c r="E196904" s="41">
        <v>5.62</v>
      </c>
      <c r="F196904" s="40">
        <v>4777</v>
      </c>
      <c r="G196904" s="42" t="s">
        <v>23</v>
      </c>
    </row>
    <row r="196905" spans="2:7">
      <c r="B196905" s="38">
        <v>45457</v>
      </c>
      <c r="C196905" s="39" t="s">
        <v>8710</v>
      </c>
      <c r="D196905" s="40">
        <v>517</v>
      </c>
      <c r="E196905" s="41">
        <v>5.62</v>
      </c>
      <c r="F196905" s="40">
        <v>2905.54</v>
      </c>
      <c r="G196905" s="42" t="s">
        <v>25</v>
      </c>
    </row>
    <row r="196906" spans="2:7">
      <c r="B196906" s="38">
        <v>45457</v>
      </c>
      <c r="C196906" s="39" t="s">
        <v>8711</v>
      </c>
      <c r="D196906" s="40">
        <v>1130</v>
      </c>
      <c r="E196906" s="41">
        <v>5.6219999999999999</v>
      </c>
      <c r="F196906" s="40">
        <v>6352.86</v>
      </c>
      <c r="G196906" s="42" t="s">
        <v>23</v>
      </c>
    </row>
    <row r="196907" spans="2:7">
      <c r="B196907" s="38">
        <v>45457</v>
      </c>
      <c r="C196907" s="39" t="s">
        <v>8712</v>
      </c>
      <c r="D196907" s="40">
        <v>1130</v>
      </c>
      <c r="E196907" s="41">
        <v>5.6219999999999999</v>
      </c>
      <c r="F196907" s="40">
        <v>6352.86</v>
      </c>
      <c r="G196907" s="42" t="s">
        <v>22</v>
      </c>
    </row>
    <row r="196908" spans="2:7">
      <c r="B196908" s="38">
        <v>45457</v>
      </c>
      <c r="C196908" s="39" t="s">
        <v>7733</v>
      </c>
      <c r="D196908" s="40">
        <v>782</v>
      </c>
      <c r="E196908" s="41">
        <v>5.62</v>
      </c>
      <c r="F196908" s="40">
        <v>4394.84</v>
      </c>
      <c r="G196908" s="42" t="s">
        <v>22</v>
      </c>
    </row>
    <row r="196909" spans="2:7">
      <c r="B196909" s="38">
        <v>45457</v>
      </c>
      <c r="C196909" s="39" t="s">
        <v>8713</v>
      </c>
      <c r="D196909" s="40">
        <v>291</v>
      </c>
      <c r="E196909" s="41">
        <v>5.62</v>
      </c>
      <c r="F196909" s="40">
        <v>1635.42</v>
      </c>
      <c r="G196909" s="42" t="s">
        <v>23</v>
      </c>
    </row>
    <row r="196910" spans="2:7">
      <c r="B196910" s="38">
        <v>45457</v>
      </c>
      <c r="C196910" s="39" t="s">
        <v>8713</v>
      </c>
      <c r="D196910" s="40">
        <v>348</v>
      </c>
      <c r="E196910" s="41">
        <v>5.62</v>
      </c>
      <c r="F196910" s="40">
        <v>1955.76</v>
      </c>
      <c r="G196910" s="42" t="s">
        <v>22</v>
      </c>
    </row>
    <row r="196911" spans="2:7">
      <c r="B196911" s="38">
        <v>45457</v>
      </c>
      <c r="C196911" s="39" t="s">
        <v>8714</v>
      </c>
      <c r="D196911" s="40">
        <v>749</v>
      </c>
      <c r="E196911" s="41">
        <v>5.62</v>
      </c>
      <c r="F196911" s="40">
        <v>4209.38</v>
      </c>
      <c r="G196911" s="42" t="s">
        <v>23</v>
      </c>
    </row>
    <row r="196912" spans="2:7">
      <c r="B196912" s="38">
        <v>45457</v>
      </c>
      <c r="C196912" s="39" t="s">
        <v>8714</v>
      </c>
      <c r="D196912" s="40">
        <v>90</v>
      </c>
      <c r="E196912" s="41">
        <v>5.62</v>
      </c>
      <c r="F196912" s="40">
        <v>505.8</v>
      </c>
      <c r="G196912" s="42" t="s">
        <v>23</v>
      </c>
    </row>
    <row r="196913" spans="2:7">
      <c r="B196913" s="38">
        <v>45457</v>
      </c>
      <c r="C196913" s="39" t="s">
        <v>8714</v>
      </c>
      <c r="D196913" s="40">
        <v>1130</v>
      </c>
      <c r="E196913" s="41">
        <v>5.6180000000000003</v>
      </c>
      <c r="F196913" s="40">
        <v>6348.34</v>
      </c>
      <c r="G196913" s="42" t="s">
        <v>23</v>
      </c>
    </row>
    <row r="196914" spans="2:7">
      <c r="B196914" s="38">
        <v>45457</v>
      </c>
      <c r="C196914" s="39" t="s">
        <v>8715</v>
      </c>
      <c r="D196914" s="40">
        <v>1130</v>
      </c>
      <c r="E196914" s="41">
        <v>5.6180000000000003</v>
      </c>
      <c r="F196914" s="40">
        <v>6348.34</v>
      </c>
      <c r="G196914" s="42" t="s">
        <v>22</v>
      </c>
    </row>
    <row r="196915" spans="2:7">
      <c r="B196915" s="38">
        <v>45457</v>
      </c>
      <c r="C196915" s="39" t="s">
        <v>8716</v>
      </c>
      <c r="D196915" s="40">
        <v>942</v>
      </c>
      <c r="E196915" s="41">
        <v>5.6180000000000003</v>
      </c>
      <c r="F196915" s="40">
        <v>5292.16</v>
      </c>
      <c r="G196915" s="42" t="s">
        <v>23</v>
      </c>
    </row>
    <row r="196916" spans="2:7">
      <c r="B196916" s="38">
        <v>45457</v>
      </c>
      <c r="C196916" s="39" t="s">
        <v>4405</v>
      </c>
      <c r="D196916" s="40">
        <v>1007</v>
      </c>
      <c r="E196916" s="41">
        <v>5.6159999999999997</v>
      </c>
      <c r="F196916" s="40">
        <v>5655.31</v>
      </c>
      <c r="G196916" s="42" t="s">
        <v>23</v>
      </c>
    </row>
    <row r="196917" spans="2:7">
      <c r="B196917" s="38">
        <v>45457</v>
      </c>
      <c r="C196917" s="39" t="s">
        <v>5341</v>
      </c>
      <c r="D196917" s="40">
        <v>123</v>
      </c>
      <c r="E196917" s="41">
        <v>5.6159999999999997</v>
      </c>
      <c r="F196917" s="40">
        <v>690.77</v>
      </c>
      <c r="G196917" s="42" t="s">
        <v>23</v>
      </c>
    </row>
    <row r="196918" spans="2:7">
      <c r="B196918" s="38">
        <v>45457</v>
      </c>
      <c r="C196918" s="39" t="s">
        <v>5341</v>
      </c>
      <c r="D196918" s="40">
        <v>1130</v>
      </c>
      <c r="E196918" s="41">
        <v>5.6159999999999997</v>
      </c>
      <c r="F196918" s="40">
        <v>6346.08</v>
      </c>
      <c r="G196918" s="42" t="s">
        <v>22</v>
      </c>
    </row>
    <row r="196919" spans="2:7">
      <c r="B196919" s="38">
        <v>45457</v>
      </c>
      <c r="C196919" s="39" t="s">
        <v>3800</v>
      </c>
      <c r="D196919" s="40">
        <v>1130</v>
      </c>
      <c r="E196919" s="41">
        <v>5.6159999999999997</v>
      </c>
      <c r="F196919" s="40">
        <v>6346.08</v>
      </c>
      <c r="G196919" s="42" t="s">
        <v>23</v>
      </c>
    </row>
    <row r="196920" spans="2:7">
      <c r="B196920" s="38">
        <v>45457</v>
      </c>
      <c r="C196920" s="39" t="s">
        <v>3800</v>
      </c>
      <c r="D196920" s="40">
        <v>1143</v>
      </c>
      <c r="E196920" s="41">
        <v>5.6159999999999997</v>
      </c>
      <c r="F196920" s="40">
        <v>6419.09</v>
      </c>
      <c r="G196920" s="42" t="s">
        <v>23</v>
      </c>
    </row>
    <row r="196921" spans="2:7">
      <c r="B196921" s="38">
        <v>45457</v>
      </c>
      <c r="C196921" s="39" t="s">
        <v>3800</v>
      </c>
      <c r="D196921" s="40">
        <v>1200</v>
      </c>
      <c r="E196921" s="41">
        <v>5.6159999999999997</v>
      </c>
      <c r="F196921" s="40">
        <v>6739.2</v>
      </c>
      <c r="G196921" s="42" t="s">
        <v>23</v>
      </c>
    </row>
    <row r="196922" spans="2:7">
      <c r="B196922" s="38">
        <v>45457</v>
      </c>
      <c r="C196922" s="39" t="s">
        <v>3800</v>
      </c>
      <c r="D196922" s="40">
        <v>1771</v>
      </c>
      <c r="E196922" s="41">
        <v>5.6159999999999997</v>
      </c>
      <c r="F196922" s="40">
        <v>9945.94</v>
      </c>
      <c r="G196922" s="42" t="s">
        <v>23</v>
      </c>
    </row>
    <row r="196923" spans="2:7">
      <c r="B196923" s="38">
        <v>45457</v>
      </c>
      <c r="C196923" s="39" t="s">
        <v>3800</v>
      </c>
      <c r="D196923" s="40">
        <v>986</v>
      </c>
      <c r="E196923" s="41">
        <v>5.6139999999999999</v>
      </c>
      <c r="F196923" s="40">
        <v>5535.4</v>
      </c>
      <c r="G196923" s="42" t="s">
        <v>23</v>
      </c>
    </row>
    <row r="196924" spans="2:7">
      <c r="B196924" s="38">
        <v>45457</v>
      </c>
      <c r="C196924" s="39" t="s">
        <v>3800</v>
      </c>
      <c r="D196924" s="40">
        <v>1130</v>
      </c>
      <c r="E196924" s="41">
        <v>5.6139999999999999</v>
      </c>
      <c r="F196924" s="40">
        <v>6343.82</v>
      </c>
      <c r="G196924" s="42" t="s">
        <v>22</v>
      </c>
    </row>
    <row r="196925" spans="2:7">
      <c r="B196925" s="38">
        <v>45457</v>
      </c>
      <c r="C196925" s="39" t="s">
        <v>4883</v>
      </c>
      <c r="D196925" s="40">
        <v>144</v>
      </c>
      <c r="E196925" s="41">
        <v>5.6139999999999999</v>
      </c>
      <c r="F196925" s="40">
        <v>808.42</v>
      </c>
      <c r="G196925" s="42" t="s">
        <v>23</v>
      </c>
    </row>
    <row r="196926" spans="2:7">
      <c r="B196926" s="38">
        <v>45457</v>
      </c>
      <c r="C196926" s="39" t="s">
        <v>8717</v>
      </c>
      <c r="D196926" s="40">
        <v>942</v>
      </c>
      <c r="E196926" s="41">
        <v>5.6120000000000001</v>
      </c>
      <c r="F196926" s="40">
        <v>5286.5</v>
      </c>
      <c r="G196926" s="42" t="s">
        <v>23</v>
      </c>
    </row>
    <row r="196927" spans="2:7">
      <c r="B196927" s="38">
        <v>45457</v>
      </c>
      <c r="C196927" s="39" t="s">
        <v>8717</v>
      </c>
      <c r="D196927" s="40">
        <v>188</v>
      </c>
      <c r="E196927" s="41">
        <v>5.6120000000000001</v>
      </c>
      <c r="F196927" s="40">
        <v>1055.06</v>
      </c>
      <c r="G196927" s="42" t="s">
        <v>23</v>
      </c>
    </row>
    <row r="196928" spans="2:7">
      <c r="B196928" s="38">
        <v>45457</v>
      </c>
      <c r="C196928" s="39" t="s">
        <v>8717</v>
      </c>
      <c r="D196928" s="40">
        <v>1130</v>
      </c>
      <c r="E196928" s="41">
        <v>5.6120000000000001</v>
      </c>
      <c r="F196928" s="40">
        <v>6341.56</v>
      </c>
      <c r="G196928" s="42" t="s">
        <v>22</v>
      </c>
    </row>
    <row r="196929" spans="2:7">
      <c r="B196929" s="38">
        <v>45457</v>
      </c>
      <c r="C196929" s="39" t="s">
        <v>8718</v>
      </c>
      <c r="D196929" s="40">
        <v>952</v>
      </c>
      <c r="E196929" s="41">
        <v>5.61</v>
      </c>
      <c r="F196929" s="40">
        <v>5340.72</v>
      </c>
      <c r="G196929" s="42" t="s">
        <v>23</v>
      </c>
    </row>
    <row r="196930" spans="2:7">
      <c r="B196930" s="38">
        <v>45457</v>
      </c>
      <c r="C196930" s="39" t="s">
        <v>3203</v>
      </c>
      <c r="D196930" s="40">
        <v>178</v>
      </c>
      <c r="E196930" s="41">
        <v>5.61</v>
      </c>
      <c r="F196930" s="40">
        <v>998.58</v>
      </c>
      <c r="G196930" s="42" t="s">
        <v>23</v>
      </c>
    </row>
    <row r="196931" spans="2:7">
      <c r="B196931" s="38">
        <v>45457</v>
      </c>
      <c r="C196931" s="39" t="s">
        <v>8719</v>
      </c>
      <c r="D196931" s="40">
        <v>1130</v>
      </c>
      <c r="E196931" s="41">
        <v>5.6079999999999997</v>
      </c>
      <c r="F196931" s="40">
        <v>6337.04</v>
      </c>
      <c r="G196931" s="42" t="s">
        <v>23</v>
      </c>
    </row>
    <row r="196932" spans="2:7">
      <c r="B196932" s="38">
        <v>45457</v>
      </c>
      <c r="C196932" s="39" t="s">
        <v>8719</v>
      </c>
      <c r="D196932" s="40">
        <v>571</v>
      </c>
      <c r="E196932" s="41">
        <v>5.61</v>
      </c>
      <c r="F196932" s="40">
        <v>3203.31</v>
      </c>
      <c r="G196932" s="42" t="s">
        <v>22</v>
      </c>
    </row>
    <row r="196933" spans="2:7">
      <c r="B196933" s="38">
        <v>45457</v>
      </c>
      <c r="C196933" s="39" t="s">
        <v>8719</v>
      </c>
      <c r="D196933" s="40">
        <v>559</v>
      </c>
      <c r="E196933" s="41">
        <v>5.61</v>
      </c>
      <c r="F196933" s="40">
        <v>3135.99</v>
      </c>
      <c r="G196933" s="42" t="s">
        <v>22</v>
      </c>
    </row>
    <row r="196934" spans="2:7">
      <c r="B196934" s="38">
        <v>45457</v>
      </c>
      <c r="C196934" s="39" t="s">
        <v>8720</v>
      </c>
      <c r="D196934" s="40">
        <v>1130</v>
      </c>
      <c r="E196934" s="41">
        <v>5.6079999999999997</v>
      </c>
      <c r="F196934" s="40">
        <v>6337.04</v>
      </c>
      <c r="G196934" s="42" t="s">
        <v>24</v>
      </c>
    </row>
    <row r="196935" spans="2:7">
      <c r="B196935" s="38">
        <v>45457</v>
      </c>
      <c r="C196935" s="39" t="s">
        <v>8720</v>
      </c>
      <c r="D196935" s="40">
        <v>1130</v>
      </c>
      <c r="E196935" s="41">
        <v>5.6079999999999997</v>
      </c>
      <c r="F196935" s="40">
        <v>6337.04</v>
      </c>
      <c r="G196935" s="42" t="s">
        <v>25</v>
      </c>
    </row>
    <row r="196936" spans="2:7">
      <c r="B196936" s="38">
        <v>45457</v>
      </c>
      <c r="C196936" s="39" t="s">
        <v>8720</v>
      </c>
      <c r="D196936" s="40">
        <v>608</v>
      </c>
      <c r="E196936" s="41">
        <v>5.6079999999999997</v>
      </c>
      <c r="F196936" s="40">
        <v>3409.66</v>
      </c>
      <c r="G196936" s="42" t="s">
        <v>22</v>
      </c>
    </row>
    <row r="196937" spans="2:7">
      <c r="B196937" s="38">
        <v>45457</v>
      </c>
      <c r="C196937" s="39" t="s">
        <v>8720</v>
      </c>
      <c r="D196937" s="40">
        <v>522</v>
      </c>
      <c r="E196937" s="41">
        <v>5.6079999999999997</v>
      </c>
      <c r="F196937" s="40">
        <v>2927.38</v>
      </c>
      <c r="G196937" s="42" t="s">
        <v>22</v>
      </c>
    </row>
    <row r="196938" spans="2:7">
      <c r="B196938" s="38">
        <v>45457</v>
      </c>
      <c r="C196938" s="39" t="s">
        <v>8721</v>
      </c>
      <c r="D196938" s="40">
        <v>1130</v>
      </c>
      <c r="E196938" s="41">
        <v>5.6059999999999999</v>
      </c>
      <c r="F196938" s="40">
        <v>6334.78</v>
      </c>
      <c r="G196938" s="42" t="s">
        <v>23</v>
      </c>
    </row>
    <row r="196939" spans="2:7">
      <c r="B196939" s="38">
        <v>45457</v>
      </c>
      <c r="C196939" s="39" t="s">
        <v>8721</v>
      </c>
      <c r="D196939" s="40">
        <v>1250</v>
      </c>
      <c r="E196939" s="41">
        <v>5.6079999999999997</v>
      </c>
      <c r="F196939" s="40">
        <v>7010</v>
      </c>
      <c r="G196939" s="42" t="s">
        <v>23</v>
      </c>
    </row>
    <row r="196940" spans="2:7">
      <c r="B196940" s="38">
        <v>45457</v>
      </c>
      <c r="C196940" s="39" t="s">
        <v>8721</v>
      </c>
      <c r="D196940" s="40">
        <v>547</v>
      </c>
      <c r="E196940" s="41">
        <v>5.6079999999999997</v>
      </c>
      <c r="F196940" s="40">
        <v>3067.58</v>
      </c>
      <c r="G196940" s="42" t="s">
        <v>23</v>
      </c>
    </row>
    <row r="196941" spans="2:7">
      <c r="B196941" s="38">
        <v>45457</v>
      </c>
      <c r="C196941" s="39" t="s">
        <v>8721</v>
      </c>
      <c r="D196941" s="40">
        <v>1109</v>
      </c>
      <c r="E196941" s="41">
        <v>5.6079999999999997</v>
      </c>
      <c r="F196941" s="40">
        <v>6219.27</v>
      </c>
      <c r="G196941" s="42" t="s">
        <v>23</v>
      </c>
    </row>
    <row r="196942" spans="2:7">
      <c r="B196942" s="38">
        <v>45457</v>
      </c>
      <c r="C196942" s="39" t="s">
        <v>8721</v>
      </c>
      <c r="D196942" s="40">
        <v>81</v>
      </c>
      <c r="E196942" s="41">
        <v>5.6079999999999997</v>
      </c>
      <c r="F196942" s="40">
        <v>454.25</v>
      </c>
      <c r="G196942" s="42" t="s">
        <v>23</v>
      </c>
    </row>
    <row r="196943" spans="2:7">
      <c r="B196943" s="38">
        <v>45457</v>
      </c>
      <c r="C196943" s="39" t="s">
        <v>8721</v>
      </c>
      <c r="D196943" s="40">
        <v>848</v>
      </c>
      <c r="E196943" s="41">
        <v>5.6079999999999997</v>
      </c>
      <c r="F196943" s="40">
        <v>4755.58</v>
      </c>
      <c r="G196943" s="42" t="s">
        <v>23</v>
      </c>
    </row>
    <row r="196944" spans="2:7">
      <c r="B196944" s="38">
        <v>45457</v>
      </c>
      <c r="C196944" s="39" t="s">
        <v>8721</v>
      </c>
      <c r="D196944" s="40">
        <v>598</v>
      </c>
      <c r="E196944" s="41">
        <v>5.6079999999999997</v>
      </c>
      <c r="F196944" s="40">
        <v>3353.58</v>
      </c>
      <c r="G196944" s="42" t="s">
        <v>23</v>
      </c>
    </row>
    <row r="196945" spans="2:7">
      <c r="B196945" s="38">
        <v>45457</v>
      </c>
      <c r="C196945" s="39" t="s">
        <v>8721</v>
      </c>
      <c r="D196945" s="40">
        <v>942</v>
      </c>
      <c r="E196945" s="41">
        <v>5.6059999999999999</v>
      </c>
      <c r="F196945" s="40">
        <v>5280.85</v>
      </c>
      <c r="G196945" s="42" t="s">
        <v>22</v>
      </c>
    </row>
    <row r="196946" spans="2:7">
      <c r="B196946" s="38">
        <v>45457</v>
      </c>
      <c r="C196946" s="39" t="s">
        <v>8721</v>
      </c>
      <c r="D196946" s="40">
        <v>188</v>
      </c>
      <c r="E196946" s="41">
        <v>5.6059999999999999</v>
      </c>
      <c r="F196946" s="40">
        <v>1053.93</v>
      </c>
      <c r="G196946" s="42" t="s">
        <v>22</v>
      </c>
    </row>
    <row r="196947" spans="2:7">
      <c r="B196947" s="38">
        <v>45457</v>
      </c>
      <c r="C196947" s="39" t="s">
        <v>7417</v>
      </c>
      <c r="D196947" s="40">
        <v>1039</v>
      </c>
      <c r="E196947" s="41">
        <v>5.6059999999999999</v>
      </c>
      <c r="F196947" s="40">
        <v>5824.63</v>
      </c>
      <c r="G196947" s="42" t="s">
        <v>22</v>
      </c>
    </row>
    <row r="196948" spans="2:7">
      <c r="B196948" s="38">
        <v>45457</v>
      </c>
      <c r="C196948" s="39" t="s">
        <v>4886</v>
      </c>
      <c r="D196948" s="40">
        <v>728</v>
      </c>
      <c r="E196948" s="41">
        <v>5.6059999999999999</v>
      </c>
      <c r="F196948" s="40">
        <v>4081.17</v>
      </c>
      <c r="G196948" s="42" t="s">
        <v>24</v>
      </c>
    </row>
    <row r="196949" spans="2:7">
      <c r="B196949" s="38">
        <v>45457</v>
      </c>
      <c r="C196949" s="39" t="s">
        <v>4886</v>
      </c>
      <c r="D196949" s="40">
        <v>506</v>
      </c>
      <c r="E196949" s="41">
        <v>5.6040000000000001</v>
      </c>
      <c r="F196949" s="40">
        <v>2835.62</v>
      </c>
      <c r="G196949" s="42" t="s">
        <v>23</v>
      </c>
    </row>
    <row r="196950" spans="2:7">
      <c r="B196950" s="38">
        <v>45457</v>
      </c>
      <c r="C196950" s="39" t="s">
        <v>4886</v>
      </c>
      <c r="D196950" s="40">
        <v>516</v>
      </c>
      <c r="E196950" s="41">
        <v>5.6059999999999999</v>
      </c>
      <c r="F196950" s="40">
        <v>2892.7</v>
      </c>
      <c r="G196950" s="42" t="s">
        <v>25</v>
      </c>
    </row>
    <row r="196951" spans="2:7">
      <c r="B196951" s="38">
        <v>45457</v>
      </c>
      <c r="C196951" s="39" t="s">
        <v>4886</v>
      </c>
      <c r="D196951" s="40">
        <v>194</v>
      </c>
      <c r="E196951" s="41">
        <v>5.6040000000000001</v>
      </c>
      <c r="F196951" s="40">
        <v>1087.18</v>
      </c>
      <c r="G196951" s="42" t="s">
        <v>22</v>
      </c>
    </row>
    <row r="196952" spans="2:7">
      <c r="B196952" s="38">
        <v>45457</v>
      </c>
      <c r="C196952" s="39" t="s">
        <v>4886</v>
      </c>
      <c r="D196952" s="40">
        <v>31</v>
      </c>
      <c r="E196952" s="41">
        <v>5.6040000000000001</v>
      </c>
      <c r="F196952" s="40">
        <v>173.72</v>
      </c>
      <c r="G196952" s="42" t="s">
        <v>22</v>
      </c>
    </row>
    <row r="196953" spans="2:7">
      <c r="B196953" s="38">
        <v>45457</v>
      </c>
      <c r="C196953" s="39" t="s">
        <v>6824</v>
      </c>
      <c r="D196953" s="40">
        <v>624</v>
      </c>
      <c r="E196953" s="41">
        <v>5.6040000000000001</v>
      </c>
      <c r="F196953" s="40">
        <v>3496.9</v>
      </c>
      <c r="G196953" s="42" t="s">
        <v>23</v>
      </c>
    </row>
    <row r="196954" spans="2:7">
      <c r="B196954" s="38">
        <v>45457</v>
      </c>
      <c r="C196954" s="39" t="s">
        <v>8722</v>
      </c>
      <c r="D196954" s="40">
        <v>48</v>
      </c>
      <c r="E196954" s="41">
        <v>5.6040000000000001</v>
      </c>
      <c r="F196954" s="40">
        <v>268.99</v>
      </c>
      <c r="G196954" s="42" t="s">
        <v>22</v>
      </c>
    </row>
    <row r="196955" spans="2:7">
      <c r="B196955" s="38">
        <v>45457</v>
      </c>
      <c r="C196955" s="39" t="s">
        <v>8722</v>
      </c>
      <c r="D196955" s="40">
        <v>857</v>
      </c>
      <c r="E196955" s="41">
        <v>5.6040000000000001</v>
      </c>
      <c r="F196955" s="40">
        <v>4802.63</v>
      </c>
      <c r="G196955" s="42" t="s">
        <v>22</v>
      </c>
    </row>
    <row r="196956" spans="2:7">
      <c r="B196956" s="38">
        <v>45457</v>
      </c>
      <c r="C196956" s="39" t="s">
        <v>3206</v>
      </c>
      <c r="D196956" s="40">
        <v>22</v>
      </c>
      <c r="E196956" s="41">
        <v>5.6020000000000003</v>
      </c>
      <c r="F196956" s="40">
        <v>123.24</v>
      </c>
      <c r="G196956" s="42" t="s">
        <v>23</v>
      </c>
    </row>
    <row r="196957" spans="2:7">
      <c r="B196957" s="38">
        <v>45457</v>
      </c>
      <c r="C196957" s="39" t="s">
        <v>8723</v>
      </c>
      <c r="D196957" s="40">
        <v>318</v>
      </c>
      <c r="E196957" s="41">
        <v>5.6020000000000003</v>
      </c>
      <c r="F196957" s="40">
        <v>1781.44</v>
      </c>
      <c r="G196957" s="42" t="s">
        <v>23</v>
      </c>
    </row>
    <row r="196958" spans="2:7">
      <c r="B196958" s="38">
        <v>45457</v>
      </c>
      <c r="C196958" s="39" t="s">
        <v>8723</v>
      </c>
      <c r="D196958" s="40">
        <v>790</v>
      </c>
      <c r="E196958" s="41">
        <v>5.6020000000000003</v>
      </c>
      <c r="F196958" s="40">
        <v>4425.58</v>
      </c>
      <c r="G196958" s="42" t="s">
        <v>23</v>
      </c>
    </row>
    <row r="196959" spans="2:7">
      <c r="B196959" s="38">
        <v>45457</v>
      </c>
      <c r="C196959" s="39" t="s">
        <v>654</v>
      </c>
      <c r="D196959" s="40">
        <v>1130</v>
      </c>
      <c r="E196959" s="41">
        <v>5.6</v>
      </c>
      <c r="F196959" s="40">
        <v>6328</v>
      </c>
      <c r="G196959" s="42" t="s">
        <v>23</v>
      </c>
    </row>
    <row r="196960" spans="2:7">
      <c r="B196960" s="38">
        <v>45457</v>
      </c>
      <c r="C196960" s="39" t="s">
        <v>654</v>
      </c>
      <c r="D196960" s="40">
        <v>949</v>
      </c>
      <c r="E196960" s="41">
        <v>5.6</v>
      </c>
      <c r="F196960" s="40">
        <v>5314.4</v>
      </c>
      <c r="G196960" s="42" t="s">
        <v>22</v>
      </c>
    </row>
    <row r="196961" spans="2:7">
      <c r="B196961" s="38">
        <v>45457</v>
      </c>
      <c r="C196961" s="39" t="s">
        <v>654</v>
      </c>
      <c r="D196961" s="40">
        <v>1</v>
      </c>
      <c r="E196961" s="41">
        <v>5.6</v>
      </c>
      <c r="F196961" s="40">
        <v>5.6</v>
      </c>
      <c r="G196961" s="42" t="s">
        <v>22</v>
      </c>
    </row>
    <row r="196962" spans="2:7">
      <c r="B196962" s="38">
        <v>45457</v>
      </c>
      <c r="C196962" s="39" t="s">
        <v>8724</v>
      </c>
      <c r="D196962" s="40">
        <v>1130</v>
      </c>
      <c r="E196962" s="41">
        <v>5.6</v>
      </c>
      <c r="F196962" s="40">
        <v>6328</v>
      </c>
      <c r="G196962" s="42" t="s">
        <v>23</v>
      </c>
    </row>
    <row r="196963" spans="2:7">
      <c r="B196963" s="38">
        <v>45457</v>
      </c>
      <c r="C196963" s="39" t="s">
        <v>8724</v>
      </c>
      <c r="D196963" s="40">
        <v>1018</v>
      </c>
      <c r="E196963" s="41">
        <v>5.5979999999999999</v>
      </c>
      <c r="F196963" s="40">
        <v>5698.76</v>
      </c>
      <c r="G196963" s="42" t="s">
        <v>22</v>
      </c>
    </row>
    <row r="196964" spans="2:7">
      <c r="B196964" s="38">
        <v>45457</v>
      </c>
      <c r="C196964" s="39" t="s">
        <v>7962</v>
      </c>
      <c r="D196964" s="40">
        <v>1130</v>
      </c>
      <c r="E196964" s="41">
        <v>5.5979999999999999</v>
      </c>
      <c r="F196964" s="40">
        <v>6325.74</v>
      </c>
      <c r="G196964" s="42" t="s">
        <v>23</v>
      </c>
    </row>
    <row r="196965" spans="2:7">
      <c r="B196965" s="38">
        <v>45457</v>
      </c>
      <c r="C196965" s="39" t="s">
        <v>8725</v>
      </c>
      <c r="D196965" s="40">
        <v>1120</v>
      </c>
      <c r="E196965" s="41">
        <v>5.5960000000000001</v>
      </c>
      <c r="F196965" s="40">
        <v>6267.52</v>
      </c>
      <c r="G196965" s="42" t="s">
        <v>23</v>
      </c>
    </row>
    <row r="196966" spans="2:7">
      <c r="B196966" s="38">
        <v>45457</v>
      </c>
      <c r="C196966" s="39" t="s">
        <v>8725</v>
      </c>
      <c r="D196966" s="40">
        <v>10</v>
      </c>
      <c r="E196966" s="41">
        <v>5.5960000000000001</v>
      </c>
      <c r="F196966" s="40">
        <v>55.96</v>
      </c>
      <c r="G196966" s="42" t="s">
        <v>23</v>
      </c>
    </row>
    <row r="196967" spans="2:7">
      <c r="B196967" s="38">
        <v>45457</v>
      </c>
      <c r="C196967" s="39" t="s">
        <v>8725</v>
      </c>
      <c r="D196967" s="40">
        <v>1042</v>
      </c>
      <c r="E196967" s="41">
        <v>5.5960000000000001</v>
      </c>
      <c r="F196967" s="40">
        <v>5831.03</v>
      </c>
      <c r="G196967" s="42" t="s">
        <v>22</v>
      </c>
    </row>
    <row r="196968" spans="2:7">
      <c r="B196968" s="38">
        <v>45457</v>
      </c>
      <c r="C196968" s="39" t="s">
        <v>331</v>
      </c>
      <c r="D196968" s="40">
        <v>1080</v>
      </c>
      <c r="E196968" s="41">
        <v>5.5979999999999999</v>
      </c>
      <c r="F196968" s="40">
        <v>6045.84</v>
      </c>
      <c r="G196968" s="42" t="s">
        <v>22</v>
      </c>
    </row>
    <row r="196969" spans="2:7">
      <c r="B196969" s="38">
        <v>45457</v>
      </c>
      <c r="C196969" s="39" t="s">
        <v>8726</v>
      </c>
      <c r="D196969" s="40">
        <v>720</v>
      </c>
      <c r="E196969" s="41">
        <v>5.5960000000000001</v>
      </c>
      <c r="F196969" s="40">
        <v>4029.12</v>
      </c>
      <c r="G196969" s="42" t="s">
        <v>23</v>
      </c>
    </row>
    <row r="196970" spans="2:7">
      <c r="B196970" s="38">
        <v>45457</v>
      </c>
      <c r="C196970" s="39" t="s">
        <v>8726</v>
      </c>
      <c r="D196970" s="40">
        <v>410</v>
      </c>
      <c r="E196970" s="41">
        <v>5.5960000000000001</v>
      </c>
      <c r="F196970" s="40">
        <v>2294.36</v>
      </c>
      <c r="G196970" s="42" t="s">
        <v>23</v>
      </c>
    </row>
    <row r="196971" spans="2:7">
      <c r="B196971" s="38">
        <v>45457</v>
      </c>
      <c r="C196971" s="39" t="s">
        <v>8726</v>
      </c>
      <c r="D196971" s="40">
        <v>1130</v>
      </c>
      <c r="E196971" s="41">
        <v>5.5940000000000003</v>
      </c>
      <c r="F196971" s="40">
        <v>6321.22</v>
      </c>
      <c r="G196971" s="42" t="s">
        <v>23</v>
      </c>
    </row>
    <row r="196972" spans="2:7">
      <c r="B196972" s="38">
        <v>45457</v>
      </c>
      <c r="C196972" s="39" t="s">
        <v>8726</v>
      </c>
      <c r="D196972" s="40">
        <v>1110</v>
      </c>
      <c r="E196972" s="41">
        <v>5.5960000000000001</v>
      </c>
      <c r="F196972" s="40">
        <v>6211.56</v>
      </c>
      <c r="G196972" s="42" t="s">
        <v>22</v>
      </c>
    </row>
    <row r="196973" spans="2:7">
      <c r="B196973" s="38">
        <v>45457</v>
      </c>
      <c r="C196973" s="39" t="s">
        <v>8727</v>
      </c>
      <c r="D196973" s="40">
        <v>30</v>
      </c>
      <c r="E196973" s="41">
        <v>5.5940000000000003</v>
      </c>
      <c r="F196973" s="40">
        <v>167.82</v>
      </c>
      <c r="G196973" s="42" t="s">
        <v>22</v>
      </c>
    </row>
    <row r="196974" spans="2:7">
      <c r="B196974" s="38">
        <v>45457</v>
      </c>
      <c r="C196974" s="39" t="s">
        <v>7170</v>
      </c>
      <c r="D196974" s="40">
        <v>1001</v>
      </c>
      <c r="E196974" s="41">
        <v>5.5940000000000003</v>
      </c>
      <c r="F196974" s="40">
        <v>5599.59</v>
      </c>
      <c r="G196974" s="42" t="s">
        <v>22</v>
      </c>
    </row>
    <row r="196975" spans="2:7">
      <c r="B196975" s="38">
        <v>45457</v>
      </c>
      <c r="C196975" s="39" t="s">
        <v>8728</v>
      </c>
      <c r="D196975" s="40">
        <v>55</v>
      </c>
      <c r="E196975" s="41">
        <v>5.5940000000000003</v>
      </c>
      <c r="F196975" s="40">
        <v>307.67</v>
      </c>
      <c r="G196975" s="42" t="s">
        <v>22</v>
      </c>
    </row>
    <row r="196976" spans="2:7">
      <c r="B196976" s="38">
        <v>45457</v>
      </c>
      <c r="C196976" s="39" t="s">
        <v>8729</v>
      </c>
      <c r="D196976" s="40">
        <v>1082</v>
      </c>
      <c r="E196976" s="41">
        <v>5.5919999999999996</v>
      </c>
      <c r="F196976" s="40">
        <v>6050.54</v>
      </c>
      <c r="G196976" s="42" t="s">
        <v>23</v>
      </c>
    </row>
    <row r="196977" spans="2:7">
      <c r="B196977" s="38">
        <v>45457</v>
      </c>
      <c r="C196977" s="39" t="s">
        <v>8730</v>
      </c>
      <c r="D196977" s="40">
        <v>48</v>
      </c>
      <c r="E196977" s="41">
        <v>5.5919999999999996</v>
      </c>
      <c r="F196977" s="40">
        <v>268.42</v>
      </c>
      <c r="G196977" s="42" t="s">
        <v>23</v>
      </c>
    </row>
    <row r="196978" spans="2:7">
      <c r="B196978" s="38">
        <v>45457</v>
      </c>
      <c r="C196978" s="39" t="s">
        <v>8731</v>
      </c>
      <c r="D196978" s="40">
        <v>239</v>
      </c>
      <c r="E196978" s="41">
        <v>5.5960000000000001</v>
      </c>
      <c r="F196978" s="40">
        <v>1337.44</v>
      </c>
      <c r="G196978" s="42" t="s">
        <v>22</v>
      </c>
    </row>
    <row r="196979" spans="2:7">
      <c r="B196979" s="38">
        <v>45457</v>
      </c>
      <c r="C196979" s="39" t="s">
        <v>8731</v>
      </c>
      <c r="D196979" s="40">
        <v>891</v>
      </c>
      <c r="E196979" s="41">
        <v>5.5960000000000001</v>
      </c>
      <c r="F196979" s="40">
        <v>4986.04</v>
      </c>
      <c r="G196979" s="42" t="s">
        <v>22</v>
      </c>
    </row>
    <row r="196980" spans="2:7">
      <c r="B196980" s="38">
        <v>45457</v>
      </c>
      <c r="C196980" s="39" t="s">
        <v>7015</v>
      </c>
      <c r="D196980" s="40">
        <v>944</v>
      </c>
      <c r="E196980" s="41">
        <v>5.5940000000000003</v>
      </c>
      <c r="F196980" s="40">
        <v>5280.74</v>
      </c>
      <c r="G196980" s="42" t="s">
        <v>23</v>
      </c>
    </row>
    <row r="196981" spans="2:7">
      <c r="B196981" s="38">
        <v>45457</v>
      </c>
      <c r="C196981" s="39" t="s">
        <v>4423</v>
      </c>
      <c r="D196981" s="40">
        <v>186</v>
      </c>
      <c r="E196981" s="41">
        <v>5.5940000000000003</v>
      </c>
      <c r="F196981" s="40">
        <v>1040.48</v>
      </c>
      <c r="G196981" s="42" t="s">
        <v>23</v>
      </c>
    </row>
    <row r="196982" spans="2:7">
      <c r="B196982" s="38">
        <v>45457</v>
      </c>
      <c r="C196982" s="39" t="s">
        <v>3813</v>
      </c>
      <c r="D196982" s="40">
        <v>1250</v>
      </c>
      <c r="E196982" s="41">
        <v>5.5979999999999999</v>
      </c>
      <c r="F196982" s="40">
        <v>6997.5</v>
      </c>
      <c r="G196982" s="42" t="s">
        <v>23</v>
      </c>
    </row>
    <row r="196983" spans="2:7">
      <c r="B196983" s="38">
        <v>45457</v>
      </c>
      <c r="C196983" s="39" t="s">
        <v>3813</v>
      </c>
      <c r="D196983" s="40">
        <v>1132</v>
      </c>
      <c r="E196983" s="41">
        <v>5.5979999999999999</v>
      </c>
      <c r="F196983" s="40">
        <v>6336.94</v>
      </c>
      <c r="G196983" s="42" t="s">
        <v>23</v>
      </c>
    </row>
    <row r="196984" spans="2:7">
      <c r="B196984" s="38">
        <v>45457</v>
      </c>
      <c r="C196984" s="39" t="s">
        <v>3813</v>
      </c>
      <c r="D196984" s="40">
        <v>271</v>
      </c>
      <c r="E196984" s="41">
        <v>5.5979999999999999</v>
      </c>
      <c r="F196984" s="40">
        <v>1517.06</v>
      </c>
      <c r="G196984" s="42" t="s">
        <v>23</v>
      </c>
    </row>
    <row r="196985" spans="2:7">
      <c r="B196985" s="38">
        <v>45457</v>
      </c>
      <c r="C196985" s="39" t="s">
        <v>3813</v>
      </c>
      <c r="D196985" s="40">
        <v>208</v>
      </c>
      <c r="E196985" s="41">
        <v>5.5979999999999999</v>
      </c>
      <c r="F196985" s="40">
        <v>1164.3800000000001</v>
      </c>
      <c r="G196985" s="42" t="s">
        <v>23</v>
      </c>
    </row>
    <row r="196986" spans="2:7">
      <c r="B196986" s="38">
        <v>45457</v>
      </c>
      <c r="C196986" s="39" t="s">
        <v>3813</v>
      </c>
      <c r="D196986" s="40">
        <v>831</v>
      </c>
      <c r="E196986" s="41">
        <v>5.5979999999999999</v>
      </c>
      <c r="F196986" s="40">
        <v>4651.9399999999996</v>
      </c>
      <c r="G196986" s="42" t="s">
        <v>23</v>
      </c>
    </row>
    <row r="196987" spans="2:7">
      <c r="B196987" s="38">
        <v>45457</v>
      </c>
      <c r="C196987" s="39" t="s">
        <v>8732</v>
      </c>
      <c r="D196987" s="40">
        <v>1130</v>
      </c>
      <c r="E196987" s="41">
        <v>5.5979999999999999</v>
      </c>
      <c r="F196987" s="40">
        <v>6325.74</v>
      </c>
      <c r="G196987" s="42" t="s">
        <v>24</v>
      </c>
    </row>
    <row r="196988" spans="2:7">
      <c r="B196988" s="38">
        <v>45457</v>
      </c>
      <c r="C196988" s="39" t="s">
        <v>8732</v>
      </c>
      <c r="D196988" s="40">
        <v>1130</v>
      </c>
      <c r="E196988" s="41">
        <v>5.5979999999999999</v>
      </c>
      <c r="F196988" s="40">
        <v>6325.74</v>
      </c>
      <c r="G196988" s="42" t="s">
        <v>23</v>
      </c>
    </row>
    <row r="196989" spans="2:7">
      <c r="B196989" s="38">
        <v>45457</v>
      </c>
      <c r="C196989" s="39" t="s">
        <v>8732</v>
      </c>
      <c r="D196989" s="40">
        <v>1130</v>
      </c>
      <c r="E196989" s="41">
        <v>5.5979999999999999</v>
      </c>
      <c r="F196989" s="40">
        <v>6325.74</v>
      </c>
      <c r="G196989" s="42" t="s">
        <v>22</v>
      </c>
    </row>
    <row r="196990" spans="2:7">
      <c r="B196990" s="38">
        <v>45457</v>
      </c>
      <c r="C196990" s="39" t="s">
        <v>8733</v>
      </c>
      <c r="D196990" s="40">
        <v>1130</v>
      </c>
      <c r="E196990" s="41">
        <v>5.5979999999999999</v>
      </c>
      <c r="F196990" s="40">
        <v>6325.74</v>
      </c>
      <c r="G196990" s="42" t="s">
        <v>25</v>
      </c>
    </row>
    <row r="196991" spans="2:7">
      <c r="B196991" s="38">
        <v>45457</v>
      </c>
      <c r="C196991" s="39" t="s">
        <v>8734</v>
      </c>
      <c r="D196991" s="40">
        <v>360</v>
      </c>
      <c r="E196991" s="41">
        <v>5.5979999999999999</v>
      </c>
      <c r="F196991" s="40">
        <v>2015.28</v>
      </c>
      <c r="G196991" s="42" t="s">
        <v>23</v>
      </c>
    </row>
    <row r="196992" spans="2:7">
      <c r="B196992" s="38">
        <v>45457</v>
      </c>
      <c r="C196992" s="39" t="s">
        <v>8734</v>
      </c>
      <c r="D196992" s="40">
        <v>1070</v>
      </c>
      <c r="E196992" s="41">
        <v>5.5960000000000001</v>
      </c>
      <c r="F196992" s="40">
        <v>5987.72</v>
      </c>
      <c r="G196992" s="42" t="s">
        <v>23</v>
      </c>
    </row>
    <row r="196993" spans="2:7">
      <c r="B196993" s="38">
        <v>45457</v>
      </c>
      <c r="C196993" s="39" t="s">
        <v>8735</v>
      </c>
      <c r="D196993" s="40">
        <v>839</v>
      </c>
      <c r="E196993" s="41">
        <v>5.5979999999999999</v>
      </c>
      <c r="F196993" s="40">
        <v>4696.72</v>
      </c>
      <c r="G196993" s="42" t="s">
        <v>22</v>
      </c>
    </row>
    <row r="196994" spans="2:7">
      <c r="B196994" s="38">
        <v>45457</v>
      </c>
      <c r="C196994" s="39" t="s">
        <v>8735</v>
      </c>
      <c r="D196994" s="40">
        <v>291</v>
      </c>
      <c r="E196994" s="41">
        <v>5.5979999999999999</v>
      </c>
      <c r="F196994" s="40">
        <v>1629.02</v>
      </c>
      <c r="G196994" s="42" t="s">
        <v>22</v>
      </c>
    </row>
    <row r="196995" spans="2:7">
      <c r="B196995" s="38">
        <v>45457</v>
      </c>
      <c r="C196995" s="39" t="s">
        <v>8736</v>
      </c>
      <c r="D196995" s="40">
        <v>1250</v>
      </c>
      <c r="E196995" s="41">
        <v>5.6</v>
      </c>
      <c r="F196995" s="40">
        <v>7000</v>
      </c>
      <c r="G196995" s="42" t="s">
        <v>23</v>
      </c>
    </row>
    <row r="196996" spans="2:7">
      <c r="B196996" s="38">
        <v>45457</v>
      </c>
      <c r="C196996" s="39" t="s">
        <v>8736</v>
      </c>
      <c r="D196996" s="40">
        <v>1211</v>
      </c>
      <c r="E196996" s="41">
        <v>5.6</v>
      </c>
      <c r="F196996" s="40">
        <v>6781.6</v>
      </c>
      <c r="G196996" s="42" t="s">
        <v>23</v>
      </c>
    </row>
    <row r="196997" spans="2:7">
      <c r="B196997" s="38">
        <v>45457</v>
      </c>
      <c r="C196997" s="39" t="s">
        <v>8736</v>
      </c>
      <c r="D196997" s="40">
        <v>516</v>
      </c>
      <c r="E196997" s="41">
        <v>5.6</v>
      </c>
      <c r="F196997" s="40">
        <v>2889.6</v>
      </c>
      <c r="G196997" s="42" t="s">
        <v>25</v>
      </c>
    </row>
    <row r="196998" spans="2:7">
      <c r="B196998" s="38">
        <v>45457</v>
      </c>
      <c r="C196998" s="39" t="s">
        <v>8737</v>
      </c>
      <c r="D196998" s="40">
        <v>1250</v>
      </c>
      <c r="E196998" s="41">
        <v>5.6</v>
      </c>
      <c r="F196998" s="40">
        <v>7000</v>
      </c>
      <c r="G196998" s="42" t="s">
        <v>23</v>
      </c>
    </row>
    <row r="196999" spans="2:7">
      <c r="B196999" s="38">
        <v>45457</v>
      </c>
      <c r="C196999" s="39" t="s">
        <v>8737</v>
      </c>
      <c r="D196999" s="40">
        <v>1300</v>
      </c>
      <c r="E196999" s="41">
        <v>5.6</v>
      </c>
      <c r="F196999" s="40">
        <v>7280</v>
      </c>
      <c r="G196999" s="42" t="s">
        <v>23</v>
      </c>
    </row>
    <row r="197000" spans="2:7">
      <c r="B197000" s="38">
        <v>45457</v>
      </c>
      <c r="C197000" s="39" t="s">
        <v>8737</v>
      </c>
      <c r="D197000" s="40">
        <v>1136</v>
      </c>
      <c r="E197000" s="41">
        <v>5.6</v>
      </c>
      <c r="F197000" s="40">
        <v>6361.6</v>
      </c>
      <c r="G197000" s="42" t="s">
        <v>23</v>
      </c>
    </row>
    <row r="197001" spans="2:7">
      <c r="B197001" s="38">
        <v>45457</v>
      </c>
      <c r="C197001" s="39" t="s">
        <v>8738</v>
      </c>
      <c r="D197001" s="40">
        <v>942</v>
      </c>
      <c r="E197001" s="41">
        <v>5.6</v>
      </c>
      <c r="F197001" s="40">
        <v>5275.2</v>
      </c>
      <c r="G197001" s="42" t="s">
        <v>23</v>
      </c>
    </row>
    <row r="197002" spans="2:7">
      <c r="B197002" s="38">
        <v>45457</v>
      </c>
      <c r="C197002" s="39" t="s">
        <v>8739</v>
      </c>
      <c r="D197002" s="40">
        <v>731</v>
      </c>
      <c r="E197002" s="41">
        <v>5.6</v>
      </c>
      <c r="F197002" s="40">
        <v>4093.6</v>
      </c>
      <c r="G197002" s="42" t="s">
        <v>24</v>
      </c>
    </row>
    <row r="197003" spans="2:7">
      <c r="B197003" s="38">
        <v>45457</v>
      </c>
      <c r="C197003" s="39" t="s">
        <v>8739</v>
      </c>
      <c r="D197003" s="40">
        <v>188</v>
      </c>
      <c r="E197003" s="41">
        <v>5.6</v>
      </c>
      <c r="F197003" s="40">
        <v>1052.8</v>
      </c>
      <c r="G197003" s="42" t="s">
        <v>23</v>
      </c>
    </row>
    <row r="197004" spans="2:7">
      <c r="B197004" s="38">
        <v>45457</v>
      </c>
      <c r="C197004" s="39" t="s">
        <v>8739</v>
      </c>
      <c r="D197004" s="40">
        <v>1130</v>
      </c>
      <c r="E197004" s="41">
        <v>5.6</v>
      </c>
      <c r="F197004" s="40">
        <v>6328</v>
      </c>
      <c r="G197004" s="42" t="s">
        <v>22</v>
      </c>
    </row>
    <row r="197005" spans="2:7">
      <c r="B197005" s="38">
        <v>45457</v>
      </c>
      <c r="C197005" s="39" t="s">
        <v>1612</v>
      </c>
      <c r="D197005" s="40">
        <v>860</v>
      </c>
      <c r="E197005" s="41">
        <v>5.6020000000000003</v>
      </c>
      <c r="F197005" s="40">
        <v>4817.72</v>
      </c>
      <c r="G197005" s="42" t="s">
        <v>23</v>
      </c>
    </row>
    <row r="197006" spans="2:7">
      <c r="B197006" s="38">
        <v>45457</v>
      </c>
      <c r="C197006" s="39" t="s">
        <v>1612</v>
      </c>
      <c r="D197006" s="40">
        <v>1250</v>
      </c>
      <c r="E197006" s="41">
        <v>5.6020000000000003</v>
      </c>
      <c r="F197006" s="40">
        <v>7002.5</v>
      </c>
      <c r="G197006" s="42" t="s">
        <v>23</v>
      </c>
    </row>
    <row r="197007" spans="2:7">
      <c r="B197007" s="38">
        <v>45457</v>
      </c>
      <c r="C197007" s="39" t="s">
        <v>1612</v>
      </c>
      <c r="D197007" s="40">
        <v>972</v>
      </c>
      <c r="E197007" s="41">
        <v>5.6020000000000003</v>
      </c>
      <c r="F197007" s="40">
        <v>5445.14</v>
      </c>
      <c r="G197007" s="42" t="s">
        <v>23</v>
      </c>
    </row>
    <row r="197008" spans="2:7">
      <c r="B197008" s="38">
        <v>45457</v>
      </c>
      <c r="C197008" s="39" t="s">
        <v>1612</v>
      </c>
      <c r="D197008" s="40">
        <v>179</v>
      </c>
      <c r="E197008" s="41">
        <v>5.6020000000000003</v>
      </c>
      <c r="F197008" s="40">
        <v>1002.76</v>
      </c>
      <c r="G197008" s="42" t="s">
        <v>23</v>
      </c>
    </row>
    <row r="197009" spans="2:7">
      <c r="B197009" s="38">
        <v>45457</v>
      </c>
      <c r="C197009" s="39" t="s">
        <v>1612</v>
      </c>
      <c r="D197009" s="40">
        <v>1124</v>
      </c>
      <c r="E197009" s="41">
        <v>5.6020000000000003</v>
      </c>
      <c r="F197009" s="40">
        <v>6296.65</v>
      </c>
      <c r="G197009" s="42" t="s">
        <v>23</v>
      </c>
    </row>
    <row r="197010" spans="2:7">
      <c r="B197010" s="38">
        <v>45457</v>
      </c>
      <c r="C197010" s="39" t="s">
        <v>1238</v>
      </c>
      <c r="D197010" s="40">
        <v>293</v>
      </c>
      <c r="E197010" s="41">
        <v>5.6020000000000003</v>
      </c>
      <c r="F197010" s="40">
        <v>1641.39</v>
      </c>
      <c r="G197010" s="42" t="s">
        <v>23</v>
      </c>
    </row>
    <row r="197011" spans="2:7">
      <c r="B197011" s="38">
        <v>45457</v>
      </c>
      <c r="C197011" s="39" t="s">
        <v>8740</v>
      </c>
      <c r="D197011" s="40">
        <v>1130</v>
      </c>
      <c r="E197011" s="41">
        <v>5.6020000000000003</v>
      </c>
      <c r="F197011" s="40">
        <v>6330.26</v>
      </c>
      <c r="G197011" s="42" t="s">
        <v>23</v>
      </c>
    </row>
    <row r="197012" spans="2:7">
      <c r="B197012" s="38">
        <v>45457</v>
      </c>
      <c r="C197012" s="39" t="s">
        <v>8740</v>
      </c>
      <c r="D197012" s="40">
        <v>1130</v>
      </c>
      <c r="E197012" s="41">
        <v>5.6020000000000003</v>
      </c>
      <c r="F197012" s="40">
        <v>6330.26</v>
      </c>
      <c r="G197012" s="42" t="s">
        <v>22</v>
      </c>
    </row>
    <row r="197013" spans="2:7">
      <c r="B197013" s="38">
        <v>45457</v>
      </c>
      <c r="C197013" s="39" t="s">
        <v>5348</v>
      </c>
      <c r="D197013" s="40">
        <v>238</v>
      </c>
      <c r="E197013" s="41">
        <v>5.6</v>
      </c>
      <c r="F197013" s="40">
        <v>1332.8</v>
      </c>
      <c r="G197013" s="42" t="s">
        <v>22</v>
      </c>
    </row>
    <row r="197014" spans="2:7">
      <c r="B197014" s="38">
        <v>45457</v>
      </c>
      <c r="C197014" s="39" t="s">
        <v>5348</v>
      </c>
      <c r="D197014" s="40">
        <v>500</v>
      </c>
      <c r="E197014" s="41">
        <v>5.6</v>
      </c>
      <c r="F197014" s="40">
        <v>2800</v>
      </c>
      <c r="G197014" s="42" t="s">
        <v>22</v>
      </c>
    </row>
    <row r="197015" spans="2:7">
      <c r="B197015" s="38">
        <v>45457</v>
      </c>
      <c r="C197015" s="39" t="s">
        <v>8741</v>
      </c>
      <c r="D197015" s="40">
        <v>955</v>
      </c>
      <c r="E197015" s="41">
        <v>5.6059999999999999</v>
      </c>
      <c r="F197015" s="40">
        <v>5353.73</v>
      </c>
      <c r="G197015" s="42" t="s">
        <v>23</v>
      </c>
    </row>
    <row r="197016" spans="2:7">
      <c r="B197016" s="38">
        <v>45457</v>
      </c>
      <c r="C197016" s="39" t="s">
        <v>8742</v>
      </c>
      <c r="D197016" s="40">
        <v>1130</v>
      </c>
      <c r="E197016" s="41">
        <v>5.6120000000000001</v>
      </c>
      <c r="F197016" s="40">
        <v>6341.56</v>
      </c>
      <c r="G197016" s="42" t="s">
        <v>23</v>
      </c>
    </row>
    <row r="197017" spans="2:7">
      <c r="B197017" s="38">
        <v>45457</v>
      </c>
      <c r="C197017" s="39" t="s">
        <v>8743</v>
      </c>
      <c r="D197017" s="40">
        <v>1130</v>
      </c>
      <c r="E197017" s="41">
        <v>5.61</v>
      </c>
      <c r="F197017" s="40">
        <v>6339.3</v>
      </c>
      <c r="G197017" s="42" t="s">
        <v>22</v>
      </c>
    </row>
    <row r="197018" spans="2:7">
      <c r="B197018" s="38">
        <v>45457</v>
      </c>
      <c r="C197018" s="39" t="s">
        <v>8744</v>
      </c>
      <c r="D197018" s="40">
        <v>1130</v>
      </c>
      <c r="E197018" s="41">
        <v>5.6079999999999997</v>
      </c>
      <c r="F197018" s="40">
        <v>6337.04</v>
      </c>
      <c r="G197018" s="42" t="s">
        <v>23</v>
      </c>
    </row>
    <row r="197019" spans="2:7">
      <c r="B197019" s="38">
        <v>45457</v>
      </c>
      <c r="C197019" s="39" t="s">
        <v>8744</v>
      </c>
      <c r="D197019" s="40">
        <v>1130</v>
      </c>
      <c r="E197019" s="41">
        <v>5.6079999999999997</v>
      </c>
      <c r="F197019" s="40">
        <v>6337.04</v>
      </c>
      <c r="G197019" s="42" t="s">
        <v>22</v>
      </c>
    </row>
    <row r="197020" spans="2:7">
      <c r="B197020" s="38">
        <v>45457</v>
      </c>
      <c r="C197020" s="39" t="s">
        <v>8745</v>
      </c>
      <c r="D197020" s="40">
        <v>1130</v>
      </c>
      <c r="E197020" s="41">
        <v>5.6059999999999999</v>
      </c>
      <c r="F197020" s="40">
        <v>6334.78</v>
      </c>
      <c r="G197020" s="42" t="s">
        <v>23</v>
      </c>
    </row>
    <row r="197021" spans="2:7">
      <c r="B197021" s="38">
        <v>45457</v>
      </c>
      <c r="C197021" s="39" t="s">
        <v>8745</v>
      </c>
      <c r="D197021" s="40">
        <v>1130</v>
      </c>
      <c r="E197021" s="41">
        <v>5.6059999999999999</v>
      </c>
      <c r="F197021" s="40">
        <v>6334.78</v>
      </c>
      <c r="G197021" s="42" t="s">
        <v>22</v>
      </c>
    </row>
    <row r="197022" spans="2:7">
      <c r="B197022" s="38">
        <v>45457</v>
      </c>
      <c r="C197022" s="39" t="s">
        <v>4901</v>
      </c>
      <c r="D197022" s="40">
        <v>1130</v>
      </c>
      <c r="E197022" s="41">
        <v>5.6059999999999999</v>
      </c>
      <c r="F197022" s="40">
        <v>6334.78</v>
      </c>
      <c r="G197022" s="42" t="s">
        <v>23</v>
      </c>
    </row>
    <row r="197023" spans="2:7">
      <c r="B197023" s="38">
        <v>45457</v>
      </c>
      <c r="C197023" s="39" t="s">
        <v>4901</v>
      </c>
      <c r="D197023" s="40">
        <v>1130</v>
      </c>
      <c r="E197023" s="41">
        <v>5.6059999999999999</v>
      </c>
      <c r="F197023" s="40">
        <v>6334.78</v>
      </c>
      <c r="G197023" s="42" t="s">
        <v>22</v>
      </c>
    </row>
    <row r="197024" spans="2:7">
      <c r="B197024" s="38">
        <v>45457</v>
      </c>
      <c r="C197024" s="39" t="s">
        <v>4426</v>
      </c>
      <c r="D197024" s="40">
        <v>163</v>
      </c>
      <c r="E197024" s="41">
        <v>5.6079999999999997</v>
      </c>
      <c r="F197024" s="40">
        <v>914.1</v>
      </c>
      <c r="G197024" s="42" t="s">
        <v>22</v>
      </c>
    </row>
    <row r="197025" spans="2:7">
      <c r="B197025" s="38">
        <v>45457</v>
      </c>
      <c r="C197025" s="39" t="s">
        <v>4426</v>
      </c>
      <c r="D197025" s="40">
        <v>52</v>
      </c>
      <c r="E197025" s="41">
        <v>5.6079999999999997</v>
      </c>
      <c r="F197025" s="40">
        <v>291.62</v>
      </c>
      <c r="G197025" s="42" t="s">
        <v>22</v>
      </c>
    </row>
    <row r="197026" spans="2:7">
      <c r="B197026" s="38">
        <v>45457</v>
      </c>
      <c r="C197026" s="39" t="s">
        <v>4427</v>
      </c>
      <c r="D197026" s="40">
        <v>1130</v>
      </c>
      <c r="E197026" s="41">
        <v>5.6139999999999999</v>
      </c>
      <c r="F197026" s="40">
        <v>6343.82</v>
      </c>
      <c r="G197026" s="42" t="s">
        <v>23</v>
      </c>
    </row>
    <row r="197027" spans="2:7">
      <c r="B197027" s="38">
        <v>45457</v>
      </c>
      <c r="C197027" s="39" t="s">
        <v>8746</v>
      </c>
      <c r="D197027" s="40">
        <v>1130</v>
      </c>
      <c r="E197027" s="41">
        <v>5.6120000000000001</v>
      </c>
      <c r="F197027" s="40">
        <v>6341.56</v>
      </c>
      <c r="G197027" s="42" t="s">
        <v>23</v>
      </c>
    </row>
    <row r="197028" spans="2:7">
      <c r="B197028" s="38">
        <v>45457</v>
      </c>
      <c r="C197028" s="39" t="s">
        <v>4428</v>
      </c>
      <c r="D197028" s="40">
        <v>1130</v>
      </c>
      <c r="E197028" s="41">
        <v>5.6120000000000001</v>
      </c>
      <c r="F197028" s="40">
        <v>6341.56</v>
      </c>
      <c r="G197028" s="42" t="s">
        <v>23</v>
      </c>
    </row>
    <row r="197029" spans="2:7">
      <c r="B197029" s="38">
        <v>45457</v>
      </c>
      <c r="C197029" s="39" t="s">
        <v>4428</v>
      </c>
      <c r="D197029" s="40">
        <v>1130</v>
      </c>
      <c r="E197029" s="41">
        <v>5.6120000000000001</v>
      </c>
      <c r="F197029" s="40">
        <v>6341.56</v>
      </c>
      <c r="G197029" s="42" t="s">
        <v>22</v>
      </c>
    </row>
    <row r="197030" spans="2:7">
      <c r="B197030" s="38">
        <v>45457</v>
      </c>
      <c r="C197030" s="39" t="s">
        <v>3820</v>
      </c>
      <c r="D197030" s="40">
        <v>85</v>
      </c>
      <c r="E197030" s="41">
        <v>5.6159999999999997</v>
      </c>
      <c r="F197030" s="40">
        <v>477.36</v>
      </c>
      <c r="G197030" s="42" t="s">
        <v>22</v>
      </c>
    </row>
    <row r="197031" spans="2:7">
      <c r="B197031" s="38">
        <v>45457</v>
      </c>
      <c r="C197031" s="39" t="s">
        <v>3227</v>
      </c>
      <c r="D197031" s="40">
        <v>1130</v>
      </c>
      <c r="E197031" s="41">
        <v>5.6159999999999997</v>
      </c>
      <c r="F197031" s="40">
        <v>6346.08</v>
      </c>
      <c r="G197031" s="42" t="s">
        <v>23</v>
      </c>
    </row>
    <row r="197032" spans="2:7">
      <c r="B197032" s="38">
        <v>45457</v>
      </c>
      <c r="C197032" s="39" t="s">
        <v>663</v>
      </c>
      <c r="D197032" s="40">
        <v>1130</v>
      </c>
      <c r="E197032" s="41">
        <v>5.6159999999999997</v>
      </c>
      <c r="F197032" s="40">
        <v>6346.08</v>
      </c>
      <c r="G197032" s="42" t="s">
        <v>23</v>
      </c>
    </row>
    <row r="197033" spans="2:7">
      <c r="B197033" s="38">
        <v>45457</v>
      </c>
      <c r="C197033" s="39" t="s">
        <v>1240</v>
      </c>
      <c r="D197033" s="40">
        <v>942</v>
      </c>
      <c r="E197033" s="41">
        <v>5.6180000000000003</v>
      </c>
      <c r="F197033" s="40">
        <v>5292.16</v>
      </c>
      <c r="G197033" s="42" t="s">
        <v>23</v>
      </c>
    </row>
    <row r="197034" spans="2:7">
      <c r="B197034" s="38">
        <v>45457</v>
      </c>
      <c r="C197034" s="39" t="s">
        <v>3826</v>
      </c>
      <c r="D197034" s="40">
        <v>923</v>
      </c>
      <c r="E197034" s="41">
        <v>5.6180000000000003</v>
      </c>
      <c r="F197034" s="40">
        <v>5185.41</v>
      </c>
      <c r="G197034" s="42" t="s">
        <v>23</v>
      </c>
    </row>
    <row r="197035" spans="2:7">
      <c r="B197035" s="38">
        <v>45457</v>
      </c>
      <c r="C197035" s="39" t="s">
        <v>3826</v>
      </c>
      <c r="D197035" s="40">
        <v>270</v>
      </c>
      <c r="E197035" s="41">
        <v>5.6180000000000003</v>
      </c>
      <c r="F197035" s="40">
        <v>1516.86</v>
      </c>
      <c r="G197035" s="42" t="s">
        <v>23</v>
      </c>
    </row>
    <row r="197036" spans="2:7">
      <c r="B197036" s="38">
        <v>45457</v>
      </c>
      <c r="C197036" s="39" t="s">
        <v>7828</v>
      </c>
      <c r="D197036" s="40">
        <v>160</v>
      </c>
      <c r="E197036" s="41">
        <v>5.6159999999999997</v>
      </c>
      <c r="F197036" s="40">
        <v>898.56</v>
      </c>
      <c r="G197036" s="42" t="s">
        <v>22</v>
      </c>
    </row>
    <row r="197037" spans="2:7">
      <c r="B197037" s="38">
        <v>45457</v>
      </c>
      <c r="C197037" s="39" t="s">
        <v>7828</v>
      </c>
      <c r="D197037" s="40">
        <v>356</v>
      </c>
      <c r="E197037" s="41">
        <v>5.6159999999999997</v>
      </c>
      <c r="F197037" s="40">
        <v>1999.3</v>
      </c>
      <c r="G197037" s="42" t="s">
        <v>22</v>
      </c>
    </row>
    <row r="197038" spans="2:7">
      <c r="B197038" s="38">
        <v>45457</v>
      </c>
      <c r="C197038" s="39" t="s">
        <v>8747</v>
      </c>
      <c r="D197038" s="40">
        <v>211</v>
      </c>
      <c r="E197038" s="41">
        <v>5.6159999999999997</v>
      </c>
      <c r="F197038" s="40">
        <v>1184.98</v>
      </c>
      <c r="G197038" s="42" t="s">
        <v>22</v>
      </c>
    </row>
    <row r="197039" spans="2:7">
      <c r="B197039" s="38">
        <v>45457</v>
      </c>
      <c r="C197039" s="39" t="s">
        <v>1976</v>
      </c>
      <c r="D197039" s="40">
        <v>1130</v>
      </c>
      <c r="E197039" s="41">
        <v>5.6180000000000003</v>
      </c>
      <c r="F197039" s="40">
        <v>6348.34</v>
      </c>
      <c r="G197039" s="42" t="s">
        <v>23</v>
      </c>
    </row>
    <row r="197040" spans="2:7">
      <c r="B197040" s="38">
        <v>45457</v>
      </c>
      <c r="C197040" s="39" t="s">
        <v>1976</v>
      </c>
      <c r="D197040" s="40">
        <v>1046</v>
      </c>
      <c r="E197040" s="41">
        <v>5.6180000000000003</v>
      </c>
      <c r="F197040" s="40">
        <v>5876.43</v>
      </c>
      <c r="G197040" s="42" t="s">
        <v>22</v>
      </c>
    </row>
    <row r="197041" spans="2:7">
      <c r="B197041" s="38">
        <v>45457</v>
      </c>
      <c r="C197041" s="39" t="s">
        <v>7303</v>
      </c>
      <c r="D197041" s="40">
        <v>1130</v>
      </c>
      <c r="E197041" s="41">
        <v>5.6180000000000003</v>
      </c>
      <c r="F197041" s="40">
        <v>6348.34</v>
      </c>
      <c r="G197041" s="42" t="s">
        <v>23</v>
      </c>
    </row>
    <row r="197042" spans="2:7">
      <c r="B197042" s="38">
        <v>45457</v>
      </c>
      <c r="C197042" s="39" t="s">
        <v>8748</v>
      </c>
      <c r="D197042" s="40">
        <v>1100</v>
      </c>
      <c r="E197042" s="41">
        <v>5.62</v>
      </c>
      <c r="F197042" s="40">
        <v>6182</v>
      </c>
      <c r="G197042" s="42" t="s">
        <v>23</v>
      </c>
    </row>
    <row r="197043" spans="2:7">
      <c r="B197043" s="38">
        <v>45457</v>
      </c>
      <c r="C197043" s="39" t="s">
        <v>8748</v>
      </c>
      <c r="D197043" s="40">
        <v>1130</v>
      </c>
      <c r="E197043" s="41">
        <v>5.6180000000000003</v>
      </c>
      <c r="F197043" s="40">
        <v>6348.34</v>
      </c>
      <c r="G197043" s="42" t="s">
        <v>23</v>
      </c>
    </row>
    <row r="197044" spans="2:7">
      <c r="B197044" s="38">
        <v>45457</v>
      </c>
      <c r="C197044" s="39" t="s">
        <v>8748</v>
      </c>
      <c r="D197044" s="40">
        <v>1130</v>
      </c>
      <c r="E197044" s="41">
        <v>5.62</v>
      </c>
      <c r="F197044" s="40">
        <v>6350.6</v>
      </c>
      <c r="G197044" s="42" t="s">
        <v>22</v>
      </c>
    </row>
    <row r="197045" spans="2:7">
      <c r="B197045" s="38">
        <v>45457</v>
      </c>
      <c r="C197045" s="39" t="s">
        <v>6832</v>
      </c>
      <c r="D197045" s="40">
        <v>1046</v>
      </c>
      <c r="E197045" s="41">
        <v>5.6180000000000003</v>
      </c>
      <c r="F197045" s="40">
        <v>5876.43</v>
      </c>
      <c r="G197045" s="42" t="s">
        <v>22</v>
      </c>
    </row>
    <row r="197046" spans="2:7">
      <c r="B197046" s="38">
        <v>45457</v>
      </c>
      <c r="C197046" s="39" t="s">
        <v>6833</v>
      </c>
      <c r="D197046" s="40">
        <v>1130</v>
      </c>
      <c r="E197046" s="41">
        <v>5.6180000000000003</v>
      </c>
      <c r="F197046" s="40">
        <v>6348.34</v>
      </c>
      <c r="G197046" s="42" t="s">
        <v>24</v>
      </c>
    </row>
    <row r="197047" spans="2:7">
      <c r="B197047" s="38">
        <v>45457</v>
      </c>
      <c r="C197047" s="39" t="s">
        <v>6833</v>
      </c>
      <c r="D197047" s="40">
        <v>1130</v>
      </c>
      <c r="E197047" s="41">
        <v>5.6180000000000003</v>
      </c>
      <c r="F197047" s="40">
        <v>6348.34</v>
      </c>
      <c r="G197047" s="42" t="s">
        <v>25</v>
      </c>
    </row>
    <row r="197048" spans="2:7">
      <c r="B197048" s="38">
        <v>45457</v>
      </c>
      <c r="C197048" s="39" t="s">
        <v>7537</v>
      </c>
      <c r="D197048" s="40">
        <v>1250</v>
      </c>
      <c r="E197048" s="41">
        <v>5.62</v>
      </c>
      <c r="F197048" s="40">
        <v>7025</v>
      </c>
      <c r="G197048" s="42" t="s">
        <v>23</v>
      </c>
    </row>
    <row r="197049" spans="2:7">
      <c r="B197049" s="38">
        <v>45457</v>
      </c>
      <c r="C197049" s="39" t="s">
        <v>7537</v>
      </c>
      <c r="D197049" s="40">
        <v>969</v>
      </c>
      <c r="E197049" s="41">
        <v>5.62</v>
      </c>
      <c r="F197049" s="40">
        <v>5445.78</v>
      </c>
      <c r="G197049" s="42" t="s">
        <v>23</v>
      </c>
    </row>
    <row r="197050" spans="2:7">
      <c r="B197050" s="38">
        <v>45457</v>
      </c>
      <c r="C197050" s="39" t="s">
        <v>7537</v>
      </c>
      <c r="D197050" s="40">
        <v>90</v>
      </c>
      <c r="E197050" s="41">
        <v>5.62</v>
      </c>
      <c r="F197050" s="40">
        <v>505.8</v>
      </c>
      <c r="G197050" s="42" t="s">
        <v>23</v>
      </c>
    </row>
    <row r="197051" spans="2:7">
      <c r="B197051" s="38">
        <v>45457</v>
      </c>
      <c r="C197051" s="39" t="s">
        <v>3830</v>
      </c>
      <c r="D197051" s="40">
        <v>271</v>
      </c>
      <c r="E197051" s="41">
        <v>5.6180000000000003</v>
      </c>
      <c r="F197051" s="40">
        <v>1522.48</v>
      </c>
      <c r="G197051" s="42" t="s">
        <v>25</v>
      </c>
    </row>
    <row r="197052" spans="2:7">
      <c r="B197052" s="38">
        <v>45457</v>
      </c>
      <c r="C197052" s="39" t="s">
        <v>8749</v>
      </c>
      <c r="D197052" s="40">
        <v>942</v>
      </c>
      <c r="E197052" s="41">
        <v>5.62</v>
      </c>
      <c r="F197052" s="40">
        <v>5294.04</v>
      </c>
      <c r="G197052" s="42" t="s">
        <v>23</v>
      </c>
    </row>
    <row r="197053" spans="2:7">
      <c r="B197053" s="38">
        <v>45457</v>
      </c>
      <c r="C197053" s="39" t="s">
        <v>8749</v>
      </c>
      <c r="D197053" s="40">
        <v>1109</v>
      </c>
      <c r="E197053" s="41">
        <v>5.6180000000000003</v>
      </c>
      <c r="F197053" s="40">
        <v>6230.36</v>
      </c>
      <c r="G197053" s="42" t="s">
        <v>23</v>
      </c>
    </row>
    <row r="197054" spans="2:7">
      <c r="B197054" s="38">
        <v>45457</v>
      </c>
      <c r="C197054" s="39" t="s">
        <v>8750</v>
      </c>
      <c r="D197054" s="40">
        <v>21</v>
      </c>
      <c r="E197054" s="41">
        <v>5.6180000000000003</v>
      </c>
      <c r="F197054" s="40">
        <v>117.98</v>
      </c>
      <c r="G197054" s="42" t="s">
        <v>23</v>
      </c>
    </row>
    <row r="197055" spans="2:7">
      <c r="B197055" s="38">
        <v>45457</v>
      </c>
      <c r="C197055" s="39" t="s">
        <v>8750</v>
      </c>
      <c r="D197055" s="40">
        <v>5</v>
      </c>
      <c r="E197055" s="41">
        <v>5.6180000000000003</v>
      </c>
      <c r="F197055" s="40">
        <v>28.09</v>
      </c>
      <c r="G197055" s="42" t="s">
        <v>22</v>
      </c>
    </row>
    <row r="197056" spans="2:7">
      <c r="B197056" s="38">
        <v>45457</v>
      </c>
      <c r="C197056" s="39" t="s">
        <v>8750</v>
      </c>
      <c r="D197056" s="40">
        <v>1111</v>
      </c>
      <c r="E197056" s="41">
        <v>5.6180000000000003</v>
      </c>
      <c r="F197056" s="40">
        <v>6241.6</v>
      </c>
      <c r="G197056" s="42" t="s">
        <v>22</v>
      </c>
    </row>
    <row r="197057" spans="2:7">
      <c r="B197057" s="38">
        <v>45457</v>
      </c>
      <c r="C197057" s="39" t="s">
        <v>8751</v>
      </c>
      <c r="D197057" s="40">
        <v>1052</v>
      </c>
      <c r="E197057" s="41">
        <v>5.62</v>
      </c>
      <c r="F197057" s="40">
        <v>5912.24</v>
      </c>
      <c r="G197057" s="42" t="s">
        <v>22</v>
      </c>
    </row>
    <row r="197058" spans="2:7">
      <c r="B197058" s="38">
        <v>45457</v>
      </c>
      <c r="C197058" s="39" t="s">
        <v>8752</v>
      </c>
      <c r="D197058" s="40">
        <v>728</v>
      </c>
      <c r="E197058" s="41">
        <v>5.62</v>
      </c>
      <c r="F197058" s="40">
        <v>4091.36</v>
      </c>
      <c r="G197058" s="42" t="s">
        <v>24</v>
      </c>
    </row>
    <row r="197059" spans="2:7">
      <c r="B197059" s="38">
        <v>45457</v>
      </c>
      <c r="C197059" s="39" t="s">
        <v>8752</v>
      </c>
      <c r="D197059" s="40">
        <v>1130</v>
      </c>
      <c r="E197059" s="41">
        <v>5.62</v>
      </c>
      <c r="F197059" s="40">
        <v>6350.6</v>
      </c>
      <c r="G197059" s="42" t="s">
        <v>23</v>
      </c>
    </row>
    <row r="197060" spans="2:7">
      <c r="B197060" s="38">
        <v>45457</v>
      </c>
      <c r="C197060" s="39" t="s">
        <v>6593</v>
      </c>
      <c r="D197060" s="40">
        <v>263</v>
      </c>
      <c r="E197060" s="41">
        <v>5.62</v>
      </c>
      <c r="F197060" s="40">
        <v>1478.06</v>
      </c>
      <c r="G197060" s="42" t="s">
        <v>25</v>
      </c>
    </row>
    <row r="197061" spans="2:7">
      <c r="B197061" s="38">
        <v>45457</v>
      </c>
      <c r="C197061" s="39" t="s">
        <v>3831</v>
      </c>
      <c r="D197061" s="40">
        <v>23</v>
      </c>
      <c r="E197061" s="41">
        <v>5.62</v>
      </c>
      <c r="F197061" s="40">
        <v>129.26</v>
      </c>
      <c r="G197061" s="42" t="s">
        <v>25</v>
      </c>
    </row>
    <row r="197062" spans="2:7">
      <c r="B197062" s="38">
        <v>45457</v>
      </c>
      <c r="C197062" s="39" t="s">
        <v>8753</v>
      </c>
      <c r="D197062" s="40">
        <v>1130</v>
      </c>
      <c r="E197062" s="41">
        <v>5.6180000000000003</v>
      </c>
      <c r="F197062" s="40">
        <v>6348.34</v>
      </c>
      <c r="G197062" s="42" t="s">
        <v>23</v>
      </c>
    </row>
    <row r="197063" spans="2:7">
      <c r="B197063" s="38">
        <v>45457</v>
      </c>
      <c r="C197063" s="39" t="s">
        <v>7539</v>
      </c>
      <c r="D197063" s="40">
        <v>1147</v>
      </c>
      <c r="E197063" s="41">
        <v>5.62</v>
      </c>
      <c r="F197063" s="40">
        <v>6446.14</v>
      </c>
      <c r="G197063" s="42" t="s">
        <v>23</v>
      </c>
    </row>
    <row r="197064" spans="2:7">
      <c r="B197064" s="38">
        <v>45457</v>
      </c>
      <c r="C197064" s="39" t="s">
        <v>8754</v>
      </c>
      <c r="D197064" s="40">
        <v>942</v>
      </c>
      <c r="E197064" s="41">
        <v>5.62</v>
      </c>
      <c r="F197064" s="40">
        <v>5294.04</v>
      </c>
      <c r="G197064" s="42" t="s">
        <v>23</v>
      </c>
    </row>
    <row r="197065" spans="2:7">
      <c r="B197065" s="38">
        <v>45457</v>
      </c>
      <c r="C197065" s="39" t="s">
        <v>8755</v>
      </c>
      <c r="D197065" s="40">
        <v>1250</v>
      </c>
      <c r="E197065" s="41">
        <v>5.62</v>
      </c>
      <c r="F197065" s="40">
        <v>7025</v>
      </c>
      <c r="G197065" s="42" t="s">
        <v>23</v>
      </c>
    </row>
    <row r="197066" spans="2:7">
      <c r="B197066" s="38">
        <v>45457</v>
      </c>
      <c r="C197066" s="39" t="s">
        <v>8755</v>
      </c>
      <c r="D197066" s="40">
        <v>1093</v>
      </c>
      <c r="E197066" s="41">
        <v>5.62</v>
      </c>
      <c r="F197066" s="40">
        <v>6142.66</v>
      </c>
      <c r="G197066" s="42" t="s">
        <v>23</v>
      </c>
    </row>
    <row r="197067" spans="2:7">
      <c r="B197067" s="38">
        <v>45457</v>
      </c>
      <c r="C197067" s="39" t="s">
        <v>8755</v>
      </c>
      <c r="D197067" s="40">
        <v>90</v>
      </c>
      <c r="E197067" s="41">
        <v>5.62</v>
      </c>
      <c r="F197067" s="40">
        <v>505.8</v>
      </c>
      <c r="G197067" s="42" t="s">
        <v>23</v>
      </c>
    </row>
    <row r="197068" spans="2:7">
      <c r="B197068" s="38">
        <v>45457</v>
      </c>
      <c r="C197068" s="39" t="s">
        <v>669</v>
      </c>
      <c r="D197068" s="40">
        <v>236</v>
      </c>
      <c r="E197068" s="41">
        <v>5.6180000000000003</v>
      </c>
      <c r="F197068" s="40">
        <v>1325.85</v>
      </c>
      <c r="G197068" s="42" t="s">
        <v>22</v>
      </c>
    </row>
    <row r="197069" spans="2:7">
      <c r="B197069" s="38">
        <v>45457</v>
      </c>
      <c r="C197069" s="39" t="s">
        <v>670</v>
      </c>
      <c r="D197069" s="40">
        <v>1130</v>
      </c>
      <c r="E197069" s="41">
        <v>5.6159999999999997</v>
      </c>
      <c r="F197069" s="40">
        <v>6346.08</v>
      </c>
      <c r="G197069" s="42" t="s">
        <v>23</v>
      </c>
    </row>
    <row r="197070" spans="2:7">
      <c r="B197070" s="38">
        <v>45457</v>
      </c>
      <c r="C197070" s="39" t="s">
        <v>670</v>
      </c>
      <c r="D197070" s="40">
        <v>816</v>
      </c>
      <c r="E197070" s="41">
        <v>5.6180000000000003</v>
      </c>
      <c r="F197070" s="40">
        <v>4584.29</v>
      </c>
      <c r="G197070" s="42" t="s">
        <v>22</v>
      </c>
    </row>
    <row r="197071" spans="2:7">
      <c r="B197071" s="38">
        <v>45457</v>
      </c>
      <c r="C197071" s="39" t="s">
        <v>8756</v>
      </c>
      <c r="D197071" s="40">
        <v>1130</v>
      </c>
      <c r="E197071" s="41">
        <v>5.6180000000000003</v>
      </c>
      <c r="F197071" s="40">
        <v>6348.34</v>
      </c>
      <c r="G197071" s="42" t="s">
        <v>23</v>
      </c>
    </row>
    <row r="197072" spans="2:7">
      <c r="B197072" s="38">
        <v>45457</v>
      </c>
      <c r="C197072" s="39" t="s">
        <v>1983</v>
      </c>
      <c r="D197072" s="40">
        <v>259</v>
      </c>
      <c r="E197072" s="41">
        <v>5.6219999999999999</v>
      </c>
      <c r="F197072" s="40">
        <v>1456.1</v>
      </c>
      <c r="G197072" s="42" t="s">
        <v>23</v>
      </c>
    </row>
    <row r="197073" spans="2:7">
      <c r="B197073" s="38">
        <v>45457</v>
      </c>
      <c r="C197073" s="39" t="s">
        <v>1983</v>
      </c>
      <c r="D197073" s="40">
        <v>1550</v>
      </c>
      <c r="E197073" s="41">
        <v>5.6219999999999999</v>
      </c>
      <c r="F197073" s="40">
        <v>8714.1</v>
      </c>
      <c r="G197073" s="42" t="s">
        <v>23</v>
      </c>
    </row>
    <row r="197074" spans="2:7">
      <c r="B197074" s="38">
        <v>45457</v>
      </c>
      <c r="C197074" s="39" t="s">
        <v>1983</v>
      </c>
      <c r="D197074" s="40">
        <v>1625</v>
      </c>
      <c r="E197074" s="41">
        <v>5.6219999999999999</v>
      </c>
      <c r="F197074" s="40">
        <v>9135.75</v>
      </c>
      <c r="G197074" s="42" t="s">
        <v>23</v>
      </c>
    </row>
    <row r="197075" spans="2:7">
      <c r="B197075" s="38">
        <v>45457</v>
      </c>
      <c r="C197075" s="39" t="s">
        <v>1985</v>
      </c>
      <c r="D197075" s="40">
        <v>1087</v>
      </c>
      <c r="E197075" s="41">
        <v>5.6219999999999999</v>
      </c>
      <c r="F197075" s="40">
        <v>6111.11</v>
      </c>
      <c r="G197075" s="42" t="s">
        <v>23</v>
      </c>
    </row>
    <row r="197076" spans="2:7">
      <c r="B197076" s="38">
        <v>45457</v>
      </c>
      <c r="C197076" s="39" t="s">
        <v>7803</v>
      </c>
      <c r="D197076" s="40">
        <v>1130</v>
      </c>
      <c r="E197076" s="41">
        <v>5.6219999999999999</v>
      </c>
      <c r="F197076" s="40">
        <v>6352.86</v>
      </c>
      <c r="G197076" s="42" t="s">
        <v>22</v>
      </c>
    </row>
    <row r="197077" spans="2:7">
      <c r="B197077" s="38">
        <v>45457</v>
      </c>
      <c r="C197077" s="39" t="s">
        <v>8757</v>
      </c>
      <c r="D197077" s="40">
        <v>731</v>
      </c>
      <c r="E197077" s="41">
        <v>5.6219999999999999</v>
      </c>
      <c r="F197077" s="40">
        <v>4109.68</v>
      </c>
      <c r="G197077" s="42" t="s">
        <v>24</v>
      </c>
    </row>
    <row r="197078" spans="2:7">
      <c r="B197078" s="38">
        <v>45457</v>
      </c>
      <c r="C197078" s="39" t="s">
        <v>8757</v>
      </c>
      <c r="D197078" s="40">
        <v>221</v>
      </c>
      <c r="E197078" s="41">
        <v>5.6219999999999999</v>
      </c>
      <c r="F197078" s="40">
        <v>1242.46</v>
      </c>
      <c r="G197078" s="42" t="s">
        <v>24</v>
      </c>
    </row>
    <row r="197079" spans="2:7">
      <c r="B197079" s="38">
        <v>45457</v>
      </c>
      <c r="C197079" s="39" t="s">
        <v>8757</v>
      </c>
      <c r="D197079" s="40">
        <v>43</v>
      </c>
      <c r="E197079" s="41">
        <v>5.6219999999999999</v>
      </c>
      <c r="F197079" s="40">
        <v>241.75</v>
      </c>
      <c r="G197079" s="42" t="s">
        <v>23</v>
      </c>
    </row>
    <row r="197080" spans="2:7">
      <c r="B197080" s="38">
        <v>45457</v>
      </c>
      <c r="C197080" s="39" t="s">
        <v>8757</v>
      </c>
      <c r="D197080" s="40">
        <v>942</v>
      </c>
      <c r="E197080" s="41">
        <v>5.6219999999999999</v>
      </c>
      <c r="F197080" s="40">
        <v>5295.92</v>
      </c>
      <c r="G197080" s="42" t="s">
        <v>23</v>
      </c>
    </row>
    <row r="197081" spans="2:7">
      <c r="B197081" s="38">
        <v>45457</v>
      </c>
      <c r="C197081" s="39" t="s">
        <v>2561</v>
      </c>
      <c r="D197081" s="40">
        <v>1130</v>
      </c>
      <c r="E197081" s="41">
        <v>5.62</v>
      </c>
      <c r="F197081" s="40">
        <v>6350.6</v>
      </c>
      <c r="G197081" s="42" t="s">
        <v>23</v>
      </c>
    </row>
    <row r="197082" spans="2:7">
      <c r="B197082" s="38">
        <v>45457</v>
      </c>
      <c r="C197082" s="39" t="s">
        <v>2561</v>
      </c>
      <c r="D197082" s="40">
        <v>1130</v>
      </c>
      <c r="E197082" s="41">
        <v>5.62</v>
      </c>
      <c r="F197082" s="40">
        <v>6350.6</v>
      </c>
      <c r="G197082" s="42" t="s">
        <v>22</v>
      </c>
    </row>
    <row r="197083" spans="2:7">
      <c r="B197083" s="38">
        <v>45457</v>
      </c>
      <c r="C197083" s="39" t="s">
        <v>8758</v>
      </c>
      <c r="D197083" s="40">
        <v>5</v>
      </c>
      <c r="E197083" s="41">
        <v>5.62</v>
      </c>
      <c r="F197083" s="40">
        <v>28.1</v>
      </c>
      <c r="G197083" s="42" t="s">
        <v>23</v>
      </c>
    </row>
    <row r="197084" spans="2:7">
      <c r="B197084" s="38">
        <v>45457</v>
      </c>
      <c r="C197084" s="39" t="s">
        <v>8758</v>
      </c>
      <c r="D197084" s="40">
        <v>1130</v>
      </c>
      <c r="E197084" s="41">
        <v>5.6180000000000003</v>
      </c>
      <c r="F197084" s="40">
        <v>6348.34</v>
      </c>
      <c r="G197084" s="42" t="s">
        <v>23</v>
      </c>
    </row>
    <row r="197085" spans="2:7">
      <c r="B197085" s="38">
        <v>45457</v>
      </c>
      <c r="C197085" s="39" t="s">
        <v>5957</v>
      </c>
      <c r="D197085" s="40">
        <v>1098</v>
      </c>
      <c r="E197085" s="41">
        <v>5.62</v>
      </c>
      <c r="F197085" s="40">
        <v>6170.76</v>
      </c>
      <c r="G197085" s="42" t="s">
        <v>23</v>
      </c>
    </row>
    <row r="197086" spans="2:7">
      <c r="B197086" s="38">
        <v>45457</v>
      </c>
      <c r="C197086" s="39" t="s">
        <v>1251</v>
      </c>
      <c r="D197086" s="40">
        <v>922</v>
      </c>
      <c r="E197086" s="41">
        <v>5.62</v>
      </c>
      <c r="F197086" s="40">
        <v>5181.6400000000003</v>
      </c>
      <c r="G197086" s="42" t="s">
        <v>22</v>
      </c>
    </row>
    <row r="197087" spans="2:7">
      <c r="B197087" s="38">
        <v>45457</v>
      </c>
      <c r="C197087" s="39" t="s">
        <v>8759</v>
      </c>
      <c r="D197087" s="40">
        <v>208</v>
      </c>
      <c r="E197087" s="41">
        <v>5.62</v>
      </c>
      <c r="F197087" s="40">
        <v>1168.96</v>
      </c>
      <c r="G197087" s="42" t="s">
        <v>22</v>
      </c>
    </row>
    <row r="197088" spans="2:7">
      <c r="B197088" s="38">
        <v>45457</v>
      </c>
      <c r="C197088" s="39" t="s">
        <v>4909</v>
      </c>
      <c r="D197088" s="40">
        <v>32</v>
      </c>
      <c r="E197088" s="41">
        <v>5.62</v>
      </c>
      <c r="F197088" s="40">
        <v>179.84</v>
      </c>
      <c r="G197088" s="42" t="s">
        <v>23</v>
      </c>
    </row>
    <row r="197089" spans="2:7">
      <c r="B197089" s="38">
        <v>45457</v>
      </c>
      <c r="C197089" s="39" t="s">
        <v>8760</v>
      </c>
      <c r="D197089" s="40">
        <v>860</v>
      </c>
      <c r="E197089" s="41">
        <v>5.62</v>
      </c>
      <c r="F197089" s="40">
        <v>4833.2</v>
      </c>
      <c r="G197089" s="42" t="s">
        <v>22</v>
      </c>
    </row>
    <row r="197090" spans="2:7">
      <c r="B197090" s="38">
        <v>45457</v>
      </c>
      <c r="C197090" s="39" t="s">
        <v>8761</v>
      </c>
      <c r="D197090" s="40">
        <v>1130</v>
      </c>
      <c r="E197090" s="41">
        <v>5.6219999999999999</v>
      </c>
      <c r="F197090" s="40">
        <v>6352.86</v>
      </c>
      <c r="G197090" s="42" t="s">
        <v>22</v>
      </c>
    </row>
    <row r="197091" spans="2:7">
      <c r="B197091" s="38">
        <v>45457</v>
      </c>
      <c r="C197091" s="39" t="s">
        <v>8762</v>
      </c>
      <c r="D197091" s="40">
        <v>1005</v>
      </c>
      <c r="E197091" s="41">
        <v>5.6219999999999999</v>
      </c>
      <c r="F197091" s="40">
        <v>5650.11</v>
      </c>
      <c r="G197091" s="42" t="s">
        <v>23</v>
      </c>
    </row>
    <row r="197092" spans="2:7">
      <c r="B197092" s="38">
        <v>45457</v>
      </c>
      <c r="C197092" s="39" t="s">
        <v>8763</v>
      </c>
      <c r="D197092" s="40">
        <v>125</v>
      </c>
      <c r="E197092" s="41">
        <v>5.6219999999999999</v>
      </c>
      <c r="F197092" s="40">
        <v>702.75</v>
      </c>
      <c r="G197092" s="42" t="s">
        <v>23</v>
      </c>
    </row>
    <row r="197093" spans="2:7">
      <c r="B197093" s="38">
        <v>45457</v>
      </c>
      <c r="C197093" s="39" t="s">
        <v>8764</v>
      </c>
      <c r="D197093" s="40">
        <v>2028</v>
      </c>
      <c r="E197093" s="41">
        <v>5.6219999999999999</v>
      </c>
      <c r="F197093" s="40">
        <v>11401.42</v>
      </c>
      <c r="G197093" s="42" t="s">
        <v>23</v>
      </c>
    </row>
    <row r="197094" spans="2:7">
      <c r="B197094" s="38">
        <v>45457</v>
      </c>
      <c r="C197094" s="39" t="s">
        <v>8764</v>
      </c>
      <c r="D197094" s="40">
        <v>1400</v>
      </c>
      <c r="E197094" s="41">
        <v>5.6219999999999999</v>
      </c>
      <c r="F197094" s="40">
        <v>7870.8</v>
      </c>
      <c r="G197094" s="42" t="s">
        <v>23</v>
      </c>
    </row>
    <row r="197095" spans="2:7">
      <c r="B197095" s="38">
        <v>45457</v>
      </c>
      <c r="C197095" s="39" t="s">
        <v>8764</v>
      </c>
      <c r="D197095" s="40">
        <v>430</v>
      </c>
      <c r="E197095" s="41">
        <v>5.6219999999999999</v>
      </c>
      <c r="F197095" s="40">
        <v>2417.46</v>
      </c>
      <c r="G197095" s="42" t="s">
        <v>25</v>
      </c>
    </row>
    <row r="197096" spans="2:7">
      <c r="B197096" s="38">
        <v>45457</v>
      </c>
      <c r="C197096" s="39" t="s">
        <v>8764</v>
      </c>
      <c r="D197096" s="40">
        <v>48</v>
      </c>
      <c r="E197096" s="41">
        <v>5.6219999999999999</v>
      </c>
      <c r="F197096" s="40">
        <v>269.86</v>
      </c>
      <c r="G197096" s="42" t="s">
        <v>25</v>
      </c>
    </row>
    <row r="197097" spans="2:7">
      <c r="B197097" s="38">
        <v>45457</v>
      </c>
      <c r="C197097" s="39" t="s">
        <v>6237</v>
      </c>
      <c r="D197097" s="40">
        <v>1130</v>
      </c>
      <c r="E197097" s="41">
        <v>5.6239999999999997</v>
      </c>
      <c r="F197097" s="40">
        <v>6355.12</v>
      </c>
      <c r="G197097" s="42" t="s">
        <v>23</v>
      </c>
    </row>
    <row r="197098" spans="2:7">
      <c r="B197098" s="38">
        <v>45457</v>
      </c>
      <c r="C197098" s="39" t="s">
        <v>6237</v>
      </c>
      <c r="D197098" s="40">
        <v>221</v>
      </c>
      <c r="E197098" s="41">
        <v>5.6239999999999997</v>
      </c>
      <c r="F197098" s="40">
        <v>1242.9000000000001</v>
      </c>
      <c r="G197098" s="42" t="s">
        <v>22</v>
      </c>
    </row>
    <row r="197099" spans="2:7">
      <c r="B197099" s="38">
        <v>45457</v>
      </c>
      <c r="C197099" s="39" t="s">
        <v>6237</v>
      </c>
      <c r="D197099" s="40">
        <v>909</v>
      </c>
      <c r="E197099" s="41">
        <v>5.6239999999999997</v>
      </c>
      <c r="F197099" s="40">
        <v>5112.22</v>
      </c>
      <c r="G197099" s="42" t="s">
        <v>22</v>
      </c>
    </row>
    <row r="197100" spans="2:7">
      <c r="B197100" s="38">
        <v>45457</v>
      </c>
      <c r="C197100" s="39" t="s">
        <v>7174</v>
      </c>
      <c r="D197100" s="40">
        <v>1130</v>
      </c>
      <c r="E197100" s="41">
        <v>5.6260000000000003</v>
      </c>
      <c r="F197100" s="40">
        <v>6357.38</v>
      </c>
      <c r="G197100" s="42" t="s">
        <v>23</v>
      </c>
    </row>
    <row r="197101" spans="2:7">
      <c r="B197101" s="38">
        <v>45457</v>
      </c>
      <c r="C197101" s="39" t="s">
        <v>7174</v>
      </c>
      <c r="D197101" s="40">
        <v>1130</v>
      </c>
      <c r="E197101" s="41">
        <v>5.6260000000000003</v>
      </c>
      <c r="F197101" s="40">
        <v>6357.38</v>
      </c>
      <c r="G197101" s="42" t="s">
        <v>22</v>
      </c>
    </row>
    <row r="197102" spans="2:7">
      <c r="B197102" s="38">
        <v>45457</v>
      </c>
      <c r="C197102" s="39" t="s">
        <v>5867</v>
      </c>
      <c r="D197102" s="40">
        <v>130</v>
      </c>
      <c r="E197102" s="41">
        <v>5.6280000000000001</v>
      </c>
      <c r="F197102" s="40">
        <v>731.64</v>
      </c>
      <c r="G197102" s="42" t="s">
        <v>23</v>
      </c>
    </row>
    <row r="197103" spans="2:7">
      <c r="B197103" s="38">
        <v>45457</v>
      </c>
      <c r="C197103" s="39" t="s">
        <v>5867</v>
      </c>
      <c r="D197103" s="40">
        <v>2028</v>
      </c>
      <c r="E197103" s="41">
        <v>5.6280000000000001</v>
      </c>
      <c r="F197103" s="40">
        <v>11413.58</v>
      </c>
      <c r="G197103" s="42" t="s">
        <v>23</v>
      </c>
    </row>
    <row r="197104" spans="2:7">
      <c r="B197104" s="38">
        <v>45457</v>
      </c>
      <c r="C197104" s="39" t="s">
        <v>5867</v>
      </c>
      <c r="D197104" s="40">
        <v>1250</v>
      </c>
      <c r="E197104" s="41">
        <v>5.6280000000000001</v>
      </c>
      <c r="F197104" s="40">
        <v>7035</v>
      </c>
      <c r="G197104" s="42" t="s">
        <v>23</v>
      </c>
    </row>
    <row r="197105" spans="2:7">
      <c r="B197105" s="38">
        <v>45457</v>
      </c>
      <c r="C197105" s="39" t="s">
        <v>6604</v>
      </c>
      <c r="D197105" s="40">
        <v>1250</v>
      </c>
      <c r="E197105" s="41">
        <v>5.6280000000000001</v>
      </c>
      <c r="F197105" s="40">
        <v>7035</v>
      </c>
      <c r="G197105" s="42" t="s">
        <v>23</v>
      </c>
    </row>
    <row r="197106" spans="2:7">
      <c r="B197106" s="38">
        <v>45457</v>
      </c>
      <c r="C197106" s="39" t="s">
        <v>6604</v>
      </c>
      <c r="D197106" s="40">
        <v>2028</v>
      </c>
      <c r="E197106" s="41">
        <v>5.6280000000000001</v>
      </c>
      <c r="F197106" s="40">
        <v>11413.58</v>
      </c>
      <c r="G197106" s="42" t="s">
        <v>23</v>
      </c>
    </row>
    <row r="197107" spans="2:7">
      <c r="B197107" s="38">
        <v>45457</v>
      </c>
      <c r="C197107" s="39" t="s">
        <v>6604</v>
      </c>
      <c r="D197107" s="40">
        <v>686</v>
      </c>
      <c r="E197107" s="41">
        <v>5.6280000000000001</v>
      </c>
      <c r="F197107" s="40">
        <v>3860.81</v>
      </c>
      <c r="G197107" s="42" t="s">
        <v>23</v>
      </c>
    </row>
    <row r="197108" spans="2:7">
      <c r="B197108" s="38">
        <v>45457</v>
      </c>
      <c r="C197108" s="39" t="s">
        <v>6604</v>
      </c>
      <c r="D197108" s="40">
        <v>706</v>
      </c>
      <c r="E197108" s="41">
        <v>5.6280000000000001</v>
      </c>
      <c r="F197108" s="40">
        <v>3973.37</v>
      </c>
      <c r="G197108" s="42" t="s">
        <v>23</v>
      </c>
    </row>
    <row r="197109" spans="2:7">
      <c r="B197109" s="38">
        <v>45457</v>
      </c>
      <c r="C197109" s="39" t="s">
        <v>6604</v>
      </c>
      <c r="D197109" s="40">
        <v>1195</v>
      </c>
      <c r="E197109" s="41">
        <v>5.6280000000000001</v>
      </c>
      <c r="F197109" s="40">
        <v>6725.46</v>
      </c>
      <c r="G197109" s="42" t="s">
        <v>23</v>
      </c>
    </row>
    <row r="197110" spans="2:7">
      <c r="B197110" s="38">
        <v>45457</v>
      </c>
      <c r="C197110" s="39" t="s">
        <v>6604</v>
      </c>
      <c r="D197110" s="40">
        <v>972</v>
      </c>
      <c r="E197110" s="41">
        <v>5.6280000000000001</v>
      </c>
      <c r="F197110" s="40">
        <v>5470.42</v>
      </c>
      <c r="G197110" s="42" t="s">
        <v>23</v>
      </c>
    </row>
    <row r="197111" spans="2:7">
      <c r="B197111" s="38">
        <v>45457</v>
      </c>
      <c r="C197111" s="39" t="s">
        <v>6604</v>
      </c>
      <c r="D197111" s="40">
        <v>70</v>
      </c>
      <c r="E197111" s="41">
        <v>5.6280000000000001</v>
      </c>
      <c r="F197111" s="40">
        <v>393.96</v>
      </c>
      <c r="G197111" s="42" t="s">
        <v>23</v>
      </c>
    </row>
    <row r="197112" spans="2:7">
      <c r="B197112" s="38">
        <v>45457</v>
      </c>
      <c r="C197112" s="39" t="s">
        <v>6604</v>
      </c>
      <c r="D197112" s="40">
        <v>1250</v>
      </c>
      <c r="E197112" s="41">
        <v>5.6280000000000001</v>
      </c>
      <c r="F197112" s="40">
        <v>7035</v>
      </c>
      <c r="G197112" s="42" t="s">
        <v>23</v>
      </c>
    </row>
    <row r="197113" spans="2:7">
      <c r="B197113" s="38">
        <v>45457</v>
      </c>
      <c r="C197113" s="39" t="s">
        <v>6604</v>
      </c>
      <c r="D197113" s="40">
        <v>2028</v>
      </c>
      <c r="E197113" s="41">
        <v>5.6280000000000001</v>
      </c>
      <c r="F197113" s="40">
        <v>11413.58</v>
      </c>
      <c r="G197113" s="42" t="s">
        <v>23</v>
      </c>
    </row>
    <row r="197114" spans="2:7">
      <c r="B197114" s="38">
        <v>45457</v>
      </c>
      <c r="C197114" s="39" t="s">
        <v>8765</v>
      </c>
      <c r="D197114" s="40">
        <v>2</v>
      </c>
      <c r="E197114" s="41">
        <v>5.6280000000000001</v>
      </c>
      <c r="F197114" s="40">
        <v>11.26</v>
      </c>
      <c r="G197114" s="42" t="s">
        <v>23</v>
      </c>
    </row>
    <row r="197115" spans="2:7">
      <c r="B197115" s="38">
        <v>45457</v>
      </c>
      <c r="C197115" s="39" t="s">
        <v>8765</v>
      </c>
      <c r="D197115" s="40">
        <v>921</v>
      </c>
      <c r="E197115" s="41">
        <v>5.6280000000000001</v>
      </c>
      <c r="F197115" s="40">
        <v>5183.3900000000003</v>
      </c>
      <c r="G197115" s="42" t="s">
        <v>23</v>
      </c>
    </row>
    <row r="197116" spans="2:7">
      <c r="B197116" s="38">
        <v>45457</v>
      </c>
      <c r="C197116" s="39" t="s">
        <v>8766</v>
      </c>
      <c r="D197116" s="40">
        <v>1130</v>
      </c>
      <c r="E197116" s="41">
        <v>5.6280000000000001</v>
      </c>
      <c r="F197116" s="40">
        <v>6359.64</v>
      </c>
      <c r="G197116" s="42" t="s">
        <v>23</v>
      </c>
    </row>
    <row r="197117" spans="2:7">
      <c r="B197117" s="38">
        <v>45457</v>
      </c>
      <c r="C197117" s="39" t="s">
        <v>8766</v>
      </c>
      <c r="D197117" s="40">
        <v>913</v>
      </c>
      <c r="E197117" s="41">
        <v>5.6280000000000001</v>
      </c>
      <c r="F197117" s="40">
        <v>5138.3599999999997</v>
      </c>
      <c r="G197117" s="42" t="s">
        <v>25</v>
      </c>
    </row>
    <row r="197118" spans="2:7">
      <c r="B197118" s="38">
        <v>45457</v>
      </c>
      <c r="C197118" s="39" t="s">
        <v>8766</v>
      </c>
      <c r="D197118" s="40">
        <v>217</v>
      </c>
      <c r="E197118" s="41">
        <v>5.6280000000000001</v>
      </c>
      <c r="F197118" s="40">
        <v>1221.28</v>
      </c>
      <c r="G197118" s="42" t="s">
        <v>25</v>
      </c>
    </row>
    <row r="197119" spans="2:7">
      <c r="B197119" s="38">
        <v>45457</v>
      </c>
      <c r="C197119" s="39" t="s">
        <v>8766</v>
      </c>
      <c r="D197119" s="40">
        <v>1130</v>
      </c>
      <c r="E197119" s="41">
        <v>5.6280000000000001</v>
      </c>
      <c r="F197119" s="40">
        <v>6359.64</v>
      </c>
      <c r="G197119" s="42" t="s">
        <v>22</v>
      </c>
    </row>
    <row r="197120" spans="2:7">
      <c r="B197120" s="38">
        <v>45457</v>
      </c>
      <c r="C197120" s="39" t="s">
        <v>1998</v>
      </c>
      <c r="D197120" s="40">
        <v>1014</v>
      </c>
      <c r="E197120" s="41">
        <v>5.6280000000000001</v>
      </c>
      <c r="F197120" s="40">
        <v>5706.79</v>
      </c>
      <c r="G197120" s="42" t="s">
        <v>23</v>
      </c>
    </row>
    <row r="197121" spans="2:7">
      <c r="B197121" s="38">
        <v>45457</v>
      </c>
      <c r="C197121" s="39" t="s">
        <v>8767</v>
      </c>
      <c r="D197121" s="40">
        <v>487</v>
      </c>
      <c r="E197121" s="41">
        <v>5.63</v>
      </c>
      <c r="F197121" s="40">
        <v>2741.81</v>
      </c>
      <c r="G197121" s="42" t="s">
        <v>23</v>
      </c>
    </row>
    <row r="197122" spans="2:7">
      <c r="B197122" s="38">
        <v>45457</v>
      </c>
      <c r="C197122" s="39" t="s">
        <v>8767</v>
      </c>
      <c r="D197122" s="40">
        <v>218</v>
      </c>
      <c r="E197122" s="41">
        <v>5.63</v>
      </c>
      <c r="F197122" s="40">
        <v>1227.3399999999999</v>
      </c>
      <c r="G197122" s="42" t="s">
        <v>22</v>
      </c>
    </row>
    <row r="197123" spans="2:7">
      <c r="B197123" s="38">
        <v>45457</v>
      </c>
      <c r="C197123" s="39" t="s">
        <v>8767</v>
      </c>
      <c r="D197123" s="40">
        <v>652</v>
      </c>
      <c r="E197123" s="41">
        <v>5.63</v>
      </c>
      <c r="F197123" s="40">
        <v>3670.76</v>
      </c>
      <c r="G197123" s="42" t="s">
        <v>22</v>
      </c>
    </row>
    <row r="197124" spans="2:7">
      <c r="B197124" s="38">
        <v>45457</v>
      </c>
      <c r="C197124" s="39" t="s">
        <v>8768</v>
      </c>
      <c r="D197124" s="40">
        <v>643</v>
      </c>
      <c r="E197124" s="41">
        <v>5.63</v>
      </c>
      <c r="F197124" s="40">
        <v>3620.09</v>
      </c>
      <c r="G197124" s="42" t="s">
        <v>23</v>
      </c>
    </row>
    <row r="197125" spans="2:7">
      <c r="B197125" s="38">
        <v>45457</v>
      </c>
      <c r="C197125" s="39" t="s">
        <v>8768</v>
      </c>
      <c r="D197125" s="40">
        <v>260</v>
      </c>
      <c r="E197125" s="41">
        <v>5.63</v>
      </c>
      <c r="F197125" s="40">
        <v>1463.8</v>
      </c>
      <c r="G197125" s="42" t="s">
        <v>22</v>
      </c>
    </row>
    <row r="197126" spans="2:7">
      <c r="B197126" s="38">
        <v>45457</v>
      </c>
      <c r="C197126" s="39" t="s">
        <v>360</v>
      </c>
      <c r="D197126" s="40">
        <v>1098</v>
      </c>
      <c r="E197126" s="41">
        <v>5.63</v>
      </c>
      <c r="F197126" s="40">
        <v>6181.74</v>
      </c>
      <c r="G197126" s="42" t="s">
        <v>23</v>
      </c>
    </row>
    <row r="197127" spans="2:7">
      <c r="B197127" s="38">
        <v>45457</v>
      </c>
      <c r="C197127" s="39" t="s">
        <v>360</v>
      </c>
      <c r="D197127" s="40">
        <v>32</v>
      </c>
      <c r="E197127" s="41">
        <v>5.63</v>
      </c>
      <c r="F197127" s="40">
        <v>180.16</v>
      </c>
      <c r="G197127" s="42" t="s">
        <v>23</v>
      </c>
    </row>
    <row r="197128" spans="2:7">
      <c r="B197128" s="38">
        <v>45457</v>
      </c>
      <c r="C197128" s="39" t="s">
        <v>8769</v>
      </c>
      <c r="D197128" s="40">
        <v>2028</v>
      </c>
      <c r="E197128" s="41">
        <v>5.6340000000000003</v>
      </c>
      <c r="F197128" s="40">
        <v>11425.75</v>
      </c>
      <c r="G197128" s="42" t="s">
        <v>23</v>
      </c>
    </row>
    <row r="197129" spans="2:7">
      <c r="B197129" s="38">
        <v>45457</v>
      </c>
      <c r="C197129" s="39" t="s">
        <v>8769</v>
      </c>
      <c r="D197129" s="40">
        <v>1157</v>
      </c>
      <c r="E197129" s="41">
        <v>5.6340000000000003</v>
      </c>
      <c r="F197129" s="40">
        <v>6518.54</v>
      </c>
      <c r="G197129" s="42" t="s">
        <v>23</v>
      </c>
    </row>
    <row r="197130" spans="2:7">
      <c r="B197130" s="38">
        <v>45457</v>
      </c>
      <c r="C197130" s="39" t="s">
        <v>8769</v>
      </c>
      <c r="D197130" s="40">
        <v>1500</v>
      </c>
      <c r="E197130" s="41">
        <v>5.6340000000000003</v>
      </c>
      <c r="F197130" s="40">
        <v>8451</v>
      </c>
      <c r="G197130" s="42" t="s">
        <v>23</v>
      </c>
    </row>
    <row r="197131" spans="2:7">
      <c r="B197131" s="38">
        <v>45457</v>
      </c>
      <c r="C197131" s="39" t="s">
        <v>3849</v>
      </c>
      <c r="D197131" s="40">
        <v>1130</v>
      </c>
      <c r="E197131" s="41">
        <v>5.6319999999999997</v>
      </c>
      <c r="F197131" s="40">
        <v>6364.16</v>
      </c>
      <c r="G197131" s="42" t="s">
        <v>24</v>
      </c>
    </row>
    <row r="197132" spans="2:7">
      <c r="B197132" s="38">
        <v>45457</v>
      </c>
      <c r="C197132" s="39" t="s">
        <v>3849</v>
      </c>
      <c r="D197132" s="40">
        <v>2028</v>
      </c>
      <c r="E197132" s="41">
        <v>5.6340000000000003</v>
      </c>
      <c r="F197132" s="40">
        <v>11425.75</v>
      </c>
      <c r="G197132" s="42" t="s">
        <v>23</v>
      </c>
    </row>
    <row r="197133" spans="2:7">
      <c r="B197133" s="38">
        <v>45457</v>
      </c>
      <c r="C197133" s="39" t="s">
        <v>3849</v>
      </c>
      <c r="D197133" s="40">
        <v>1775</v>
      </c>
      <c r="E197133" s="41">
        <v>5.6340000000000003</v>
      </c>
      <c r="F197133" s="40">
        <v>10000.35</v>
      </c>
      <c r="G197133" s="42" t="s">
        <v>23</v>
      </c>
    </row>
    <row r="197134" spans="2:7">
      <c r="B197134" s="38">
        <v>45457</v>
      </c>
      <c r="C197134" s="39" t="s">
        <v>3849</v>
      </c>
      <c r="D197134" s="40">
        <v>351</v>
      </c>
      <c r="E197134" s="41">
        <v>5.6340000000000003</v>
      </c>
      <c r="F197134" s="40">
        <v>1977.53</v>
      </c>
      <c r="G197134" s="42" t="s">
        <v>23</v>
      </c>
    </row>
    <row r="197135" spans="2:7">
      <c r="B197135" s="38">
        <v>45457</v>
      </c>
      <c r="C197135" s="39" t="s">
        <v>3849</v>
      </c>
      <c r="D197135" s="40">
        <v>1130</v>
      </c>
      <c r="E197135" s="41">
        <v>5.6319999999999997</v>
      </c>
      <c r="F197135" s="40">
        <v>6364.16</v>
      </c>
      <c r="G197135" s="42" t="s">
        <v>23</v>
      </c>
    </row>
    <row r="197136" spans="2:7">
      <c r="B197136" s="38">
        <v>45457</v>
      </c>
      <c r="C197136" s="39" t="s">
        <v>3849</v>
      </c>
      <c r="D197136" s="40">
        <v>1130</v>
      </c>
      <c r="E197136" s="41">
        <v>5.6319999999999997</v>
      </c>
      <c r="F197136" s="40">
        <v>6364.16</v>
      </c>
      <c r="G197136" s="42" t="s">
        <v>22</v>
      </c>
    </row>
    <row r="197137" spans="2:7">
      <c r="B197137" s="38">
        <v>45457</v>
      </c>
      <c r="C197137" s="39" t="s">
        <v>1259</v>
      </c>
      <c r="D197137" s="40">
        <v>986</v>
      </c>
      <c r="E197137" s="41">
        <v>5.6319999999999997</v>
      </c>
      <c r="F197137" s="40">
        <v>5553.15</v>
      </c>
      <c r="G197137" s="42" t="s">
        <v>25</v>
      </c>
    </row>
    <row r="197138" spans="2:7">
      <c r="B197138" s="38">
        <v>45457</v>
      </c>
      <c r="C197138" s="39" t="s">
        <v>7311</v>
      </c>
      <c r="D197138" s="40">
        <v>956</v>
      </c>
      <c r="E197138" s="41">
        <v>5.63</v>
      </c>
      <c r="F197138" s="40">
        <v>5382.28</v>
      </c>
      <c r="G197138" s="42" t="s">
        <v>23</v>
      </c>
    </row>
    <row r="197139" spans="2:7">
      <c r="B197139" s="38">
        <v>45457</v>
      </c>
      <c r="C197139" s="39" t="s">
        <v>7311</v>
      </c>
      <c r="D197139" s="40">
        <v>174</v>
      </c>
      <c r="E197139" s="41">
        <v>5.63</v>
      </c>
      <c r="F197139" s="40">
        <v>979.62</v>
      </c>
      <c r="G197139" s="42" t="s">
        <v>23</v>
      </c>
    </row>
    <row r="197140" spans="2:7">
      <c r="B197140" s="38">
        <v>45457</v>
      </c>
      <c r="C197140" s="39" t="s">
        <v>7311</v>
      </c>
      <c r="D197140" s="40">
        <v>97</v>
      </c>
      <c r="E197140" s="41">
        <v>5.6319999999999997</v>
      </c>
      <c r="F197140" s="40">
        <v>546.29999999999995</v>
      </c>
      <c r="G197140" s="42" t="s">
        <v>25</v>
      </c>
    </row>
    <row r="197141" spans="2:7">
      <c r="B197141" s="38">
        <v>45457</v>
      </c>
      <c r="C197141" s="39" t="s">
        <v>7311</v>
      </c>
      <c r="D197141" s="40">
        <v>1130</v>
      </c>
      <c r="E197141" s="41">
        <v>5.63</v>
      </c>
      <c r="F197141" s="40">
        <v>6361.9</v>
      </c>
      <c r="G197141" s="42" t="s">
        <v>22</v>
      </c>
    </row>
    <row r="197142" spans="2:7">
      <c r="B197142" s="38">
        <v>45457</v>
      </c>
      <c r="C197142" s="39" t="s">
        <v>8770</v>
      </c>
      <c r="D197142" s="40">
        <v>47</v>
      </c>
      <c r="E197142" s="41">
        <v>5.6319999999999997</v>
      </c>
      <c r="F197142" s="40">
        <v>264.7</v>
      </c>
      <c r="G197142" s="42" t="s">
        <v>25</v>
      </c>
    </row>
    <row r="197143" spans="2:7">
      <c r="B197143" s="38">
        <v>45457</v>
      </c>
      <c r="C197143" s="39" t="s">
        <v>8771</v>
      </c>
      <c r="D197143" s="40">
        <v>1002</v>
      </c>
      <c r="E197143" s="41">
        <v>5.63</v>
      </c>
      <c r="F197143" s="40">
        <v>5641.26</v>
      </c>
      <c r="G197143" s="42" t="s">
        <v>24</v>
      </c>
    </row>
    <row r="197144" spans="2:7">
      <c r="B197144" s="38">
        <v>45457</v>
      </c>
      <c r="C197144" s="39" t="s">
        <v>8771</v>
      </c>
      <c r="D197144" s="40">
        <v>128</v>
      </c>
      <c r="E197144" s="41">
        <v>5.63</v>
      </c>
      <c r="F197144" s="40">
        <v>720.64</v>
      </c>
      <c r="G197144" s="42" t="s">
        <v>24</v>
      </c>
    </row>
    <row r="197145" spans="2:7">
      <c r="B197145" s="38">
        <v>45457</v>
      </c>
      <c r="C197145" s="39" t="s">
        <v>8771</v>
      </c>
      <c r="D197145" s="40">
        <v>955</v>
      </c>
      <c r="E197145" s="41">
        <v>5.6280000000000001</v>
      </c>
      <c r="F197145" s="40">
        <v>5374.74</v>
      </c>
      <c r="G197145" s="42" t="s">
        <v>23</v>
      </c>
    </row>
    <row r="197146" spans="2:7">
      <c r="B197146" s="38">
        <v>45457</v>
      </c>
      <c r="C197146" s="39" t="s">
        <v>8771</v>
      </c>
      <c r="D197146" s="40">
        <v>72</v>
      </c>
      <c r="E197146" s="41">
        <v>5.63</v>
      </c>
      <c r="F197146" s="40">
        <v>405.36</v>
      </c>
      <c r="G197146" s="42" t="s">
        <v>25</v>
      </c>
    </row>
    <row r="197147" spans="2:7">
      <c r="B197147" s="38">
        <v>45457</v>
      </c>
      <c r="C197147" s="39" t="s">
        <v>8771</v>
      </c>
      <c r="D197147" s="40">
        <v>1034</v>
      </c>
      <c r="E197147" s="41">
        <v>5.6280000000000001</v>
      </c>
      <c r="F197147" s="40">
        <v>5819.35</v>
      </c>
      <c r="G197147" s="42" t="s">
        <v>22</v>
      </c>
    </row>
    <row r="197148" spans="2:7">
      <c r="B197148" s="38">
        <v>45457</v>
      </c>
      <c r="C197148" s="39" t="s">
        <v>8771</v>
      </c>
      <c r="D197148" s="40">
        <v>96</v>
      </c>
      <c r="E197148" s="41">
        <v>5.6280000000000001</v>
      </c>
      <c r="F197148" s="40">
        <v>540.29</v>
      </c>
      <c r="G197148" s="42" t="s">
        <v>22</v>
      </c>
    </row>
    <row r="197149" spans="2:7">
      <c r="B197149" s="38">
        <v>45457</v>
      </c>
      <c r="C197149" s="39" t="s">
        <v>1261</v>
      </c>
      <c r="D197149" s="40">
        <v>16</v>
      </c>
      <c r="E197149" s="41">
        <v>5.63</v>
      </c>
      <c r="F197149" s="40">
        <v>90.08</v>
      </c>
      <c r="G197149" s="42" t="s">
        <v>25</v>
      </c>
    </row>
    <row r="197150" spans="2:7">
      <c r="B197150" s="38">
        <v>45457</v>
      </c>
      <c r="C197150" s="39" t="s">
        <v>6842</v>
      </c>
      <c r="D197150" s="40">
        <v>175</v>
      </c>
      <c r="E197150" s="41">
        <v>5.6280000000000001</v>
      </c>
      <c r="F197150" s="40">
        <v>984.9</v>
      </c>
      <c r="G197150" s="42" t="s">
        <v>23</v>
      </c>
    </row>
    <row r="197151" spans="2:7">
      <c r="B197151" s="38">
        <v>45457</v>
      </c>
      <c r="C197151" s="39" t="s">
        <v>4928</v>
      </c>
      <c r="D197151" s="40">
        <v>66</v>
      </c>
      <c r="E197151" s="41">
        <v>5.6260000000000003</v>
      </c>
      <c r="F197151" s="40">
        <v>371.32</v>
      </c>
      <c r="G197151" s="42" t="s">
        <v>24</v>
      </c>
    </row>
    <row r="197152" spans="2:7">
      <c r="B197152" s="38">
        <v>45457</v>
      </c>
      <c r="C197152" s="39" t="s">
        <v>4928</v>
      </c>
      <c r="D197152" s="40">
        <v>1130</v>
      </c>
      <c r="E197152" s="41">
        <v>5.6260000000000003</v>
      </c>
      <c r="F197152" s="40">
        <v>6357.38</v>
      </c>
      <c r="G197152" s="42" t="s">
        <v>23</v>
      </c>
    </row>
    <row r="197153" spans="2:7">
      <c r="B197153" s="38">
        <v>45457</v>
      </c>
      <c r="C197153" s="39" t="s">
        <v>4928</v>
      </c>
      <c r="D197153" s="40">
        <v>122</v>
      </c>
      <c r="E197153" s="41">
        <v>5.6260000000000003</v>
      </c>
      <c r="F197153" s="40">
        <v>686.37</v>
      </c>
      <c r="G197153" s="42" t="s">
        <v>25</v>
      </c>
    </row>
    <row r="197154" spans="2:7">
      <c r="B197154" s="38">
        <v>45457</v>
      </c>
      <c r="C197154" s="39" t="s">
        <v>4928</v>
      </c>
      <c r="D197154" s="40">
        <v>1130</v>
      </c>
      <c r="E197154" s="41">
        <v>5.6260000000000003</v>
      </c>
      <c r="F197154" s="40">
        <v>6357.38</v>
      </c>
      <c r="G197154" s="42" t="s">
        <v>22</v>
      </c>
    </row>
    <row r="197155" spans="2:7">
      <c r="B197155" s="38">
        <v>45457</v>
      </c>
      <c r="C197155" s="39" t="s">
        <v>8772</v>
      </c>
      <c r="D197155" s="40">
        <v>1130</v>
      </c>
      <c r="E197155" s="41">
        <v>5.6239999999999997</v>
      </c>
      <c r="F197155" s="40">
        <v>6355.12</v>
      </c>
      <c r="G197155" s="42" t="s">
        <v>23</v>
      </c>
    </row>
    <row r="197156" spans="2:7">
      <c r="B197156" s="38">
        <v>45457</v>
      </c>
      <c r="C197156" s="39" t="s">
        <v>8772</v>
      </c>
      <c r="D197156" s="40">
        <v>1130</v>
      </c>
      <c r="E197156" s="41">
        <v>5.6239999999999997</v>
      </c>
      <c r="F197156" s="40">
        <v>6355.12</v>
      </c>
      <c r="G197156" s="42" t="s">
        <v>22</v>
      </c>
    </row>
    <row r="197157" spans="2:7">
      <c r="B197157" s="38">
        <v>45457</v>
      </c>
      <c r="C197157" s="39" t="s">
        <v>8773</v>
      </c>
      <c r="D197157" s="40">
        <v>1130</v>
      </c>
      <c r="E197157" s="41">
        <v>5.6239999999999997</v>
      </c>
      <c r="F197157" s="40">
        <v>6355.12</v>
      </c>
      <c r="G197157" s="42" t="s">
        <v>23</v>
      </c>
    </row>
    <row r="197158" spans="2:7">
      <c r="B197158" s="38">
        <v>45457</v>
      </c>
      <c r="C197158" s="39" t="s">
        <v>8773</v>
      </c>
      <c r="D197158" s="40">
        <v>1130</v>
      </c>
      <c r="E197158" s="41">
        <v>5.6239999999999997</v>
      </c>
      <c r="F197158" s="40">
        <v>6355.12</v>
      </c>
      <c r="G197158" s="42" t="s">
        <v>22</v>
      </c>
    </row>
    <row r="197159" spans="2:7">
      <c r="B197159" s="38">
        <v>45457</v>
      </c>
      <c r="C197159" s="39" t="s">
        <v>8774</v>
      </c>
      <c r="D197159" s="40">
        <v>1130</v>
      </c>
      <c r="E197159" s="41">
        <v>5.6239999999999997</v>
      </c>
      <c r="F197159" s="40">
        <v>6355.12</v>
      </c>
      <c r="G197159" s="42" t="s">
        <v>22</v>
      </c>
    </row>
    <row r="197160" spans="2:7">
      <c r="B197160" s="38">
        <v>45457</v>
      </c>
      <c r="C197160" s="39" t="s">
        <v>8775</v>
      </c>
      <c r="D197160" s="40">
        <v>955</v>
      </c>
      <c r="E197160" s="41">
        <v>5.6219999999999999</v>
      </c>
      <c r="F197160" s="40">
        <v>5369.01</v>
      </c>
      <c r="G197160" s="42" t="s">
        <v>23</v>
      </c>
    </row>
    <row r="197161" spans="2:7">
      <c r="B197161" s="38">
        <v>45457</v>
      </c>
      <c r="C197161" s="39" t="s">
        <v>8775</v>
      </c>
      <c r="D197161" s="40">
        <v>175</v>
      </c>
      <c r="E197161" s="41">
        <v>5.6219999999999999</v>
      </c>
      <c r="F197161" s="40">
        <v>983.85</v>
      </c>
      <c r="G197161" s="42" t="s">
        <v>23</v>
      </c>
    </row>
    <row r="197162" spans="2:7">
      <c r="B197162" s="38">
        <v>45457</v>
      </c>
      <c r="C197162" s="39" t="s">
        <v>8775</v>
      </c>
      <c r="D197162" s="40">
        <v>1130</v>
      </c>
      <c r="E197162" s="41">
        <v>5.6219999999999999</v>
      </c>
      <c r="F197162" s="40">
        <v>6352.86</v>
      </c>
      <c r="G197162" s="42" t="s">
        <v>22</v>
      </c>
    </row>
    <row r="197163" spans="2:7">
      <c r="B197163" s="38">
        <v>45457</v>
      </c>
      <c r="C197163" s="39" t="s">
        <v>5370</v>
      </c>
      <c r="D197163" s="40">
        <v>956</v>
      </c>
      <c r="E197163" s="41">
        <v>5.62</v>
      </c>
      <c r="F197163" s="40">
        <v>5372.72</v>
      </c>
      <c r="G197163" s="42" t="s">
        <v>23</v>
      </c>
    </row>
    <row r="197164" spans="2:7">
      <c r="B197164" s="38">
        <v>45457</v>
      </c>
      <c r="C197164" s="39" t="s">
        <v>8776</v>
      </c>
      <c r="D197164" s="40">
        <v>174</v>
      </c>
      <c r="E197164" s="41">
        <v>5.62</v>
      </c>
      <c r="F197164" s="40">
        <v>977.88</v>
      </c>
      <c r="G197164" s="42" t="s">
        <v>23</v>
      </c>
    </row>
    <row r="197165" spans="2:7">
      <c r="B197165" s="38">
        <v>45457</v>
      </c>
      <c r="C197165" s="39" t="s">
        <v>8776</v>
      </c>
      <c r="D197165" s="40">
        <v>1130</v>
      </c>
      <c r="E197165" s="41">
        <v>5.62</v>
      </c>
      <c r="F197165" s="40">
        <v>6350.6</v>
      </c>
      <c r="G197165" s="42" t="s">
        <v>22</v>
      </c>
    </row>
    <row r="197166" spans="2:7">
      <c r="B197166" s="38">
        <v>45457</v>
      </c>
      <c r="C197166" s="39" t="s">
        <v>8777</v>
      </c>
      <c r="D197166" s="40">
        <v>956</v>
      </c>
      <c r="E197166" s="41">
        <v>5.6219999999999999</v>
      </c>
      <c r="F197166" s="40">
        <v>5374.63</v>
      </c>
      <c r="G197166" s="42" t="s">
        <v>23</v>
      </c>
    </row>
    <row r="197167" spans="2:7">
      <c r="B197167" s="38">
        <v>45457</v>
      </c>
      <c r="C197167" s="39" t="s">
        <v>674</v>
      </c>
      <c r="D197167" s="40">
        <v>174</v>
      </c>
      <c r="E197167" s="41">
        <v>5.6219999999999999</v>
      </c>
      <c r="F197167" s="40">
        <v>978.23</v>
      </c>
      <c r="G197167" s="42" t="s">
        <v>23</v>
      </c>
    </row>
    <row r="197168" spans="2:7">
      <c r="B197168" s="38">
        <v>45457</v>
      </c>
      <c r="C197168" s="39" t="s">
        <v>674</v>
      </c>
      <c r="D197168" s="40">
        <v>942</v>
      </c>
      <c r="E197168" s="41">
        <v>5.6219999999999999</v>
      </c>
      <c r="F197168" s="40">
        <v>5295.92</v>
      </c>
      <c r="G197168" s="42" t="s">
        <v>22</v>
      </c>
    </row>
    <row r="197169" spans="2:7">
      <c r="B197169" s="38">
        <v>45457</v>
      </c>
      <c r="C197169" s="39" t="s">
        <v>674</v>
      </c>
      <c r="D197169" s="40">
        <v>188</v>
      </c>
      <c r="E197169" s="41">
        <v>5.6219999999999999</v>
      </c>
      <c r="F197169" s="40">
        <v>1056.94</v>
      </c>
      <c r="G197169" s="42" t="s">
        <v>22</v>
      </c>
    </row>
    <row r="197170" spans="2:7">
      <c r="B197170" s="38">
        <v>45457</v>
      </c>
      <c r="C197170" s="39" t="s">
        <v>8778</v>
      </c>
      <c r="D197170" s="40">
        <v>1130</v>
      </c>
      <c r="E197170" s="41">
        <v>5.62</v>
      </c>
      <c r="F197170" s="40">
        <v>6350.6</v>
      </c>
      <c r="G197170" s="42" t="s">
        <v>23</v>
      </c>
    </row>
    <row r="197171" spans="2:7">
      <c r="B197171" s="38">
        <v>45457</v>
      </c>
      <c r="C197171" s="39" t="s">
        <v>8778</v>
      </c>
      <c r="D197171" s="40">
        <v>1130</v>
      </c>
      <c r="E197171" s="41">
        <v>5.62</v>
      </c>
      <c r="F197171" s="40">
        <v>6350.6</v>
      </c>
      <c r="G197171" s="42" t="s">
        <v>22</v>
      </c>
    </row>
    <row r="197172" spans="2:7">
      <c r="B197172" s="38">
        <v>45457</v>
      </c>
      <c r="C197172" s="39" t="s">
        <v>3257</v>
      </c>
      <c r="D197172" s="40">
        <v>1130</v>
      </c>
      <c r="E197172" s="41">
        <v>5.6180000000000003</v>
      </c>
      <c r="F197172" s="40">
        <v>6348.34</v>
      </c>
      <c r="G197172" s="42" t="s">
        <v>23</v>
      </c>
    </row>
    <row r="197173" spans="2:7">
      <c r="B197173" s="38">
        <v>45457</v>
      </c>
      <c r="C197173" s="39" t="s">
        <v>3257</v>
      </c>
      <c r="D197173" s="40">
        <v>942</v>
      </c>
      <c r="E197173" s="41">
        <v>5.6180000000000003</v>
      </c>
      <c r="F197173" s="40">
        <v>5292.16</v>
      </c>
      <c r="G197173" s="42" t="s">
        <v>23</v>
      </c>
    </row>
    <row r="197174" spans="2:7">
      <c r="B197174" s="38">
        <v>45457</v>
      </c>
      <c r="C197174" s="39" t="s">
        <v>3257</v>
      </c>
      <c r="D197174" s="40">
        <v>979</v>
      </c>
      <c r="E197174" s="41">
        <v>5.6159999999999997</v>
      </c>
      <c r="F197174" s="40">
        <v>5498.06</v>
      </c>
      <c r="G197174" s="42" t="s">
        <v>23</v>
      </c>
    </row>
    <row r="197175" spans="2:7">
      <c r="B197175" s="38">
        <v>45457</v>
      </c>
      <c r="C197175" s="39" t="s">
        <v>3257</v>
      </c>
      <c r="D197175" s="40">
        <v>1130</v>
      </c>
      <c r="E197175" s="41">
        <v>5.6180000000000003</v>
      </c>
      <c r="F197175" s="40">
        <v>6348.34</v>
      </c>
      <c r="G197175" s="42" t="s">
        <v>22</v>
      </c>
    </row>
    <row r="197176" spans="2:7">
      <c r="B197176" s="38">
        <v>45457</v>
      </c>
      <c r="C197176" s="39" t="s">
        <v>3257</v>
      </c>
      <c r="D197176" s="40">
        <v>547</v>
      </c>
      <c r="E197176" s="41">
        <v>5.6159999999999997</v>
      </c>
      <c r="F197176" s="40">
        <v>3071.95</v>
      </c>
      <c r="G197176" s="42" t="s">
        <v>22</v>
      </c>
    </row>
    <row r="197177" spans="2:7">
      <c r="B197177" s="38">
        <v>45457</v>
      </c>
      <c r="C197177" s="39" t="s">
        <v>3257</v>
      </c>
      <c r="D197177" s="40">
        <v>277</v>
      </c>
      <c r="E197177" s="41">
        <v>5.6159999999999997</v>
      </c>
      <c r="F197177" s="40">
        <v>1555.63</v>
      </c>
      <c r="G197177" s="42" t="s">
        <v>22</v>
      </c>
    </row>
    <row r="197178" spans="2:7">
      <c r="B197178" s="38">
        <v>45457</v>
      </c>
      <c r="C197178" s="39" t="s">
        <v>3257</v>
      </c>
      <c r="D197178" s="40">
        <v>306</v>
      </c>
      <c r="E197178" s="41">
        <v>5.6159999999999997</v>
      </c>
      <c r="F197178" s="40">
        <v>1718.5</v>
      </c>
      <c r="G197178" s="42" t="s">
        <v>22</v>
      </c>
    </row>
    <row r="197179" spans="2:7">
      <c r="B197179" s="38">
        <v>45457</v>
      </c>
      <c r="C197179" s="39" t="s">
        <v>8779</v>
      </c>
      <c r="D197179" s="40">
        <v>151</v>
      </c>
      <c r="E197179" s="41">
        <v>5.6159999999999997</v>
      </c>
      <c r="F197179" s="40">
        <v>848.02</v>
      </c>
      <c r="G197179" s="42" t="s">
        <v>23</v>
      </c>
    </row>
    <row r="197180" spans="2:7">
      <c r="B197180" s="38">
        <v>45457</v>
      </c>
      <c r="C197180" s="39" t="s">
        <v>8780</v>
      </c>
      <c r="D197180" s="40">
        <v>1127</v>
      </c>
      <c r="E197180" s="41">
        <v>5.6180000000000003</v>
      </c>
      <c r="F197180" s="40">
        <v>6331.49</v>
      </c>
      <c r="G197180" s="42" t="s">
        <v>22</v>
      </c>
    </row>
    <row r="197181" spans="2:7">
      <c r="B197181" s="38">
        <v>45457</v>
      </c>
      <c r="C197181" s="39" t="s">
        <v>8781</v>
      </c>
      <c r="D197181" s="40">
        <v>942</v>
      </c>
      <c r="E197181" s="41">
        <v>5.62</v>
      </c>
      <c r="F197181" s="40">
        <v>5294.04</v>
      </c>
      <c r="G197181" s="42" t="s">
        <v>23</v>
      </c>
    </row>
    <row r="197182" spans="2:7">
      <c r="B197182" s="38">
        <v>45457</v>
      </c>
      <c r="C197182" s="39" t="s">
        <v>8782</v>
      </c>
      <c r="D197182" s="40">
        <v>188</v>
      </c>
      <c r="E197182" s="41">
        <v>5.62</v>
      </c>
      <c r="F197182" s="40">
        <v>1056.56</v>
      </c>
      <c r="G197182" s="42" t="s">
        <v>23</v>
      </c>
    </row>
    <row r="197183" spans="2:7">
      <c r="B197183" s="38">
        <v>45457</v>
      </c>
      <c r="C197183" s="39" t="s">
        <v>8782</v>
      </c>
      <c r="D197183" s="40">
        <v>95</v>
      </c>
      <c r="E197183" s="41">
        <v>5.62</v>
      </c>
      <c r="F197183" s="40">
        <v>533.9</v>
      </c>
      <c r="G197183" s="42" t="s">
        <v>22</v>
      </c>
    </row>
    <row r="197184" spans="2:7">
      <c r="B197184" s="38">
        <v>45457</v>
      </c>
      <c r="C197184" s="39" t="s">
        <v>7980</v>
      </c>
      <c r="D197184" s="40">
        <v>1130</v>
      </c>
      <c r="E197184" s="41">
        <v>5.6180000000000003</v>
      </c>
      <c r="F197184" s="40">
        <v>6348.34</v>
      </c>
      <c r="G197184" s="42" t="s">
        <v>23</v>
      </c>
    </row>
    <row r="197185" spans="2:7">
      <c r="B197185" s="38">
        <v>45457</v>
      </c>
      <c r="C197185" s="39" t="s">
        <v>7980</v>
      </c>
      <c r="D197185" s="40">
        <v>946</v>
      </c>
      <c r="E197185" s="41">
        <v>5.62</v>
      </c>
      <c r="F197185" s="40">
        <v>5316.52</v>
      </c>
      <c r="G197185" s="42" t="s">
        <v>22</v>
      </c>
    </row>
    <row r="197186" spans="2:7">
      <c r="B197186" s="38">
        <v>45457</v>
      </c>
      <c r="C197186" s="39" t="s">
        <v>8783</v>
      </c>
      <c r="D197186" s="40">
        <v>1400</v>
      </c>
      <c r="E197186" s="41">
        <v>5.6180000000000003</v>
      </c>
      <c r="F197186" s="40">
        <v>7865.2</v>
      </c>
      <c r="G197186" s="42" t="s">
        <v>23</v>
      </c>
    </row>
    <row r="197187" spans="2:7">
      <c r="B197187" s="38">
        <v>45457</v>
      </c>
      <c r="C197187" s="39" t="s">
        <v>8783</v>
      </c>
      <c r="D197187" s="40">
        <v>178</v>
      </c>
      <c r="E197187" s="41">
        <v>5.6180000000000003</v>
      </c>
      <c r="F197187" s="40">
        <v>1000</v>
      </c>
      <c r="G197187" s="42" t="s">
        <v>23</v>
      </c>
    </row>
    <row r="197188" spans="2:7">
      <c r="B197188" s="38">
        <v>45457</v>
      </c>
      <c r="C197188" s="39" t="s">
        <v>8783</v>
      </c>
      <c r="D197188" s="40">
        <v>1130</v>
      </c>
      <c r="E197188" s="41">
        <v>5.6159999999999997</v>
      </c>
      <c r="F197188" s="40">
        <v>6346.08</v>
      </c>
      <c r="G197188" s="42" t="s">
        <v>23</v>
      </c>
    </row>
    <row r="197189" spans="2:7">
      <c r="B197189" s="38">
        <v>45457</v>
      </c>
      <c r="C197189" s="39" t="s">
        <v>8783</v>
      </c>
      <c r="D197189" s="40">
        <v>3</v>
      </c>
      <c r="E197189" s="41">
        <v>5.6180000000000003</v>
      </c>
      <c r="F197189" s="40">
        <v>16.850000000000001</v>
      </c>
      <c r="G197189" s="42" t="s">
        <v>22</v>
      </c>
    </row>
    <row r="197190" spans="2:7">
      <c r="B197190" s="38">
        <v>45457</v>
      </c>
      <c r="C197190" s="39" t="s">
        <v>8783</v>
      </c>
      <c r="D197190" s="40">
        <v>1130</v>
      </c>
      <c r="E197190" s="41">
        <v>5.6159999999999997</v>
      </c>
      <c r="F197190" s="40">
        <v>6346.08</v>
      </c>
      <c r="G197190" s="42" t="s">
        <v>22</v>
      </c>
    </row>
    <row r="197191" spans="2:7">
      <c r="B197191" s="38">
        <v>45457</v>
      </c>
      <c r="C197191" s="39" t="s">
        <v>5373</v>
      </c>
      <c r="D197191" s="40">
        <v>991</v>
      </c>
      <c r="E197191" s="41">
        <v>5.6139999999999999</v>
      </c>
      <c r="F197191" s="40">
        <v>5563.47</v>
      </c>
      <c r="G197191" s="42" t="s">
        <v>23</v>
      </c>
    </row>
    <row r="197192" spans="2:7">
      <c r="B197192" s="38">
        <v>45457</v>
      </c>
      <c r="C197192" s="39" t="s">
        <v>3856</v>
      </c>
      <c r="D197192" s="40">
        <v>942</v>
      </c>
      <c r="E197192" s="41">
        <v>5.6159999999999997</v>
      </c>
      <c r="F197192" s="40">
        <v>5290.27</v>
      </c>
      <c r="G197192" s="42" t="s">
        <v>22</v>
      </c>
    </row>
    <row r="197193" spans="2:7">
      <c r="B197193" s="38">
        <v>45457</v>
      </c>
      <c r="C197193" s="39" t="s">
        <v>8784</v>
      </c>
      <c r="D197193" s="40">
        <v>1130</v>
      </c>
      <c r="E197193" s="41">
        <v>5.6159999999999997</v>
      </c>
      <c r="F197193" s="40">
        <v>6346.08</v>
      </c>
      <c r="G197193" s="42" t="s">
        <v>23</v>
      </c>
    </row>
    <row r="197194" spans="2:7">
      <c r="B197194" s="38">
        <v>45457</v>
      </c>
      <c r="C197194" s="39" t="s">
        <v>8784</v>
      </c>
      <c r="D197194" s="40">
        <v>2028</v>
      </c>
      <c r="E197194" s="41">
        <v>5.6159999999999997</v>
      </c>
      <c r="F197194" s="40">
        <v>11389.25</v>
      </c>
      <c r="G197194" s="42" t="s">
        <v>23</v>
      </c>
    </row>
    <row r="197195" spans="2:7">
      <c r="B197195" s="38">
        <v>45457</v>
      </c>
      <c r="C197195" s="39" t="s">
        <v>8784</v>
      </c>
      <c r="D197195" s="40">
        <v>1219</v>
      </c>
      <c r="E197195" s="41">
        <v>5.6159999999999997</v>
      </c>
      <c r="F197195" s="40">
        <v>6845.9</v>
      </c>
      <c r="G197195" s="42" t="s">
        <v>23</v>
      </c>
    </row>
    <row r="197196" spans="2:7">
      <c r="B197196" s="38">
        <v>45457</v>
      </c>
      <c r="C197196" s="39" t="s">
        <v>8784</v>
      </c>
      <c r="D197196" s="40">
        <v>113</v>
      </c>
      <c r="E197196" s="41">
        <v>5.6159999999999997</v>
      </c>
      <c r="F197196" s="40">
        <v>634.61</v>
      </c>
      <c r="G197196" s="42" t="s">
        <v>22</v>
      </c>
    </row>
    <row r="197197" spans="2:7">
      <c r="B197197" s="38">
        <v>45457</v>
      </c>
      <c r="C197197" s="39" t="s">
        <v>8785</v>
      </c>
      <c r="D197197" s="40">
        <v>139</v>
      </c>
      <c r="E197197" s="41">
        <v>5.6139999999999999</v>
      </c>
      <c r="F197197" s="40">
        <v>780.35</v>
      </c>
      <c r="G197197" s="42" t="s">
        <v>23</v>
      </c>
    </row>
    <row r="197198" spans="2:7">
      <c r="B197198" s="38">
        <v>45457</v>
      </c>
      <c r="C197198" s="39" t="s">
        <v>8785</v>
      </c>
      <c r="D197198" s="40">
        <v>1130</v>
      </c>
      <c r="E197198" s="41">
        <v>5.6120000000000001</v>
      </c>
      <c r="F197198" s="40">
        <v>6341.56</v>
      </c>
      <c r="G197198" s="42" t="s">
        <v>23</v>
      </c>
    </row>
    <row r="197199" spans="2:7">
      <c r="B197199" s="38">
        <v>45457</v>
      </c>
      <c r="C197199" s="39" t="s">
        <v>8785</v>
      </c>
      <c r="D197199" s="40">
        <v>1130</v>
      </c>
      <c r="E197199" s="41">
        <v>5.6139999999999999</v>
      </c>
      <c r="F197199" s="40">
        <v>6343.82</v>
      </c>
      <c r="G197199" s="42" t="s">
        <v>22</v>
      </c>
    </row>
    <row r="197200" spans="2:7">
      <c r="B197200" s="38">
        <v>45457</v>
      </c>
      <c r="C197200" s="39" t="s">
        <v>8786</v>
      </c>
      <c r="D197200" s="40">
        <v>1130</v>
      </c>
      <c r="E197200" s="41">
        <v>5.6159999999999997</v>
      </c>
      <c r="F197200" s="40">
        <v>6346.08</v>
      </c>
      <c r="G197200" s="42" t="s">
        <v>23</v>
      </c>
    </row>
    <row r="197201" spans="2:7">
      <c r="B197201" s="38">
        <v>45457</v>
      </c>
      <c r="C197201" s="39" t="s">
        <v>6146</v>
      </c>
      <c r="D197201" s="40">
        <v>2028</v>
      </c>
      <c r="E197201" s="41">
        <v>5.6159999999999997</v>
      </c>
      <c r="F197201" s="40">
        <v>11389.25</v>
      </c>
      <c r="G197201" s="42" t="s">
        <v>23</v>
      </c>
    </row>
    <row r="197202" spans="2:7">
      <c r="B197202" s="38">
        <v>45457</v>
      </c>
      <c r="C197202" s="39" t="s">
        <v>6146</v>
      </c>
      <c r="D197202" s="40">
        <v>1222</v>
      </c>
      <c r="E197202" s="41">
        <v>5.6159999999999997</v>
      </c>
      <c r="F197202" s="40">
        <v>6862.75</v>
      </c>
      <c r="G197202" s="42" t="s">
        <v>23</v>
      </c>
    </row>
    <row r="197203" spans="2:7">
      <c r="B197203" s="38">
        <v>45457</v>
      </c>
      <c r="C197203" s="39" t="s">
        <v>6146</v>
      </c>
      <c r="D197203" s="40">
        <v>70</v>
      </c>
      <c r="E197203" s="41">
        <v>5.6159999999999997</v>
      </c>
      <c r="F197203" s="40">
        <v>393.12</v>
      </c>
      <c r="G197203" s="42" t="s">
        <v>23</v>
      </c>
    </row>
    <row r="197204" spans="2:7">
      <c r="B197204" s="38">
        <v>45457</v>
      </c>
      <c r="C197204" s="39" t="s">
        <v>6146</v>
      </c>
      <c r="D197204" s="40">
        <v>1130</v>
      </c>
      <c r="E197204" s="41">
        <v>5.6139999999999999</v>
      </c>
      <c r="F197204" s="40">
        <v>6343.82</v>
      </c>
      <c r="G197204" s="42" t="s">
        <v>23</v>
      </c>
    </row>
    <row r="197205" spans="2:7">
      <c r="B197205" s="38">
        <v>45457</v>
      </c>
      <c r="C197205" s="39" t="s">
        <v>6146</v>
      </c>
      <c r="D197205" s="40">
        <v>6</v>
      </c>
      <c r="E197205" s="41">
        <v>5.6139999999999999</v>
      </c>
      <c r="F197205" s="40">
        <v>33.68</v>
      </c>
      <c r="G197205" s="42" t="s">
        <v>22</v>
      </c>
    </row>
    <row r="197206" spans="2:7">
      <c r="B197206" s="38">
        <v>45457</v>
      </c>
      <c r="C197206" s="39" t="s">
        <v>6146</v>
      </c>
      <c r="D197206" s="40">
        <v>968</v>
      </c>
      <c r="E197206" s="41">
        <v>5.6159999999999997</v>
      </c>
      <c r="F197206" s="40">
        <v>5436.29</v>
      </c>
      <c r="G197206" s="42" t="s">
        <v>25</v>
      </c>
    </row>
    <row r="197207" spans="2:7">
      <c r="B197207" s="38">
        <v>45457</v>
      </c>
      <c r="C197207" s="39" t="s">
        <v>6146</v>
      </c>
      <c r="D197207" s="40">
        <v>162</v>
      </c>
      <c r="E197207" s="41">
        <v>5.6159999999999997</v>
      </c>
      <c r="F197207" s="40">
        <v>909.79</v>
      </c>
      <c r="G197207" s="42" t="s">
        <v>25</v>
      </c>
    </row>
    <row r="197208" spans="2:7">
      <c r="B197208" s="38">
        <v>45457</v>
      </c>
      <c r="C197208" s="39" t="s">
        <v>8787</v>
      </c>
      <c r="D197208" s="40">
        <v>1130</v>
      </c>
      <c r="E197208" s="41">
        <v>5.6159999999999997</v>
      </c>
      <c r="F197208" s="40">
        <v>6346.08</v>
      </c>
      <c r="G197208" s="42" t="s">
        <v>24</v>
      </c>
    </row>
    <row r="197209" spans="2:7">
      <c r="B197209" s="38">
        <v>45457</v>
      </c>
      <c r="C197209" s="39" t="s">
        <v>8787</v>
      </c>
      <c r="D197209" s="40">
        <v>989</v>
      </c>
      <c r="E197209" s="41">
        <v>5.6159999999999997</v>
      </c>
      <c r="F197209" s="40">
        <v>5554.22</v>
      </c>
      <c r="G197209" s="42" t="s">
        <v>23</v>
      </c>
    </row>
    <row r="197210" spans="2:7">
      <c r="B197210" s="38">
        <v>45457</v>
      </c>
      <c r="C197210" s="39" t="s">
        <v>8787</v>
      </c>
      <c r="D197210" s="40">
        <v>1130</v>
      </c>
      <c r="E197210" s="41">
        <v>5.6159999999999997</v>
      </c>
      <c r="F197210" s="40">
        <v>6346.08</v>
      </c>
      <c r="G197210" s="42" t="s">
        <v>22</v>
      </c>
    </row>
    <row r="197211" spans="2:7">
      <c r="B197211" s="38">
        <v>45457</v>
      </c>
      <c r="C197211" s="39" t="s">
        <v>8788</v>
      </c>
      <c r="D197211" s="40">
        <v>25</v>
      </c>
      <c r="E197211" s="41">
        <v>5.6159999999999997</v>
      </c>
      <c r="F197211" s="40">
        <v>140.4</v>
      </c>
      <c r="G197211" s="42" t="s">
        <v>23</v>
      </c>
    </row>
    <row r="197212" spans="2:7">
      <c r="B197212" s="38">
        <v>45457</v>
      </c>
      <c r="C197212" s="39" t="s">
        <v>8788</v>
      </c>
      <c r="D197212" s="40">
        <v>116</v>
      </c>
      <c r="E197212" s="41">
        <v>5.6159999999999997</v>
      </c>
      <c r="F197212" s="40">
        <v>651.46</v>
      </c>
      <c r="G197212" s="42" t="s">
        <v>23</v>
      </c>
    </row>
    <row r="197213" spans="2:7">
      <c r="B197213" s="38">
        <v>45457</v>
      </c>
      <c r="C197213" s="39" t="s">
        <v>8789</v>
      </c>
      <c r="D197213" s="40">
        <v>334</v>
      </c>
      <c r="E197213" s="41">
        <v>5.6159999999999997</v>
      </c>
      <c r="F197213" s="40">
        <v>1875.74</v>
      </c>
      <c r="G197213" s="42" t="s">
        <v>24</v>
      </c>
    </row>
    <row r="197214" spans="2:7">
      <c r="B197214" s="38">
        <v>45457</v>
      </c>
      <c r="C197214" s="39" t="s">
        <v>8789</v>
      </c>
      <c r="D197214" s="40">
        <v>943</v>
      </c>
      <c r="E197214" s="41">
        <v>5.6159999999999997</v>
      </c>
      <c r="F197214" s="40">
        <v>5295.89</v>
      </c>
      <c r="G197214" s="42" t="s">
        <v>23</v>
      </c>
    </row>
    <row r="197215" spans="2:7">
      <c r="B197215" s="38">
        <v>45457</v>
      </c>
      <c r="C197215" s="39" t="s">
        <v>8789</v>
      </c>
      <c r="D197215" s="40">
        <v>187</v>
      </c>
      <c r="E197215" s="41">
        <v>5.6159999999999997</v>
      </c>
      <c r="F197215" s="40">
        <v>1050.19</v>
      </c>
      <c r="G197215" s="42" t="s">
        <v>23</v>
      </c>
    </row>
    <row r="197216" spans="2:7">
      <c r="B197216" s="38">
        <v>45457</v>
      </c>
      <c r="C197216" s="39" t="s">
        <v>8789</v>
      </c>
      <c r="D197216" s="40">
        <v>1130</v>
      </c>
      <c r="E197216" s="41">
        <v>5.6159999999999997</v>
      </c>
      <c r="F197216" s="40">
        <v>6346.08</v>
      </c>
      <c r="G197216" s="42" t="s">
        <v>22</v>
      </c>
    </row>
    <row r="197217" spans="2:7">
      <c r="B197217" s="38">
        <v>45457</v>
      </c>
      <c r="C197217" s="39" t="s">
        <v>8789</v>
      </c>
      <c r="D197217" s="40">
        <v>175</v>
      </c>
      <c r="E197217" s="41">
        <v>5.6159999999999997</v>
      </c>
      <c r="F197217" s="40">
        <v>982.8</v>
      </c>
      <c r="G197217" s="42" t="s">
        <v>25</v>
      </c>
    </row>
    <row r="197218" spans="2:7">
      <c r="B197218" s="38">
        <v>45457</v>
      </c>
      <c r="C197218" s="39" t="s">
        <v>3262</v>
      </c>
      <c r="D197218" s="40">
        <v>199</v>
      </c>
      <c r="E197218" s="41">
        <v>5.6139999999999999</v>
      </c>
      <c r="F197218" s="40">
        <v>1117.19</v>
      </c>
      <c r="G197218" s="42" t="s">
        <v>22</v>
      </c>
    </row>
    <row r="197219" spans="2:7">
      <c r="B197219" s="38">
        <v>45457</v>
      </c>
      <c r="C197219" s="39" t="s">
        <v>8790</v>
      </c>
      <c r="D197219" s="40">
        <v>1127</v>
      </c>
      <c r="E197219" s="41">
        <v>5.6159999999999997</v>
      </c>
      <c r="F197219" s="40">
        <v>6329.23</v>
      </c>
      <c r="G197219" s="42" t="s">
        <v>23</v>
      </c>
    </row>
    <row r="197220" spans="2:7">
      <c r="B197220" s="38">
        <v>45457</v>
      </c>
      <c r="C197220" s="39" t="s">
        <v>8791</v>
      </c>
      <c r="D197220" s="40">
        <v>3</v>
      </c>
      <c r="E197220" s="41">
        <v>5.6159999999999997</v>
      </c>
      <c r="F197220" s="40">
        <v>16.850000000000001</v>
      </c>
      <c r="G197220" s="42" t="s">
        <v>23</v>
      </c>
    </row>
    <row r="197221" spans="2:7">
      <c r="B197221" s="38">
        <v>45457</v>
      </c>
      <c r="C197221" s="39" t="s">
        <v>1272</v>
      </c>
      <c r="D197221" s="40">
        <v>1127</v>
      </c>
      <c r="E197221" s="41">
        <v>5.6159999999999997</v>
      </c>
      <c r="F197221" s="40">
        <v>6329.23</v>
      </c>
      <c r="G197221" s="42" t="s">
        <v>23</v>
      </c>
    </row>
    <row r="197222" spans="2:7">
      <c r="B197222" s="38">
        <v>45457</v>
      </c>
      <c r="C197222" s="39" t="s">
        <v>7316</v>
      </c>
      <c r="D197222" s="40">
        <v>1130</v>
      </c>
      <c r="E197222" s="41">
        <v>5.6139999999999999</v>
      </c>
      <c r="F197222" s="40">
        <v>6343.82</v>
      </c>
      <c r="G197222" s="42" t="s">
        <v>23</v>
      </c>
    </row>
    <row r="197223" spans="2:7">
      <c r="B197223" s="38">
        <v>45457</v>
      </c>
      <c r="C197223" s="39" t="s">
        <v>7316</v>
      </c>
      <c r="D197223" s="40">
        <v>925</v>
      </c>
      <c r="E197223" s="41">
        <v>5.6139999999999999</v>
      </c>
      <c r="F197223" s="40">
        <v>5192.95</v>
      </c>
      <c r="G197223" s="42" t="s">
        <v>22</v>
      </c>
    </row>
    <row r="197224" spans="2:7">
      <c r="B197224" s="38">
        <v>45457</v>
      </c>
      <c r="C197224" s="39" t="s">
        <v>5379</v>
      </c>
      <c r="D197224" s="40">
        <v>219</v>
      </c>
      <c r="E197224" s="41">
        <v>5.6120000000000001</v>
      </c>
      <c r="F197224" s="40">
        <v>1229.03</v>
      </c>
      <c r="G197224" s="42" t="s">
        <v>23</v>
      </c>
    </row>
    <row r="197225" spans="2:7">
      <c r="B197225" s="38">
        <v>45457</v>
      </c>
      <c r="C197225" s="39" t="s">
        <v>5379</v>
      </c>
      <c r="D197225" s="40">
        <v>1014</v>
      </c>
      <c r="E197225" s="41">
        <v>5.6139999999999999</v>
      </c>
      <c r="F197225" s="40">
        <v>5692.6</v>
      </c>
      <c r="G197225" s="42" t="s">
        <v>23</v>
      </c>
    </row>
    <row r="197226" spans="2:7">
      <c r="B197226" s="38">
        <v>45457</v>
      </c>
      <c r="C197226" s="39" t="s">
        <v>5379</v>
      </c>
      <c r="D197226" s="40">
        <v>911</v>
      </c>
      <c r="E197226" s="41">
        <v>5.6120000000000001</v>
      </c>
      <c r="F197226" s="40">
        <v>5112.53</v>
      </c>
      <c r="G197226" s="42" t="s">
        <v>23</v>
      </c>
    </row>
    <row r="197227" spans="2:7">
      <c r="B197227" s="38">
        <v>45457</v>
      </c>
      <c r="C197227" s="39" t="s">
        <v>5379</v>
      </c>
      <c r="D197227" s="40">
        <v>1130</v>
      </c>
      <c r="E197227" s="41">
        <v>5.6120000000000001</v>
      </c>
      <c r="F197227" s="40">
        <v>6341.56</v>
      </c>
      <c r="G197227" s="42" t="s">
        <v>22</v>
      </c>
    </row>
    <row r="197228" spans="2:7">
      <c r="B197228" s="38">
        <v>45457</v>
      </c>
      <c r="C197228" s="39" t="s">
        <v>8792</v>
      </c>
      <c r="D197228" s="40">
        <v>602</v>
      </c>
      <c r="E197228" s="41">
        <v>5.6120000000000001</v>
      </c>
      <c r="F197228" s="40">
        <v>3378.42</v>
      </c>
      <c r="G197228" s="42" t="s">
        <v>22</v>
      </c>
    </row>
    <row r="197229" spans="2:7">
      <c r="B197229" s="38">
        <v>45457</v>
      </c>
      <c r="C197229" s="39" t="s">
        <v>8792</v>
      </c>
      <c r="D197229" s="40">
        <v>400</v>
      </c>
      <c r="E197229" s="41">
        <v>5.6120000000000001</v>
      </c>
      <c r="F197229" s="40">
        <v>2244.8000000000002</v>
      </c>
      <c r="G197229" s="42" t="s">
        <v>22</v>
      </c>
    </row>
    <row r="197230" spans="2:7">
      <c r="B197230" s="38">
        <v>45457</v>
      </c>
      <c r="C197230" s="39" t="s">
        <v>1633</v>
      </c>
      <c r="D197230" s="40">
        <v>128</v>
      </c>
      <c r="E197230" s="41">
        <v>5.6120000000000001</v>
      </c>
      <c r="F197230" s="40">
        <v>718.34</v>
      </c>
      <c r="G197230" s="42" t="s">
        <v>22</v>
      </c>
    </row>
    <row r="197231" spans="2:7">
      <c r="B197231" s="38">
        <v>45457</v>
      </c>
      <c r="C197231" s="39" t="s">
        <v>8793</v>
      </c>
      <c r="D197231" s="40">
        <v>993</v>
      </c>
      <c r="E197231" s="41">
        <v>5.6120000000000001</v>
      </c>
      <c r="F197231" s="40">
        <v>5572.72</v>
      </c>
      <c r="G197231" s="42" t="s">
        <v>23</v>
      </c>
    </row>
    <row r="197232" spans="2:7">
      <c r="B197232" s="38">
        <v>45457</v>
      </c>
      <c r="C197232" s="39" t="s">
        <v>1274</v>
      </c>
      <c r="D197232" s="40">
        <v>137</v>
      </c>
      <c r="E197232" s="41">
        <v>5.6120000000000001</v>
      </c>
      <c r="F197232" s="40">
        <v>768.84</v>
      </c>
      <c r="G197232" s="42" t="s">
        <v>23</v>
      </c>
    </row>
    <row r="197233" spans="2:7">
      <c r="B197233" s="38">
        <v>45457</v>
      </c>
      <c r="C197233" s="39" t="s">
        <v>1274</v>
      </c>
      <c r="D197233" s="40">
        <v>1014</v>
      </c>
      <c r="E197233" s="41">
        <v>5.6120000000000001</v>
      </c>
      <c r="F197233" s="40">
        <v>5690.57</v>
      </c>
      <c r="G197233" s="42" t="s">
        <v>23</v>
      </c>
    </row>
    <row r="197234" spans="2:7">
      <c r="B197234" s="38">
        <v>45457</v>
      </c>
      <c r="C197234" s="39" t="s">
        <v>7674</v>
      </c>
      <c r="D197234" s="40">
        <v>12</v>
      </c>
      <c r="E197234" s="41">
        <v>5.6139999999999999</v>
      </c>
      <c r="F197234" s="40">
        <v>67.37</v>
      </c>
      <c r="G197234" s="42" t="s">
        <v>23</v>
      </c>
    </row>
    <row r="197235" spans="2:7">
      <c r="B197235" s="38">
        <v>45457</v>
      </c>
      <c r="C197235" s="39" t="s">
        <v>3861</v>
      </c>
      <c r="D197235" s="40">
        <v>1130</v>
      </c>
      <c r="E197235" s="41">
        <v>5.6139999999999999</v>
      </c>
      <c r="F197235" s="40">
        <v>6343.82</v>
      </c>
      <c r="G197235" s="42" t="s">
        <v>23</v>
      </c>
    </row>
    <row r="197236" spans="2:7">
      <c r="B197236" s="38">
        <v>45457</v>
      </c>
      <c r="C197236" s="39" t="s">
        <v>8794</v>
      </c>
      <c r="D197236" s="40">
        <v>2028</v>
      </c>
      <c r="E197236" s="41">
        <v>5.6139999999999999</v>
      </c>
      <c r="F197236" s="40">
        <v>11385.19</v>
      </c>
      <c r="G197236" s="42" t="s">
        <v>23</v>
      </c>
    </row>
    <row r="197237" spans="2:7">
      <c r="B197237" s="38">
        <v>45457</v>
      </c>
      <c r="C197237" s="39" t="s">
        <v>8794</v>
      </c>
      <c r="D197237" s="40">
        <v>1162</v>
      </c>
      <c r="E197237" s="41">
        <v>5.6139999999999999</v>
      </c>
      <c r="F197237" s="40">
        <v>6523.47</v>
      </c>
      <c r="G197237" s="42" t="s">
        <v>23</v>
      </c>
    </row>
    <row r="197238" spans="2:7">
      <c r="B197238" s="38">
        <v>45457</v>
      </c>
      <c r="C197238" s="39" t="s">
        <v>8794</v>
      </c>
      <c r="D197238" s="40">
        <v>58</v>
      </c>
      <c r="E197238" s="41">
        <v>5.6139999999999999</v>
      </c>
      <c r="F197238" s="40">
        <v>325.61</v>
      </c>
      <c r="G197238" s="42" t="s">
        <v>23</v>
      </c>
    </row>
    <row r="197239" spans="2:7">
      <c r="B197239" s="38">
        <v>45457</v>
      </c>
      <c r="C197239" s="39" t="s">
        <v>8794</v>
      </c>
      <c r="D197239" s="40">
        <v>986</v>
      </c>
      <c r="E197239" s="41">
        <v>5.6139999999999999</v>
      </c>
      <c r="F197239" s="40">
        <v>5535.4</v>
      </c>
      <c r="G197239" s="42" t="s">
        <v>23</v>
      </c>
    </row>
    <row r="197240" spans="2:7">
      <c r="B197240" s="38">
        <v>45457</v>
      </c>
      <c r="C197240" s="39" t="s">
        <v>8794</v>
      </c>
      <c r="D197240" s="40">
        <v>326</v>
      </c>
      <c r="E197240" s="41">
        <v>5.6139999999999999</v>
      </c>
      <c r="F197240" s="40">
        <v>1830.16</v>
      </c>
      <c r="G197240" s="42" t="s">
        <v>23</v>
      </c>
    </row>
    <row r="197241" spans="2:7">
      <c r="B197241" s="38">
        <v>45457</v>
      </c>
      <c r="C197241" s="39" t="s">
        <v>8794</v>
      </c>
      <c r="D197241" s="40">
        <v>1130</v>
      </c>
      <c r="E197241" s="41">
        <v>5.6120000000000001</v>
      </c>
      <c r="F197241" s="40">
        <v>6341.56</v>
      </c>
      <c r="G197241" s="42" t="s">
        <v>23</v>
      </c>
    </row>
    <row r="197242" spans="2:7">
      <c r="B197242" s="38">
        <v>45457</v>
      </c>
      <c r="C197242" s="39" t="s">
        <v>1275</v>
      </c>
      <c r="D197242" s="40">
        <v>1130</v>
      </c>
      <c r="E197242" s="41">
        <v>5.6120000000000001</v>
      </c>
      <c r="F197242" s="40">
        <v>6341.56</v>
      </c>
      <c r="G197242" s="42" t="s">
        <v>22</v>
      </c>
    </row>
    <row r="197243" spans="2:7">
      <c r="B197243" s="38">
        <v>45457</v>
      </c>
      <c r="C197243" s="39" t="s">
        <v>8795</v>
      </c>
      <c r="D197243" s="40">
        <v>994</v>
      </c>
      <c r="E197243" s="41">
        <v>5.61</v>
      </c>
      <c r="F197243" s="40">
        <v>5576.34</v>
      </c>
      <c r="G197243" s="42" t="s">
        <v>23</v>
      </c>
    </row>
    <row r="197244" spans="2:7">
      <c r="B197244" s="38">
        <v>45457</v>
      </c>
      <c r="C197244" s="39" t="s">
        <v>8796</v>
      </c>
      <c r="D197244" s="40">
        <v>1130</v>
      </c>
      <c r="E197244" s="41">
        <v>5.6139999999999999</v>
      </c>
      <c r="F197244" s="40">
        <v>6343.82</v>
      </c>
      <c r="G197244" s="42" t="s">
        <v>23</v>
      </c>
    </row>
    <row r="197245" spans="2:7">
      <c r="B197245" s="38">
        <v>45457</v>
      </c>
      <c r="C197245" s="39" t="s">
        <v>7740</v>
      </c>
      <c r="D197245" s="40">
        <v>1130</v>
      </c>
      <c r="E197245" s="41">
        <v>5.6159999999999997</v>
      </c>
      <c r="F197245" s="40">
        <v>6346.08</v>
      </c>
      <c r="G197245" s="42" t="s">
        <v>23</v>
      </c>
    </row>
    <row r="197246" spans="2:7">
      <c r="B197246" s="38">
        <v>45457</v>
      </c>
      <c r="C197246" s="39" t="s">
        <v>7740</v>
      </c>
      <c r="D197246" s="40">
        <v>1130</v>
      </c>
      <c r="E197246" s="41">
        <v>5.6159999999999997</v>
      </c>
      <c r="F197246" s="40">
        <v>6346.08</v>
      </c>
      <c r="G197246" s="42" t="s">
        <v>22</v>
      </c>
    </row>
    <row r="197247" spans="2:7">
      <c r="B197247" s="38">
        <v>45457</v>
      </c>
      <c r="C197247" s="39" t="s">
        <v>6059</v>
      </c>
      <c r="D197247" s="40">
        <v>1130</v>
      </c>
      <c r="E197247" s="41">
        <v>5.6139999999999999</v>
      </c>
      <c r="F197247" s="40">
        <v>6343.82</v>
      </c>
      <c r="G197247" s="42" t="s">
        <v>23</v>
      </c>
    </row>
    <row r="197248" spans="2:7">
      <c r="B197248" s="38">
        <v>45457</v>
      </c>
      <c r="C197248" s="39" t="s">
        <v>6059</v>
      </c>
      <c r="D197248" s="40">
        <v>1130</v>
      </c>
      <c r="E197248" s="41">
        <v>5.6139999999999999</v>
      </c>
      <c r="F197248" s="40">
        <v>6343.82</v>
      </c>
      <c r="G197248" s="42" t="s">
        <v>22</v>
      </c>
    </row>
    <row r="197249" spans="2:7">
      <c r="B197249" s="38">
        <v>45457</v>
      </c>
      <c r="C197249" s="39" t="s">
        <v>8797</v>
      </c>
      <c r="D197249" s="40">
        <v>1130</v>
      </c>
      <c r="E197249" s="41">
        <v>5.6120000000000001</v>
      </c>
      <c r="F197249" s="40">
        <v>6341.56</v>
      </c>
      <c r="G197249" s="42" t="s">
        <v>23</v>
      </c>
    </row>
    <row r="197250" spans="2:7">
      <c r="B197250" s="38">
        <v>45457</v>
      </c>
      <c r="C197250" s="39" t="s">
        <v>2024</v>
      </c>
      <c r="D197250" s="40">
        <v>1130</v>
      </c>
      <c r="E197250" s="41">
        <v>5.6120000000000001</v>
      </c>
      <c r="F197250" s="40">
        <v>6341.56</v>
      </c>
      <c r="G197250" s="42" t="s">
        <v>22</v>
      </c>
    </row>
    <row r="197251" spans="2:7">
      <c r="B197251" s="38">
        <v>45457</v>
      </c>
      <c r="C197251" s="39" t="s">
        <v>7321</v>
      </c>
      <c r="D197251" s="40">
        <v>3</v>
      </c>
      <c r="E197251" s="41">
        <v>5.6159999999999997</v>
      </c>
      <c r="F197251" s="40">
        <v>16.850000000000001</v>
      </c>
      <c r="G197251" s="42" t="s">
        <v>23</v>
      </c>
    </row>
    <row r="197252" spans="2:7">
      <c r="B197252" s="38">
        <v>45457</v>
      </c>
      <c r="C197252" s="39" t="s">
        <v>3865</v>
      </c>
      <c r="D197252" s="40">
        <v>1130</v>
      </c>
      <c r="E197252" s="41">
        <v>5.6159999999999997</v>
      </c>
      <c r="F197252" s="40">
        <v>6346.08</v>
      </c>
      <c r="G197252" s="42" t="s">
        <v>23</v>
      </c>
    </row>
    <row r="197253" spans="2:7">
      <c r="B197253" s="38">
        <v>45457</v>
      </c>
      <c r="C197253" s="39" t="s">
        <v>6613</v>
      </c>
      <c r="D197253" s="40">
        <v>2028</v>
      </c>
      <c r="E197253" s="41">
        <v>5.6159999999999997</v>
      </c>
      <c r="F197253" s="40">
        <v>11389.25</v>
      </c>
      <c r="G197253" s="42" t="s">
        <v>23</v>
      </c>
    </row>
    <row r="197254" spans="2:7">
      <c r="B197254" s="38">
        <v>45457</v>
      </c>
      <c r="C197254" s="39" t="s">
        <v>6613</v>
      </c>
      <c r="D197254" s="40">
        <v>647</v>
      </c>
      <c r="E197254" s="41">
        <v>5.6159999999999997</v>
      </c>
      <c r="F197254" s="40">
        <v>3633.55</v>
      </c>
      <c r="G197254" s="42" t="s">
        <v>23</v>
      </c>
    </row>
    <row r="197255" spans="2:7">
      <c r="B197255" s="38">
        <v>45457</v>
      </c>
      <c r="C197255" s="39" t="s">
        <v>6613</v>
      </c>
      <c r="D197255" s="40">
        <v>1130</v>
      </c>
      <c r="E197255" s="41">
        <v>5.6159999999999997</v>
      </c>
      <c r="F197255" s="40">
        <v>6346.08</v>
      </c>
      <c r="G197255" s="42" t="s">
        <v>25</v>
      </c>
    </row>
    <row r="197256" spans="2:7">
      <c r="B197256" s="38">
        <v>45457</v>
      </c>
      <c r="C197256" s="39" t="s">
        <v>678</v>
      </c>
      <c r="D197256" s="40">
        <v>1130</v>
      </c>
      <c r="E197256" s="41">
        <v>5.6159999999999997</v>
      </c>
      <c r="F197256" s="40">
        <v>6346.08</v>
      </c>
      <c r="G197256" s="42" t="s">
        <v>23</v>
      </c>
    </row>
    <row r="197257" spans="2:7">
      <c r="B197257" s="38">
        <v>45457</v>
      </c>
      <c r="C197257" s="39" t="s">
        <v>678</v>
      </c>
      <c r="D197257" s="40">
        <v>1250</v>
      </c>
      <c r="E197257" s="41">
        <v>5.6159999999999997</v>
      </c>
      <c r="F197257" s="40">
        <v>7020</v>
      </c>
      <c r="G197257" s="42" t="s">
        <v>23</v>
      </c>
    </row>
    <row r="197258" spans="2:7">
      <c r="B197258" s="38">
        <v>45457</v>
      </c>
      <c r="C197258" s="39" t="s">
        <v>678</v>
      </c>
      <c r="D197258" s="40">
        <v>1254</v>
      </c>
      <c r="E197258" s="41">
        <v>5.6159999999999997</v>
      </c>
      <c r="F197258" s="40">
        <v>7042.46</v>
      </c>
      <c r="G197258" s="42" t="s">
        <v>23</v>
      </c>
    </row>
    <row r="197259" spans="2:7">
      <c r="B197259" s="38">
        <v>45457</v>
      </c>
      <c r="C197259" s="39" t="s">
        <v>678</v>
      </c>
      <c r="D197259" s="40">
        <v>423</v>
      </c>
      <c r="E197259" s="41">
        <v>5.6159999999999997</v>
      </c>
      <c r="F197259" s="40">
        <v>2375.5700000000002</v>
      </c>
      <c r="G197259" s="42" t="s">
        <v>23</v>
      </c>
    </row>
    <row r="197260" spans="2:7">
      <c r="B197260" s="38">
        <v>45457</v>
      </c>
      <c r="C197260" s="39" t="s">
        <v>8798</v>
      </c>
      <c r="D197260" s="40">
        <v>1130</v>
      </c>
      <c r="E197260" s="41">
        <v>5.6139999999999999</v>
      </c>
      <c r="F197260" s="40">
        <v>6343.82</v>
      </c>
      <c r="G197260" s="42" t="s">
        <v>24</v>
      </c>
    </row>
    <row r="197261" spans="2:7">
      <c r="B197261" s="38">
        <v>45457</v>
      </c>
      <c r="C197261" s="39" t="s">
        <v>8798</v>
      </c>
      <c r="D197261" s="40">
        <v>1130</v>
      </c>
      <c r="E197261" s="41">
        <v>5.6139999999999999</v>
      </c>
      <c r="F197261" s="40">
        <v>6343.82</v>
      </c>
      <c r="G197261" s="42" t="s">
        <v>23</v>
      </c>
    </row>
    <row r="197262" spans="2:7">
      <c r="B197262" s="38">
        <v>45457</v>
      </c>
      <c r="C197262" s="39" t="s">
        <v>8798</v>
      </c>
      <c r="D197262" s="40">
        <v>1130</v>
      </c>
      <c r="E197262" s="41">
        <v>5.6139999999999999</v>
      </c>
      <c r="F197262" s="40">
        <v>6343.82</v>
      </c>
      <c r="G197262" s="42" t="s">
        <v>22</v>
      </c>
    </row>
    <row r="197263" spans="2:7">
      <c r="B197263" s="38">
        <v>45457</v>
      </c>
      <c r="C197263" s="39" t="s">
        <v>4952</v>
      </c>
      <c r="D197263" s="40">
        <v>200</v>
      </c>
      <c r="E197263" s="41">
        <v>5.6139999999999999</v>
      </c>
      <c r="F197263" s="40">
        <v>1122.8</v>
      </c>
      <c r="G197263" s="42" t="s">
        <v>25</v>
      </c>
    </row>
    <row r="197264" spans="2:7">
      <c r="B197264" s="38">
        <v>45457</v>
      </c>
      <c r="C197264" s="39" t="s">
        <v>8799</v>
      </c>
      <c r="D197264" s="40">
        <v>1130</v>
      </c>
      <c r="E197264" s="41">
        <v>5.6120000000000001</v>
      </c>
      <c r="F197264" s="40">
        <v>6341.56</v>
      </c>
      <c r="G197264" s="42" t="s">
        <v>23</v>
      </c>
    </row>
    <row r="197265" spans="2:7">
      <c r="B197265" s="38">
        <v>45457</v>
      </c>
      <c r="C197265" s="39" t="s">
        <v>8799</v>
      </c>
      <c r="D197265" s="40">
        <v>1130</v>
      </c>
      <c r="E197265" s="41">
        <v>5.6120000000000001</v>
      </c>
      <c r="F197265" s="40">
        <v>6341.56</v>
      </c>
      <c r="G197265" s="42" t="s">
        <v>22</v>
      </c>
    </row>
    <row r="197266" spans="2:7">
      <c r="B197266" s="38">
        <v>45457</v>
      </c>
      <c r="C197266" s="39" t="s">
        <v>3866</v>
      </c>
      <c r="D197266" s="40">
        <v>287</v>
      </c>
      <c r="E197266" s="41">
        <v>5.6120000000000001</v>
      </c>
      <c r="F197266" s="40">
        <v>1610.64</v>
      </c>
      <c r="G197266" s="42" t="s">
        <v>24</v>
      </c>
    </row>
    <row r="197267" spans="2:7">
      <c r="B197267" s="38">
        <v>45457</v>
      </c>
      <c r="C197267" s="39" t="s">
        <v>8800</v>
      </c>
      <c r="D197267" s="40">
        <v>77</v>
      </c>
      <c r="E197267" s="41">
        <v>5.6120000000000001</v>
      </c>
      <c r="F197267" s="40">
        <v>432.12</v>
      </c>
      <c r="G197267" s="42" t="s">
        <v>24</v>
      </c>
    </row>
    <row r="197268" spans="2:7">
      <c r="B197268" s="38">
        <v>45457</v>
      </c>
      <c r="C197268" s="39" t="s">
        <v>5643</v>
      </c>
      <c r="D197268" s="40">
        <v>2000</v>
      </c>
      <c r="E197268" s="41">
        <v>5.6120000000000001</v>
      </c>
      <c r="F197268" s="40">
        <v>11224</v>
      </c>
      <c r="G197268" s="42" t="s">
        <v>23</v>
      </c>
    </row>
    <row r="197269" spans="2:7">
      <c r="B197269" s="38">
        <v>45457</v>
      </c>
      <c r="C197269" s="39" t="s">
        <v>5643</v>
      </c>
      <c r="D197269" s="40">
        <v>1249</v>
      </c>
      <c r="E197269" s="41">
        <v>5.6120000000000001</v>
      </c>
      <c r="F197269" s="40">
        <v>7009.39</v>
      </c>
      <c r="G197269" s="42" t="s">
        <v>23</v>
      </c>
    </row>
    <row r="197270" spans="2:7">
      <c r="B197270" s="38">
        <v>45457</v>
      </c>
      <c r="C197270" s="39" t="s">
        <v>5643</v>
      </c>
      <c r="D197270" s="40">
        <v>83</v>
      </c>
      <c r="E197270" s="41">
        <v>5.6120000000000001</v>
      </c>
      <c r="F197270" s="40">
        <v>465.8</v>
      </c>
      <c r="G197270" s="42" t="s">
        <v>23</v>
      </c>
    </row>
    <row r="197271" spans="2:7">
      <c r="B197271" s="38">
        <v>45457</v>
      </c>
      <c r="C197271" s="39" t="s">
        <v>5643</v>
      </c>
      <c r="D197271" s="40">
        <v>723</v>
      </c>
      <c r="E197271" s="41">
        <v>5.6120000000000001</v>
      </c>
      <c r="F197271" s="40">
        <v>4057.48</v>
      </c>
      <c r="G197271" s="42" t="s">
        <v>22</v>
      </c>
    </row>
    <row r="197272" spans="2:7">
      <c r="B197272" s="38">
        <v>45457</v>
      </c>
      <c r="C197272" s="39" t="s">
        <v>5643</v>
      </c>
      <c r="D197272" s="40">
        <v>407</v>
      </c>
      <c r="E197272" s="41">
        <v>5.6120000000000001</v>
      </c>
      <c r="F197272" s="40">
        <v>2284.08</v>
      </c>
      <c r="G197272" s="42" t="s">
        <v>22</v>
      </c>
    </row>
    <row r="197273" spans="2:7">
      <c r="B197273" s="38">
        <v>45457</v>
      </c>
      <c r="C197273" s="39" t="s">
        <v>8801</v>
      </c>
      <c r="D197273" s="40">
        <v>524</v>
      </c>
      <c r="E197273" s="41">
        <v>5.6120000000000001</v>
      </c>
      <c r="F197273" s="40">
        <v>2940.69</v>
      </c>
      <c r="G197273" s="42" t="s">
        <v>23</v>
      </c>
    </row>
    <row r="197274" spans="2:7">
      <c r="B197274" s="38">
        <v>45457</v>
      </c>
      <c r="C197274" s="39" t="s">
        <v>8802</v>
      </c>
      <c r="D197274" s="40">
        <v>1130</v>
      </c>
      <c r="E197274" s="41">
        <v>5.6120000000000001</v>
      </c>
      <c r="F197274" s="40">
        <v>6341.56</v>
      </c>
      <c r="G197274" s="42" t="s">
        <v>23</v>
      </c>
    </row>
    <row r="197275" spans="2:7">
      <c r="B197275" s="38">
        <v>45457</v>
      </c>
      <c r="C197275" s="39" t="s">
        <v>8803</v>
      </c>
      <c r="D197275" s="40">
        <v>172</v>
      </c>
      <c r="E197275" s="41">
        <v>5.6120000000000001</v>
      </c>
      <c r="F197275" s="40">
        <v>965.26</v>
      </c>
      <c r="G197275" s="42" t="s">
        <v>23</v>
      </c>
    </row>
    <row r="197276" spans="2:7">
      <c r="B197276" s="38">
        <v>45457</v>
      </c>
      <c r="C197276" s="39" t="s">
        <v>8803</v>
      </c>
      <c r="D197276" s="40">
        <v>2028</v>
      </c>
      <c r="E197276" s="41">
        <v>5.6120000000000001</v>
      </c>
      <c r="F197276" s="40">
        <v>11381.14</v>
      </c>
      <c r="G197276" s="42" t="s">
        <v>23</v>
      </c>
    </row>
    <row r="197277" spans="2:7">
      <c r="B197277" s="38">
        <v>45457</v>
      </c>
      <c r="C197277" s="39" t="s">
        <v>8803</v>
      </c>
      <c r="D197277" s="40">
        <v>1256</v>
      </c>
      <c r="E197277" s="41">
        <v>5.6120000000000001</v>
      </c>
      <c r="F197277" s="40">
        <v>7048.67</v>
      </c>
      <c r="G197277" s="42" t="s">
        <v>23</v>
      </c>
    </row>
    <row r="197278" spans="2:7">
      <c r="B197278" s="38">
        <v>45457</v>
      </c>
      <c r="C197278" s="39" t="s">
        <v>8803</v>
      </c>
      <c r="D197278" s="40">
        <v>69</v>
      </c>
      <c r="E197278" s="41">
        <v>5.6120000000000001</v>
      </c>
      <c r="F197278" s="40">
        <v>387.23</v>
      </c>
      <c r="G197278" s="42" t="s">
        <v>23</v>
      </c>
    </row>
    <row r="197279" spans="2:7">
      <c r="B197279" s="38">
        <v>45457</v>
      </c>
      <c r="C197279" s="39" t="s">
        <v>8803</v>
      </c>
      <c r="D197279" s="40">
        <v>90</v>
      </c>
      <c r="E197279" s="41">
        <v>5.6120000000000001</v>
      </c>
      <c r="F197279" s="40">
        <v>505.08</v>
      </c>
      <c r="G197279" s="42" t="s">
        <v>23</v>
      </c>
    </row>
    <row r="197280" spans="2:7">
      <c r="B197280" s="38">
        <v>45457</v>
      </c>
      <c r="C197280" s="39" t="s">
        <v>8803</v>
      </c>
      <c r="D197280" s="40">
        <v>973</v>
      </c>
      <c r="E197280" s="41">
        <v>5.61</v>
      </c>
      <c r="F197280" s="40">
        <v>5458.53</v>
      </c>
      <c r="G197280" s="42" t="s">
        <v>23</v>
      </c>
    </row>
    <row r="197281" spans="2:7">
      <c r="B197281" s="38">
        <v>45457</v>
      </c>
      <c r="C197281" s="39" t="s">
        <v>8804</v>
      </c>
      <c r="D197281" s="40">
        <v>470</v>
      </c>
      <c r="E197281" s="41">
        <v>5.61</v>
      </c>
      <c r="F197281" s="40">
        <v>2636.7</v>
      </c>
      <c r="G197281" s="42" t="s">
        <v>22</v>
      </c>
    </row>
    <row r="197282" spans="2:7">
      <c r="B197282" s="38">
        <v>45457</v>
      </c>
      <c r="C197282" s="39" t="s">
        <v>4958</v>
      </c>
      <c r="D197282" s="40">
        <v>511</v>
      </c>
      <c r="E197282" s="41">
        <v>5.61</v>
      </c>
      <c r="F197282" s="40">
        <v>2866.71</v>
      </c>
      <c r="G197282" s="42" t="s">
        <v>22</v>
      </c>
    </row>
    <row r="197283" spans="2:7">
      <c r="B197283" s="38">
        <v>45457</v>
      </c>
      <c r="C197283" s="39" t="s">
        <v>8805</v>
      </c>
      <c r="D197283" s="40">
        <v>157</v>
      </c>
      <c r="E197283" s="41">
        <v>5.61</v>
      </c>
      <c r="F197283" s="40">
        <v>880.77</v>
      </c>
      <c r="G197283" s="42" t="s">
        <v>23</v>
      </c>
    </row>
    <row r="197284" spans="2:7">
      <c r="B197284" s="38">
        <v>45457</v>
      </c>
      <c r="C197284" s="39" t="s">
        <v>8806</v>
      </c>
      <c r="D197284" s="40">
        <v>902</v>
      </c>
      <c r="E197284" s="41">
        <v>5.6120000000000001</v>
      </c>
      <c r="F197284" s="40">
        <v>5062.0200000000004</v>
      </c>
      <c r="G197284" s="42" t="s">
        <v>23</v>
      </c>
    </row>
    <row r="197285" spans="2:7">
      <c r="B197285" s="38">
        <v>45457</v>
      </c>
      <c r="C197285" s="39" t="s">
        <v>8806</v>
      </c>
      <c r="D197285" s="40">
        <v>228</v>
      </c>
      <c r="E197285" s="41">
        <v>5.6120000000000001</v>
      </c>
      <c r="F197285" s="40">
        <v>1279.54</v>
      </c>
      <c r="G197285" s="42" t="s">
        <v>23</v>
      </c>
    </row>
    <row r="197286" spans="2:7">
      <c r="B197286" s="38">
        <v>45457</v>
      </c>
      <c r="C197286" s="39" t="s">
        <v>3872</v>
      </c>
      <c r="D197286" s="40">
        <v>1130</v>
      </c>
      <c r="E197286" s="41">
        <v>5.6159999999999997</v>
      </c>
      <c r="F197286" s="40">
        <v>6346.08</v>
      </c>
      <c r="G197286" s="42" t="s">
        <v>23</v>
      </c>
    </row>
    <row r="197287" spans="2:7">
      <c r="B197287" s="38">
        <v>45457</v>
      </c>
      <c r="C197287" s="39" t="s">
        <v>682</v>
      </c>
      <c r="D197287" s="40">
        <v>972</v>
      </c>
      <c r="E197287" s="41">
        <v>5.6159999999999997</v>
      </c>
      <c r="F197287" s="40">
        <v>5458.75</v>
      </c>
      <c r="G197287" s="42" t="s">
        <v>23</v>
      </c>
    </row>
    <row r="197288" spans="2:7">
      <c r="B197288" s="38">
        <v>45457</v>
      </c>
      <c r="C197288" s="39" t="s">
        <v>8807</v>
      </c>
      <c r="D197288" s="40">
        <v>158</v>
      </c>
      <c r="E197288" s="41">
        <v>5.6159999999999997</v>
      </c>
      <c r="F197288" s="40">
        <v>887.33</v>
      </c>
      <c r="G197288" s="42" t="s">
        <v>23</v>
      </c>
    </row>
    <row r="197289" spans="2:7">
      <c r="B197289" s="38">
        <v>45457</v>
      </c>
      <c r="C197289" s="39" t="s">
        <v>5383</v>
      </c>
      <c r="D197289" s="40">
        <v>1130</v>
      </c>
      <c r="E197289" s="41">
        <v>5.6159999999999997</v>
      </c>
      <c r="F197289" s="40">
        <v>6346.08</v>
      </c>
      <c r="G197289" s="42" t="s">
        <v>22</v>
      </c>
    </row>
    <row r="197290" spans="2:7">
      <c r="B197290" s="38">
        <v>45457</v>
      </c>
      <c r="C197290" s="39" t="s">
        <v>8808</v>
      </c>
      <c r="D197290" s="40">
        <v>1002</v>
      </c>
      <c r="E197290" s="41">
        <v>5.6159999999999997</v>
      </c>
      <c r="F197290" s="40">
        <v>5627.23</v>
      </c>
      <c r="G197290" s="42" t="s">
        <v>23</v>
      </c>
    </row>
    <row r="197291" spans="2:7">
      <c r="B197291" s="38">
        <v>45457</v>
      </c>
      <c r="C197291" s="39" t="s">
        <v>3276</v>
      </c>
      <c r="D197291" s="40">
        <v>800</v>
      </c>
      <c r="E197291" s="41">
        <v>5.6159999999999997</v>
      </c>
      <c r="F197291" s="40">
        <v>4492.8</v>
      </c>
      <c r="G197291" s="42" t="s">
        <v>22</v>
      </c>
    </row>
    <row r="197292" spans="2:7">
      <c r="B197292" s="38">
        <v>45457</v>
      </c>
      <c r="C197292" s="39" t="s">
        <v>1290</v>
      </c>
      <c r="D197292" s="40">
        <v>330</v>
      </c>
      <c r="E197292" s="41">
        <v>5.6159999999999997</v>
      </c>
      <c r="F197292" s="40">
        <v>1853.28</v>
      </c>
      <c r="G197292" s="42" t="s">
        <v>22</v>
      </c>
    </row>
    <row r="197293" spans="2:7">
      <c r="B197293" s="38">
        <v>45457</v>
      </c>
      <c r="C197293" s="39" t="s">
        <v>1291</v>
      </c>
      <c r="D197293" s="40">
        <v>128</v>
      </c>
      <c r="E197293" s="41">
        <v>5.6159999999999997</v>
      </c>
      <c r="F197293" s="40">
        <v>718.85</v>
      </c>
      <c r="G197293" s="42" t="s">
        <v>23</v>
      </c>
    </row>
    <row r="197294" spans="2:7">
      <c r="B197294" s="38">
        <v>45457</v>
      </c>
      <c r="C197294" s="39" t="s">
        <v>8809</v>
      </c>
      <c r="D197294" s="40">
        <v>92</v>
      </c>
      <c r="E197294" s="41">
        <v>5.6139999999999999</v>
      </c>
      <c r="F197294" s="40">
        <v>516.49</v>
      </c>
      <c r="G197294" s="42" t="s">
        <v>22</v>
      </c>
    </row>
    <row r="197295" spans="2:7">
      <c r="B197295" s="38">
        <v>45457</v>
      </c>
      <c r="C197295" s="39" t="s">
        <v>8809</v>
      </c>
      <c r="D197295" s="40">
        <v>100</v>
      </c>
      <c r="E197295" s="41">
        <v>5.6139999999999999</v>
      </c>
      <c r="F197295" s="40">
        <v>561.4</v>
      </c>
      <c r="G197295" s="42" t="s">
        <v>22</v>
      </c>
    </row>
    <row r="197296" spans="2:7">
      <c r="B197296" s="38">
        <v>45457</v>
      </c>
      <c r="C197296" s="39" t="s">
        <v>7993</v>
      </c>
      <c r="D197296" s="40">
        <v>1130</v>
      </c>
      <c r="E197296" s="41">
        <v>5.6159999999999997</v>
      </c>
      <c r="F197296" s="40">
        <v>6346.08</v>
      </c>
      <c r="G197296" s="42" t="s">
        <v>23</v>
      </c>
    </row>
    <row r="197297" spans="2:7">
      <c r="B197297" s="38">
        <v>45457</v>
      </c>
      <c r="C197297" s="39" t="s">
        <v>7993</v>
      </c>
      <c r="D197297" s="40">
        <v>896</v>
      </c>
      <c r="E197297" s="41">
        <v>5.6159999999999997</v>
      </c>
      <c r="F197297" s="40">
        <v>5031.9399999999996</v>
      </c>
      <c r="G197297" s="42" t="s">
        <v>23</v>
      </c>
    </row>
    <row r="197298" spans="2:7">
      <c r="B197298" s="38">
        <v>45457</v>
      </c>
      <c r="C197298" s="39" t="s">
        <v>6856</v>
      </c>
      <c r="D197298" s="40">
        <v>1060</v>
      </c>
      <c r="E197298" s="41">
        <v>5.6139999999999999</v>
      </c>
      <c r="F197298" s="40">
        <v>5950.84</v>
      </c>
      <c r="G197298" s="42" t="s">
        <v>23</v>
      </c>
    </row>
    <row r="197299" spans="2:7">
      <c r="B197299" s="38">
        <v>45457</v>
      </c>
      <c r="C197299" s="39" t="s">
        <v>8810</v>
      </c>
      <c r="D197299" s="40">
        <v>70</v>
      </c>
      <c r="E197299" s="41">
        <v>5.6139999999999999</v>
      </c>
      <c r="F197299" s="40">
        <v>392.98</v>
      </c>
      <c r="G197299" s="42" t="s">
        <v>23</v>
      </c>
    </row>
    <row r="197300" spans="2:7">
      <c r="B197300" s="38">
        <v>45457</v>
      </c>
      <c r="C197300" s="39" t="s">
        <v>8810</v>
      </c>
      <c r="D197300" s="40">
        <v>100</v>
      </c>
      <c r="E197300" s="41">
        <v>5.6139999999999999</v>
      </c>
      <c r="F197300" s="40">
        <v>561.4</v>
      </c>
      <c r="G197300" s="42" t="s">
        <v>22</v>
      </c>
    </row>
    <row r="197301" spans="2:7">
      <c r="B197301" s="38">
        <v>45457</v>
      </c>
      <c r="C197301" s="39" t="s">
        <v>8810</v>
      </c>
      <c r="D197301" s="40">
        <v>100</v>
      </c>
      <c r="E197301" s="41">
        <v>5.6139999999999999</v>
      </c>
      <c r="F197301" s="40">
        <v>561.4</v>
      </c>
      <c r="G197301" s="42" t="s">
        <v>22</v>
      </c>
    </row>
    <row r="197302" spans="2:7">
      <c r="B197302" s="38">
        <v>45457</v>
      </c>
      <c r="C197302" s="39" t="s">
        <v>8810</v>
      </c>
      <c r="D197302" s="40">
        <v>568</v>
      </c>
      <c r="E197302" s="41">
        <v>5.6139999999999999</v>
      </c>
      <c r="F197302" s="40">
        <v>3188.75</v>
      </c>
      <c r="G197302" s="42" t="s">
        <v>22</v>
      </c>
    </row>
    <row r="197303" spans="2:7">
      <c r="B197303" s="38">
        <v>45457</v>
      </c>
      <c r="C197303" s="39" t="s">
        <v>8810</v>
      </c>
      <c r="D197303" s="40">
        <v>170</v>
      </c>
      <c r="E197303" s="41">
        <v>5.6139999999999999</v>
      </c>
      <c r="F197303" s="40">
        <v>954.38</v>
      </c>
      <c r="G197303" s="42" t="s">
        <v>22</v>
      </c>
    </row>
    <row r="197304" spans="2:7">
      <c r="B197304" s="38">
        <v>45457</v>
      </c>
      <c r="C197304" s="39" t="s">
        <v>8811</v>
      </c>
      <c r="D197304" s="40">
        <v>1130</v>
      </c>
      <c r="E197304" s="41">
        <v>5.6120000000000001</v>
      </c>
      <c r="F197304" s="40">
        <v>6341.56</v>
      </c>
      <c r="G197304" s="42" t="s">
        <v>23</v>
      </c>
    </row>
    <row r="197305" spans="2:7">
      <c r="B197305" s="38">
        <v>45457</v>
      </c>
      <c r="C197305" s="39" t="s">
        <v>8812</v>
      </c>
      <c r="D197305" s="40">
        <v>253</v>
      </c>
      <c r="E197305" s="41">
        <v>5.6139999999999999</v>
      </c>
      <c r="F197305" s="40">
        <v>1420.34</v>
      </c>
      <c r="G197305" s="42" t="s">
        <v>22</v>
      </c>
    </row>
    <row r="197306" spans="2:7">
      <c r="B197306" s="38">
        <v>45457</v>
      </c>
      <c r="C197306" s="39" t="s">
        <v>8812</v>
      </c>
      <c r="D197306" s="40">
        <v>996</v>
      </c>
      <c r="E197306" s="41">
        <v>5.6120000000000001</v>
      </c>
      <c r="F197306" s="40">
        <v>5589.55</v>
      </c>
      <c r="G197306" s="42" t="s">
        <v>22</v>
      </c>
    </row>
    <row r="197307" spans="2:7">
      <c r="B197307" s="38">
        <v>45457</v>
      </c>
      <c r="C197307" s="39" t="s">
        <v>8813</v>
      </c>
      <c r="D197307" s="40">
        <v>1130</v>
      </c>
      <c r="E197307" s="41">
        <v>5.6120000000000001</v>
      </c>
      <c r="F197307" s="40">
        <v>6341.56</v>
      </c>
      <c r="G197307" s="42" t="s">
        <v>24</v>
      </c>
    </row>
    <row r="197308" spans="2:7">
      <c r="B197308" s="38">
        <v>45457</v>
      </c>
      <c r="C197308" s="39" t="s">
        <v>8813</v>
      </c>
      <c r="D197308" s="40">
        <v>134</v>
      </c>
      <c r="E197308" s="41">
        <v>5.6120000000000001</v>
      </c>
      <c r="F197308" s="40">
        <v>752.01</v>
      </c>
      <c r="G197308" s="42" t="s">
        <v>22</v>
      </c>
    </row>
    <row r="197309" spans="2:7">
      <c r="B197309" s="38">
        <v>45457</v>
      </c>
      <c r="C197309" s="39" t="s">
        <v>3877</v>
      </c>
      <c r="D197309" s="40">
        <v>1130</v>
      </c>
      <c r="E197309" s="41">
        <v>5.6120000000000001</v>
      </c>
      <c r="F197309" s="40">
        <v>6341.56</v>
      </c>
      <c r="G197309" s="42" t="s">
        <v>25</v>
      </c>
    </row>
    <row r="197310" spans="2:7">
      <c r="B197310" s="38">
        <v>45457</v>
      </c>
      <c r="C197310" s="39" t="s">
        <v>8814</v>
      </c>
      <c r="D197310" s="40">
        <v>1014</v>
      </c>
      <c r="E197310" s="41">
        <v>5.6120000000000001</v>
      </c>
      <c r="F197310" s="40">
        <v>5690.57</v>
      </c>
      <c r="G197310" s="42" t="s">
        <v>23</v>
      </c>
    </row>
    <row r="197311" spans="2:7">
      <c r="B197311" s="38">
        <v>45457</v>
      </c>
      <c r="C197311" s="39" t="s">
        <v>8814</v>
      </c>
      <c r="D197311" s="40">
        <v>534</v>
      </c>
      <c r="E197311" s="41">
        <v>5.6139999999999999</v>
      </c>
      <c r="F197311" s="40">
        <v>2997.88</v>
      </c>
      <c r="G197311" s="42" t="s">
        <v>22</v>
      </c>
    </row>
    <row r="197312" spans="2:7">
      <c r="B197312" s="38">
        <v>45457</v>
      </c>
      <c r="C197312" s="39" t="s">
        <v>8814</v>
      </c>
      <c r="D197312" s="40">
        <v>254</v>
      </c>
      <c r="E197312" s="41">
        <v>5.6139999999999999</v>
      </c>
      <c r="F197312" s="40">
        <v>1425.96</v>
      </c>
      <c r="G197312" s="42" t="s">
        <v>22</v>
      </c>
    </row>
    <row r="197313" spans="2:7">
      <c r="B197313" s="38">
        <v>45457</v>
      </c>
      <c r="C197313" s="39" t="s">
        <v>8814</v>
      </c>
      <c r="D197313" s="40">
        <v>505</v>
      </c>
      <c r="E197313" s="41">
        <v>5.6139999999999999</v>
      </c>
      <c r="F197313" s="40">
        <v>2835.07</v>
      </c>
      <c r="G197313" s="42" t="s">
        <v>22</v>
      </c>
    </row>
    <row r="197314" spans="2:7">
      <c r="B197314" s="38">
        <v>45457</v>
      </c>
      <c r="C197314" s="39" t="s">
        <v>8814</v>
      </c>
      <c r="D197314" s="40">
        <v>496</v>
      </c>
      <c r="E197314" s="41">
        <v>5.6139999999999999</v>
      </c>
      <c r="F197314" s="40">
        <v>2784.54</v>
      </c>
      <c r="G197314" s="42" t="s">
        <v>22</v>
      </c>
    </row>
    <row r="197315" spans="2:7">
      <c r="B197315" s="38">
        <v>45457</v>
      </c>
      <c r="C197315" s="39" t="s">
        <v>8814</v>
      </c>
      <c r="D197315" s="40">
        <v>501</v>
      </c>
      <c r="E197315" s="41">
        <v>5.6139999999999999</v>
      </c>
      <c r="F197315" s="40">
        <v>2812.61</v>
      </c>
      <c r="G197315" s="42" t="s">
        <v>22</v>
      </c>
    </row>
    <row r="197316" spans="2:7">
      <c r="B197316" s="38">
        <v>45457</v>
      </c>
      <c r="C197316" s="39" t="s">
        <v>8814</v>
      </c>
      <c r="D197316" s="40">
        <v>299</v>
      </c>
      <c r="E197316" s="41">
        <v>5.6139999999999999</v>
      </c>
      <c r="F197316" s="40">
        <v>1678.59</v>
      </c>
      <c r="G197316" s="42" t="s">
        <v>22</v>
      </c>
    </row>
    <row r="197317" spans="2:7">
      <c r="B197317" s="38">
        <v>45457</v>
      </c>
      <c r="C197317" s="39" t="s">
        <v>2036</v>
      </c>
      <c r="D197317" s="40">
        <v>1220</v>
      </c>
      <c r="E197317" s="41">
        <v>5.6139999999999999</v>
      </c>
      <c r="F197317" s="40">
        <v>6849.08</v>
      </c>
      <c r="G197317" s="42" t="s">
        <v>23</v>
      </c>
    </row>
    <row r="197318" spans="2:7">
      <c r="B197318" s="38">
        <v>45457</v>
      </c>
      <c r="C197318" s="39" t="s">
        <v>2036</v>
      </c>
      <c r="D197318" s="40">
        <v>2028</v>
      </c>
      <c r="E197318" s="41">
        <v>5.6139999999999999</v>
      </c>
      <c r="F197318" s="40">
        <v>11385.19</v>
      </c>
      <c r="G197318" s="42" t="s">
        <v>23</v>
      </c>
    </row>
    <row r="197319" spans="2:7">
      <c r="B197319" s="38">
        <v>45457</v>
      </c>
      <c r="C197319" s="39" t="s">
        <v>2036</v>
      </c>
      <c r="D197319" s="40">
        <v>1130</v>
      </c>
      <c r="E197319" s="41">
        <v>5.6139999999999999</v>
      </c>
      <c r="F197319" s="40">
        <v>6343.82</v>
      </c>
      <c r="G197319" s="42" t="s">
        <v>23</v>
      </c>
    </row>
    <row r="197320" spans="2:7">
      <c r="B197320" s="38">
        <v>45457</v>
      </c>
      <c r="C197320" s="39" t="s">
        <v>2036</v>
      </c>
      <c r="D197320" s="40">
        <v>1220</v>
      </c>
      <c r="E197320" s="41">
        <v>5.6139999999999999</v>
      </c>
      <c r="F197320" s="40">
        <v>6849.08</v>
      </c>
      <c r="G197320" s="42" t="s">
        <v>23</v>
      </c>
    </row>
    <row r="197321" spans="2:7">
      <c r="B197321" s="38">
        <v>45457</v>
      </c>
      <c r="C197321" s="39" t="s">
        <v>2036</v>
      </c>
      <c r="D197321" s="40">
        <v>3</v>
      </c>
      <c r="E197321" s="41">
        <v>5.6139999999999999</v>
      </c>
      <c r="F197321" s="40">
        <v>16.84</v>
      </c>
      <c r="G197321" s="42" t="s">
        <v>23</v>
      </c>
    </row>
    <row r="197322" spans="2:7">
      <c r="B197322" s="38">
        <v>45457</v>
      </c>
      <c r="C197322" s="39" t="s">
        <v>7331</v>
      </c>
      <c r="D197322" s="40">
        <v>2</v>
      </c>
      <c r="E197322" s="41">
        <v>5.6139999999999999</v>
      </c>
      <c r="F197322" s="40">
        <v>11.23</v>
      </c>
      <c r="G197322" s="42" t="s">
        <v>23</v>
      </c>
    </row>
    <row r="197323" spans="2:7">
      <c r="B197323" s="38">
        <v>45457</v>
      </c>
      <c r="C197323" s="39" t="s">
        <v>7331</v>
      </c>
      <c r="D197323" s="40">
        <v>1220</v>
      </c>
      <c r="E197323" s="41">
        <v>5.6139999999999999</v>
      </c>
      <c r="F197323" s="40">
        <v>6849.08</v>
      </c>
      <c r="G197323" s="42" t="s">
        <v>23</v>
      </c>
    </row>
    <row r="197324" spans="2:7">
      <c r="B197324" s="38">
        <v>45457</v>
      </c>
      <c r="C197324" s="39" t="s">
        <v>8815</v>
      </c>
      <c r="D197324" s="40">
        <v>2</v>
      </c>
      <c r="E197324" s="41">
        <v>5.6139999999999999</v>
      </c>
      <c r="F197324" s="40">
        <v>11.23</v>
      </c>
      <c r="G197324" s="42" t="s">
        <v>23</v>
      </c>
    </row>
    <row r="197325" spans="2:7">
      <c r="B197325" s="38">
        <v>45457</v>
      </c>
      <c r="C197325" s="39" t="s">
        <v>8815</v>
      </c>
      <c r="D197325" s="40">
        <v>1220</v>
      </c>
      <c r="E197325" s="41">
        <v>5.6139999999999999</v>
      </c>
      <c r="F197325" s="40">
        <v>6849.08</v>
      </c>
      <c r="G197325" s="42" t="s">
        <v>23</v>
      </c>
    </row>
    <row r="197326" spans="2:7">
      <c r="B197326" s="38">
        <v>45457</v>
      </c>
      <c r="C197326" s="39" t="s">
        <v>8816</v>
      </c>
      <c r="D197326" s="40">
        <v>116</v>
      </c>
      <c r="E197326" s="41">
        <v>5.6120000000000001</v>
      </c>
      <c r="F197326" s="40">
        <v>650.99</v>
      </c>
      <c r="G197326" s="42" t="s">
        <v>23</v>
      </c>
    </row>
    <row r="197327" spans="2:7">
      <c r="B197327" s="38">
        <v>45457</v>
      </c>
      <c r="C197327" s="39" t="s">
        <v>7996</v>
      </c>
      <c r="D197327" s="40">
        <v>1130</v>
      </c>
      <c r="E197327" s="41">
        <v>5.6120000000000001</v>
      </c>
      <c r="F197327" s="40">
        <v>6341.56</v>
      </c>
      <c r="G197327" s="42" t="s">
        <v>22</v>
      </c>
    </row>
    <row r="197328" spans="2:7">
      <c r="B197328" s="38">
        <v>45457</v>
      </c>
      <c r="C197328" s="39" t="s">
        <v>8817</v>
      </c>
      <c r="D197328" s="40">
        <v>1130</v>
      </c>
      <c r="E197328" s="41">
        <v>5.6120000000000001</v>
      </c>
      <c r="F197328" s="40">
        <v>6341.56</v>
      </c>
      <c r="G197328" s="42" t="s">
        <v>23</v>
      </c>
    </row>
    <row r="197329" spans="2:7">
      <c r="B197329" s="38">
        <v>45457</v>
      </c>
      <c r="C197329" s="39" t="s">
        <v>8817</v>
      </c>
      <c r="D197329" s="40">
        <v>1400</v>
      </c>
      <c r="E197329" s="41">
        <v>5.6120000000000001</v>
      </c>
      <c r="F197329" s="40">
        <v>7856.8</v>
      </c>
      <c r="G197329" s="42" t="s">
        <v>23</v>
      </c>
    </row>
    <row r="197330" spans="2:7">
      <c r="B197330" s="38">
        <v>45457</v>
      </c>
      <c r="C197330" s="39" t="s">
        <v>8817</v>
      </c>
      <c r="D197330" s="40">
        <v>1220</v>
      </c>
      <c r="E197330" s="41">
        <v>5.6120000000000001</v>
      </c>
      <c r="F197330" s="40">
        <v>6846.64</v>
      </c>
      <c r="G197330" s="42" t="s">
        <v>23</v>
      </c>
    </row>
    <row r="197331" spans="2:7">
      <c r="B197331" s="38">
        <v>45457</v>
      </c>
      <c r="C197331" s="39" t="s">
        <v>8817</v>
      </c>
      <c r="D197331" s="40">
        <v>708</v>
      </c>
      <c r="E197331" s="41">
        <v>5.6120000000000001</v>
      </c>
      <c r="F197331" s="40">
        <v>3973.3</v>
      </c>
      <c r="G197331" s="42" t="s">
        <v>23</v>
      </c>
    </row>
    <row r="197332" spans="2:7">
      <c r="B197332" s="38">
        <v>45457</v>
      </c>
      <c r="C197332" s="39" t="s">
        <v>8817</v>
      </c>
      <c r="D197332" s="40">
        <v>712</v>
      </c>
      <c r="E197332" s="41">
        <v>5.6120000000000001</v>
      </c>
      <c r="F197332" s="40">
        <v>3995.74</v>
      </c>
      <c r="G197332" s="42" t="s">
        <v>23</v>
      </c>
    </row>
    <row r="197333" spans="2:7">
      <c r="B197333" s="38">
        <v>45457</v>
      </c>
      <c r="C197333" s="39" t="s">
        <v>8817</v>
      </c>
      <c r="D197333" s="40">
        <v>177</v>
      </c>
      <c r="E197333" s="41">
        <v>5.6120000000000001</v>
      </c>
      <c r="F197333" s="40">
        <v>993.32</v>
      </c>
      <c r="G197333" s="42" t="s">
        <v>25</v>
      </c>
    </row>
    <row r="197334" spans="2:7">
      <c r="B197334" s="38">
        <v>45457</v>
      </c>
      <c r="C197334" s="39" t="s">
        <v>7044</v>
      </c>
      <c r="D197334" s="40">
        <v>1220</v>
      </c>
      <c r="E197334" s="41">
        <v>5.6120000000000001</v>
      </c>
      <c r="F197334" s="40">
        <v>6846.64</v>
      </c>
      <c r="G197334" s="42" t="s">
        <v>23</v>
      </c>
    </row>
    <row r="197335" spans="2:7">
      <c r="B197335" s="38">
        <v>45457</v>
      </c>
      <c r="C197335" s="39" t="s">
        <v>7044</v>
      </c>
      <c r="D197335" s="40">
        <v>1221</v>
      </c>
      <c r="E197335" s="41">
        <v>5.6120000000000001</v>
      </c>
      <c r="F197335" s="40">
        <v>6852.25</v>
      </c>
      <c r="G197335" s="42" t="s">
        <v>23</v>
      </c>
    </row>
    <row r="197336" spans="2:7">
      <c r="B197336" s="38">
        <v>45457</v>
      </c>
      <c r="C197336" s="39" t="s">
        <v>8818</v>
      </c>
      <c r="D197336" s="40">
        <v>341</v>
      </c>
      <c r="E197336" s="41">
        <v>5.61</v>
      </c>
      <c r="F197336" s="40">
        <v>1913.01</v>
      </c>
      <c r="G197336" s="42" t="s">
        <v>24</v>
      </c>
    </row>
    <row r="197337" spans="2:7">
      <c r="B197337" s="38">
        <v>45457</v>
      </c>
      <c r="C197337" s="39" t="s">
        <v>8818</v>
      </c>
      <c r="D197337" s="40">
        <v>1130</v>
      </c>
      <c r="E197337" s="41">
        <v>5.61</v>
      </c>
      <c r="F197337" s="40">
        <v>6339.3</v>
      </c>
      <c r="G197337" s="42" t="s">
        <v>23</v>
      </c>
    </row>
    <row r="197338" spans="2:7">
      <c r="B197338" s="38">
        <v>45457</v>
      </c>
      <c r="C197338" s="39" t="s">
        <v>8818</v>
      </c>
      <c r="D197338" s="40">
        <v>2028</v>
      </c>
      <c r="E197338" s="41">
        <v>5.6120000000000001</v>
      </c>
      <c r="F197338" s="40">
        <v>11381.14</v>
      </c>
      <c r="G197338" s="42" t="s">
        <v>23</v>
      </c>
    </row>
    <row r="197339" spans="2:7">
      <c r="B197339" s="38">
        <v>45457</v>
      </c>
      <c r="C197339" s="39" t="s">
        <v>8818</v>
      </c>
      <c r="D197339" s="40">
        <v>1221</v>
      </c>
      <c r="E197339" s="41">
        <v>5.6120000000000001</v>
      </c>
      <c r="F197339" s="40">
        <v>6852.25</v>
      </c>
      <c r="G197339" s="42" t="s">
        <v>23</v>
      </c>
    </row>
    <row r="197340" spans="2:7">
      <c r="B197340" s="38">
        <v>45457</v>
      </c>
      <c r="C197340" s="39" t="s">
        <v>8818</v>
      </c>
      <c r="D197340" s="40">
        <v>1021</v>
      </c>
      <c r="E197340" s="41">
        <v>5.6120000000000001</v>
      </c>
      <c r="F197340" s="40">
        <v>5729.85</v>
      </c>
      <c r="G197340" s="42" t="s">
        <v>23</v>
      </c>
    </row>
    <row r="197341" spans="2:7">
      <c r="B197341" s="38">
        <v>45457</v>
      </c>
      <c r="C197341" s="39" t="s">
        <v>8818</v>
      </c>
      <c r="D197341" s="40">
        <v>683</v>
      </c>
      <c r="E197341" s="41">
        <v>5.6120000000000001</v>
      </c>
      <c r="F197341" s="40">
        <v>3833</v>
      </c>
      <c r="G197341" s="42" t="s">
        <v>23</v>
      </c>
    </row>
    <row r="197342" spans="2:7">
      <c r="B197342" s="38">
        <v>45457</v>
      </c>
      <c r="C197342" s="39" t="s">
        <v>8818</v>
      </c>
      <c r="D197342" s="40">
        <v>198</v>
      </c>
      <c r="E197342" s="41">
        <v>5.6120000000000001</v>
      </c>
      <c r="F197342" s="40">
        <v>1111.18</v>
      </c>
      <c r="G197342" s="42" t="s">
        <v>23</v>
      </c>
    </row>
    <row r="197343" spans="2:7">
      <c r="B197343" s="38">
        <v>45457</v>
      </c>
      <c r="C197343" s="39" t="s">
        <v>8818</v>
      </c>
      <c r="D197343" s="40">
        <v>100</v>
      </c>
      <c r="E197343" s="41">
        <v>5.61</v>
      </c>
      <c r="F197343" s="40">
        <v>561</v>
      </c>
      <c r="G197343" s="42" t="s">
        <v>22</v>
      </c>
    </row>
    <row r="197344" spans="2:7">
      <c r="B197344" s="38">
        <v>45457</v>
      </c>
      <c r="C197344" s="39" t="s">
        <v>8818</v>
      </c>
      <c r="D197344" s="40">
        <v>901</v>
      </c>
      <c r="E197344" s="41">
        <v>5.61</v>
      </c>
      <c r="F197344" s="40">
        <v>5054.6099999999997</v>
      </c>
      <c r="G197344" s="42" t="s">
        <v>22</v>
      </c>
    </row>
    <row r="197345" spans="2:7">
      <c r="B197345" s="38">
        <v>45457</v>
      </c>
      <c r="C197345" s="39" t="s">
        <v>8818</v>
      </c>
      <c r="D197345" s="40">
        <v>129</v>
      </c>
      <c r="E197345" s="41">
        <v>5.61</v>
      </c>
      <c r="F197345" s="40">
        <v>723.69</v>
      </c>
      <c r="G197345" s="42" t="s">
        <v>22</v>
      </c>
    </row>
    <row r="197346" spans="2:7">
      <c r="B197346" s="38">
        <v>45457</v>
      </c>
      <c r="C197346" s="39" t="s">
        <v>8819</v>
      </c>
      <c r="D197346" s="40">
        <v>1130</v>
      </c>
      <c r="E197346" s="41">
        <v>5.61</v>
      </c>
      <c r="F197346" s="40">
        <v>6339.3</v>
      </c>
      <c r="G197346" s="42" t="s">
        <v>23</v>
      </c>
    </row>
    <row r="197347" spans="2:7">
      <c r="B197347" s="38">
        <v>45457</v>
      </c>
      <c r="C197347" s="39" t="s">
        <v>8819</v>
      </c>
      <c r="D197347" s="40">
        <v>1130</v>
      </c>
      <c r="E197347" s="41">
        <v>5.61</v>
      </c>
      <c r="F197347" s="40">
        <v>6339.3</v>
      </c>
      <c r="G197347" s="42" t="s">
        <v>22</v>
      </c>
    </row>
    <row r="197348" spans="2:7">
      <c r="B197348" s="38">
        <v>45457</v>
      </c>
      <c r="C197348" s="39" t="s">
        <v>8820</v>
      </c>
      <c r="D197348" s="40">
        <v>1130</v>
      </c>
      <c r="E197348" s="41">
        <v>5.6139999999999999</v>
      </c>
      <c r="F197348" s="40">
        <v>6343.82</v>
      </c>
      <c r="G197348" s="42" t="s">
        <v>23</v>
      </c>
    </row>
    <row r="197349" spans="2:7">
      <c r="B197349" s="38">
        <v>45457</v>
      </c>
      <c r="C197349" s="39" t="s">
        <v>8820</v>
      </c>
      <c r="D197349" s="40">
        <v>1130</v>
      </c>
      <c r="E197349" s="41">
        <v>5.6139999999999999</v>
      </c>
      <c r="F197349" s="40">
        <v>6343.82</v>
      </c>
      <c r="G197349" s="42" t="s">
        <v>22</v>
      </c>
    </row>
    <row r="197350" spans="2:7">
      <c r="B197350" s="38">
        <v>45457</v>
      </c>
      <c r="C197350" s="39" t="s">
        <v>381</v>
      </c>
      <c r="D197350" s="40">
        <v>1130</v>
      </c>
      <c r="E197350" s="41">
        <v>5.6139999999999999</v>
      </c>
      <c r="F197350" s="40">
        <v>6343.82</v>
      </c>
      <c r="G197350" s="42" t="s">
        <v>23</v>
      </c>
    </row>
    <row r="197351" spans="2:7">
      <c r="B197351" s="38">
        <v>45457</v>
      </c>
      <c r="C197351" s="39" t="s">
        <v>8821</v>
      </c>
      <c r="D197351" s="40">
        <v>1130</v>
      </c>
      <c r="E197351" s="41">
        <v>5.6120000000000001</v>
      </c>
      <c r="F197351" s="40">
        <v>6341.56</v>
      </c>
      <c r="G197351" s="42" t="s">
        <v>23</v>
      </c>
    </row>
    <row r="197352" spans="2:7">
      <c r="B197352" s="38">
        <v>45457</v>
      </c>
      <c r="C197352" s="39" t="s">
        <v>8821</v>
      </c>
      <c r="D197352" s="40">
        <v>1130</v>
      </c>
      <c r="E197352" s="41">
        <v>5.61</v>
      </c>
      <c r="F197352" s="40">
        <v>6339.3</v>
      </c>
      <c r="G197352" s="42" t="s">
        <v>23</v>
      </c>
    </row>
    <row r="197353" spans="2:7">
      <c r="B197353" s="38">
        <v>45457</v>
      </c>
      <c r="C197353" s="39" t="s">
        <v>8821</v>
      </c>
      <c r="D197353" s="40">
        <v>1130</v>
      </c>
      <c r="E197353" s="41">
        <v>5.6120000000000001</v>
      </c>
      <c r="F197353" s="40">
        <v>6341.56</v>
      </c>
      <c r="G197353" s="42" t="s">
        <v>22</v>
      </c>
    </row>
    <row r="197354" spans="2:7">
      <c r="B197354" s="38">
        <v>45457</v>
      </c>
      <c r="C197354" s="39" t="s">
        <v>8821</v>
      </c>
      <c r="D197354" s="40">
        <v>1130</v>
      </c>
      <c r="E197354" s="41">
        <v>5.61</v>
      </c>
      <c r="F197354" s="40">
        <v>6339.3</v>
      </c>
      <c r="G197354" s="42" t="s">
        <v>22</v>
      </c>
    </row>
    <row r="197355" spans="2:7">
      <c r="B197355" s="38">
        <v>45457</v>
      </c>
      <c r="C197355" s="39" t="s">
        <v>8822</v>
      </c>
      <c r="D197355" s="40">
        <v>1130</v>
      </c>
      <c r="E197355" s="41">
        <v>5.6120000000000001</v>
      </c>
      <c r="F197355" s="40">
        <v>6341.56</v>
      </c>
      <c r="G197355" s="42" t="s">
        <v>23</v>
      </c>
    </row>
    <row r="197356" spans="2:7">
      <c r="B197356" s="38">
        <v>45457</v>
      </c>
      <c r="C197356" s="39" t="s">
        <v>8822</v>
      </c>
      <c r="D197356" s="40">
        <v>1130</v>
      </c>
      <c r="E197356" s="41">
        <v>5.6120000000000001</v>
      </c>
      <c r="F197356" s="40">
        <v>6341.56</v>
      </c>
      <c r="G197356" s="42" t="s">
        <v>22</v>
      </c>
    </row>
    <row r="197357" spans="2:7">
      <c r="B197357" s="38">
        <v>45457</v>
      </c>
      <c r="C197357" s="39" t="s">
        <v>8823</v>
      </c>
      <c r="D197357" s="40">
        <v>1130</v>
      </c>
      <c r="E197357" s="41">
        <v>5.61</v>
      </c>
      <c r="F197357" s="40">
        <v>6339.3</v>
      </c>
      <c r="G197357" s="42" t="s">
        <v>23</v>
      </c>
    </row>
    <row r="197358" spans="2:7">
      <c r="B197358" s="38">
        <v>45457</v>
      </c>
      <c r="C197358" s="39" t="s">
        <v>8823</v>
      </c>
      <c r="D197358" s="40">
        <v>1130</v>
      </c>
      <c r="E197358" s="41">
        <v>5.61</v>
      </c>
      <c r="F197358" s="40">
        <v>6339.3</v>
      </c>
      <c r="G197358" s="42" t="s">
        <v>22</v>
      </c>
    </row>
    <row r="197359" spans="2:7">
      <c r="B197359" s="38">
        <v>45457</v>
      </c>
      <c r="C197359" s="39" t="s">
        <v>3886</v>
      </c>
      <c r="D197359" s="40">
        <v>1130</v>
      </c>
      <c r="E197359" s="41">
        <v>5.6079999999999997</v>
      </c>
      <c r="F197359" s="40">
        <v>6337.04</v>
      </c>
      <c r="G197359" s="42" t="s">
        <v>23</v>
      </c>
    </row>
    <row r="197360" spans="2:7">
      <c r="B197360" s="38">
        <v>45457</v>
      </c>
      <c r="C197360" s="39" t="s">
        <v>3886</v>
      </c>
      <c r="D197360" s="40">
        <v>1130</v>
      </c>
      <c r="E197360" s="41">
        <v>5.6079999999999997</v>
      </c>
      <c r="F197360" s="40">
        <v>6337.04</v>
      </c>
      <c r="G197360" s="42" t="s">
        <v>22</v>
      </c>
    </row>
    <row r="197361" spans="2:7">
      <c r="B197361" s="38">
        <v>45457</v>
      </c>
      <c r="C197361" s="39" t="s">
        <v>8824</v>
      </c>
      <c r="D197361" s="40">
        <v>1130</v>
      </c>
      <c r="E197361" s="41">
        <v>5.6120000000000001</v>
      </c>
      <c r="F197361" s="40">
        <v>6341.56</v>
      </c>
      <c r="G197361" s="42" t="s">
        <v>22</v>
      </c>
    </row>
    <row r="197362" spans="2:7">
      <c r="B197362" s="38">
        <v>45457</v>
      </c>
      <c r="C197362" s="39" t="s">
        <v>3887</v>
      </c>
      <c r="D197362" s="40">
        <v>848</v>
      </c>
      <c r="E197362" s="41">
        <v>5.6120000000000001</v>
      </c>
      <c r="F197362" s="40">
        <v>4758.9799999999996</v>
      </c>
      <c r="G197362" s="42" t="s">
        <v>23</v>
      </c>
    </row>
    <row r="197363" spans="2:7">
      <c r="B197363" s="38">
        <v>45457</v>
      </c>
      <c r="C197363" s="39" t="s">
        <v>8825</v>
      </c>
      <c r="D197363" s="40">
        <v>81</v>
      </c>
      <c r="E197363" s="41">
        <v>5.6159999999999997</v>
      </c>
      <c r="F197363" s="40">
        <v>454.9</v>
      </c>
      <c r="G197363" s="42" t="s">
        <v>22</v>
      </c>
    </row>
    <row r="197364" spans="2:7">
      <c r="B197364" s="38">
        <v>45457</v>
      </c>
      <c r="C197364" s="39" t="s">
        <v>8826</v>
      </c>
      <c r="D197364" s="40">
        <v>76</v>
      </c>
      <c r="E197364" s="41">
        <v>5.6159999999999997</v>
      </c>
      <c r="F197364" s="40">
        <v>426.82</v>
      </c>
      <c r="G197364" s="42" t="s">
        <v>22</v>
      </c>
    </row>
    <row r="197365" spans="2:7">
      <c r="B197365" s="38">
        <v>45457</v>
      </c>
      <c r="C197365" s="39" t="s">
        <v>8826</v>
      </c>
      <c r="D197365" s="40">
        <v>973</v>
      </c>
      <c r="E197365" s="41">
        <v>5.6159999999999997</v>
      </c>
      <c r="F197365" s="40">
        <v>5464.37</v>
      </c>
      <c r="G197365" s="42" t="s">
        <v>22</v>
      </c>
    </row>
    <row r="197366" spans="2:7">
      <c r="B197366" s="38">
        <v>45457</v>
      </c>
      <c r="C197366" s="39" t="s">
        <v>3889</v>
      </c>
      <c r="D197366" s="40">
        <v>1130</v>
      </c>
      <c r="E197366" s="41">
        <v>5.6159999999999997</v>
      </c>
      <c r="F197366" s="40">
        <v>6346.08</v>
      </c>
      <c r="G197366" s="42" t="s">
        <v>23</v>
      </c>
    </row>
    <row r="197367" spans="2:7">
      <c r="B197367" s="38">
        <v>45457</v>
      </c>
      <c r="C197367" s="39" t="s">
        <v>8827</v>
      </c>
      <c r="D197367" s="40">
        <v>1130</v>
      </c>
      <c r="E197367" s="41">
        <v>5.6159999999999997</v>
      </c>
      <c r="F197367" s="40">
        <v>6346.08</v>
      </c>
      <c r="G197367" s="42" t="s">
        <v>22</v>
      </c>
    </row>
    <row r="197368" spans="2:7">
      <c r="B197368" s="38">
        <v>45457</v>
      </c>
      <c r="C197368" s="39" t="s">
        <v>6862</v>
      </c>
      <c r="D197368" s="40">
        <v>1130</v>
      </c>
      <c r="E197368" s="41">
        <v>5.6139999999999999</v>
      </c>
      <c r="F197368" s="40">
        <v>6343.82</v>
      </c>
      <c r="G197368" s="42" t="s">
        <v>23</v>
      </c>
    </row>
    <row r="197369" spans="2:7">
      <c r="B197369" s="38">
        <v>45457</v>
      </c>
      <c r="C197369" s="39" t="s">
        <v>6862</v>
      </c>
      <c r="D197369" s="40">
        <v>237</v>
      </c>
      <c r="E197369" s="41">
        <v>5.6139999999999999</v>
      </c>
      <c r="F197369" s="40">
        <v>1330.52</v>
      </c>
      <c r="G197369" s="42" t="s">
        <v>22</v>
      </c>
    </row>
    <row r="197370" spans="2:7">
      <c r="B197370" s="38">
        <v>45457</v>
      </c>
      <c r="C197370" s="39" t="s">
        <v>6622</v>
      </c>
      <c r="D197370" s="40">
        <v>942</v>
      </c>
      <c r="E197370" s="41">
        <v>5.6159999999999997</v>
      </c>
      <c r="F197370" s="40">
        <v>5290.27</v>
      </c>
      <c r="G197370" s="42" t="s">
        <v>23</v>
      </c>
    </row>
    <row r="197371" spans="2:7">
      <c r="B197371" s="38">
        <v>45457</v>
      </c>
      <c r="C197371" s="39" t="s">
        <v>7782</v>
      </c>
      <c r="D197371" s="40">
        <v>188</v>
      </c>
      <c r="E197371" s="41">
        <v>5.6159999999999997</v>
      </c>
      <c r="F197371" s="40">
        <v>1055.81</v>
      </c>
      <c r="G197371" s="42" t="s">
        <v>23</v>
      </c>
    </row>
    <row r="197372" spans="2:7">
      <c r="B197372" s="38">
        <v>45457</v>
      </c>
      <c r="C197372" s="39" t="s">
        <v>8828</v>
      </c>
      <c r="D197372" s="40">
        <v>1130</v>
      </c>
      <c r="E197372" s="41">
        <v>5.6159999999999997</v>
      </c>
      <c r="F197372" s="40">
        <v>6346.08</v>
      </c>
      <c r="G197372" s="42" t="s">
        <v>22</v>
      </c>
    </row>
    <row r="197373" spans="2:7">
      <c r="B197373" s="38">
        <v>45457</v>
      </c>
      <c r="C197373" s="39" t="s">
        <v>6244</v>
      </c>
      <c r="D197373" s="40">
        <v>1130</v>
      </c>
      <c r="E197373" s="41">
        <v>5.6159999999999997</v>
      </c>
      <c r="F197373" s="40">
        <v>6346.08</v>
      </c>
      <c r="G197373" s="42" t="s">
        <v>23</v>
      </c>
    </row>
    <row r="197374" spans="2:7">
      <c r="B197374" s="38">
        <v>45457</v>
      </c>
      <c r="C197374" s="39" t="s">
        <v>4488</v>
      </c>
      <c r="D197374" s="40">
        <v>33</v>
      </c>
      <c r="E197374" s="41">
        <v>5.6180000000000003</v>
      </c>
      <c r="F197374" s="40">
        <v>185.39</v>
      </c>
      <c r="G197374" s="42" t="s">
        <v>24</v>
      </c>
    </row>
    <row r="197375" spans="2:7">
      <c r="B197375" s="38">
        <v>45457</v>
      </c>
      <c r="C197375" s="39" t="s">
        <v>8829</v>
      </c>
      <c r="D197375" s="40">
        <v>1097</v>
      </c>
      <c r="E197375" s="41">
        <v>5.6180000000000003</v>
      </c>
      <c r="F197375" s="40">
        <v>6162.95</v>
      </c>
      <c r="G197375" s="42" t="s">
        <v>24</v>
      </c>
    </row>
    <row r="197376" spans="2:7">
      <c r="B197376" s="38">
        <v>45457</v>
      </c>
      <c r="C197376" s="39" t="s">
        <v>8829</v>
      </c>
      <c r="D197376" s="40">
        <v>1130</v>
      </c>
      <c r="E197376" s="41">
        <v>5.6180000000000003</v>
      </c>
      <c r="F197376" s="40">
        <v>6348.34</v>
      </c>
      <c r="G197376" s="42" t="s">
        <v>23</v>
      </c>
    </row>
    <row r="197377" spans="2:7">
      <c r="B197377" s="38">
        <v>45457</v>
      </c>
      <c r="C197377" s="39" t="s">
        <v>8829</v>
      </c>
      <c r="D197377" s="40">
        <v>942</v>
      </c>
      <c r="E197377" s="41">
        <v>5.6180000000000003</v>
      </c>
      <c r="F197377" s="40">
        <v>5292.16</v>
      </c>
      <c r="G197377" s="42" t="s">
        <v>22</v>
      </c>
    </row>
    <row r="197378" spans="2:7">
      <c r="B197378" s="38">
        <v>45457</v>
      </c>
      <c r="C197378" s="39" t="s">
        <v>8829</v>
      </c>
      <c r="D197378" s="40">
        <v>188</v>
      </c>
      <c r="E197378" s="41">
        <v>5.6180000000000003</v>
      </c>
      <c r="F197378" s="40">
        <v>1056.18</v>
      </c>
      <c r="G197378" s="42" t="s">
        <v>22</v>
      </c>
    </row>
    <row r="197379" spans="2:7">
      <c r="B197379" s="38">
        <v>45457</v>
      </c>
      <c r="C197379" s="39" t="s">
        <v>2043</v>
      </c>
      <c r="D197379" s="40">
        <v>100</v>
      </c>
      <c r="E197379" s="41">
        <v>5.6180000000000003</v>
      </c>
      <c r="F197379" s="40">
        <v>561.79999999999995</v>
      </c>
      <c r="G197379" s="42" t="s">
        <v>24</v>
      </c>
    </row>
    <row r="197380" spans="2:7">
      <c r="B197380" s="38">
        <v>45457</v>
      </c>
      <c r="C197380" s="39" t="s">
        <v>2043</v>
      </c>
      <c r="D197380" s="40">
        <v>103</v>
      </c>
      <c r="E197380" s="41">
        <v>5.6180000000000003</v>
      </c>
      <c r="F197380" s="40">
        <v>578.65</v>
      </c>
      <c r="G197380" s="42" t="s">
        <v>24</v>
      </c>
    </row>
    <row r="197381" spans="2:7">
      <c r="B197381" s="38">
        <v>45457</v>
      </c>
      <c r="C197381" s="39" t="s">
        <v>2043</v>
      </c>
      <c r="D197381" s="40">
        <v>180</v>
      </c>
      <c r="E197381" s="41">
        <v>5.6180000000000003</v>
      </c>
      <c r="F197381" s="40">
        <v>1011.24</v>
      </c>
      <c r="G197381" s="42" t="s">
        <v>24</v>
      </c>
    </row>
    <row r="197382" spans="2:7">
      <c r="B197382" s="38">
        <v>45457</v>
      </c>
      <c r="C197382" s="39" t="s">
        <v>2043</v>
      </c>
      <c r="D197382" s="40">
        <v>3</v>
      </c>
      <c r="E197382" s="41">
        <v>5.6180000000000003</v>
      </c>
      <c r="F197382" s="40">
        <v>16.850000000000001</v>
      </c>
      <c r="G197382" s="42" t="s">
        <v>24</v>
      </c>
    </row>
    <row r="197383" spans="2:7">
      <c r="B197383" s="38">
        <v>45457</v>
      </c>
      <c r="C197383" s="39" t="s">
        <v>2043</v>
      </c>
      <c r="D197383" s="40">
        <v>310</v>
      </c>
      <c r="E197383" s="41">
        <v>5.62</v>
      </c>
      <c r="F197383" s="40">
        <v>1742.2</v>
      </c>
      <c r="G197383" s="42" t="s">
        <v>23</v>
      </c>
    </row>
    <row r="197384" spans="2:7">
      <c r="B197384" s="38">
        <v>45457</v>
      </c>
      <c r="C197384" s="39" t="s">
        <v>2043</v>
      </c>
      <c r="D197384" s="40">
        <v>331</v>
      </c>
      <c r="E197384" s="41">
        <v>5.62</v>
      </c>
      <c r="F197384" s="40">
        <v>1860.22</v>
      </c>
      <c r="G197384" s="42" t="s">
        <v>23</v>
      </c>
    </row>
    <row r="197385" spans="2:7">
      <c r="B197385" s="38">
        <v>45457</v>
      </c>
      <c r="C197385" s="39" t="s">
        <v>2043</v>
      </c>
      <c r="D197385" s="40">
        <v>169</v>
      </c>
      <c r="E197385" s="41">
        <v>5.62</v>
      </c>
      <c r="F197385" s="40">
        <v>949.78</v>
      </c>
      <c r="G197385" s="42" t="s">
        <v>23</v>
      </c>
    </row>
    <row r="197386" spans="2:7">
      <c r="B197386" s="38">
        <v>45457</v>
      </c>
      <c r="C197386" s="39" t="s">
        <v>2043</v>
      </c>
      <c r="D197386" s="40">
        <v>320</v>
      </c>
      <c r="E197386" s="41">
        <v>5.62</v>
      </c>
      <c r="F197386" s="40">
        <v>1798.4</v>
      </c>
      <c r="G197386" s="42" t="s">
        <v>23</v>
      </c>
    </row>
    <row r="197387" spans="2:7">
      <c r="B197387" s="38">
        <v>45457</v>
      </c>
      <c r="C197387" s="39" t="s">
        <v>2043</v>
      </c>
      <c r="D197387" s="40">
        <v>169</v>
      </c>
      <c r="E197387" s="41">
        <v>5.62</v>
      </c>
      <c r="F197387" s="40">
        <v>949.78</v>
      </c>
      <c r="G197387" s="42" t="s">
        <v>22</v>
      </c>
    </row>
    <row r="197388" spans="2:7">
      <c r="B197388" s="38">
        <v>45457</v>
      </c>
      <c r="C197388" s="39" t="s">
        <v>2043</v>
      </c>
      <c r="D197388" s="40">
        <v>166</v>
      </c>
      <c r="E197388" s="41">
        <v>5.62</v>
      </c>
      <c r="F197388" s="40">
        <v>932.92</v>
      </c>
      <c r="G197388" s="42" t="s">
        <v>22</v>
      </c>
    </row>
    <row r="197389" spans="2:7">
      <c r="B197389" s="38">
        <v>45457</v>
      </c>
      <c r="C197389" s="39" t="s">
        <v>2043</v>
      </c>
      <c r="D197389" s="40">
        <v>200</v>
      </c>
      <c r="E197389" s="41">
        <v>5.62</v>
      </c>
      <c r="F197389" s="40">
        <v>1124</v>
      </c>
      <c r="G197389" s="42" t="s">
        <v>22</v>
      </c>
    </row>
    <row r="197390" spans="2:7">
      <c r="B197390" s="38">
        <v>45457</v>
      </c>
      <c r="C197390" s="39" t="s">
        <v>2043</v>
      </c>
      <c r="D197390" s="40">
        <v>100</v>
      </c>
      <c r="E197390" s="41">
        <v>5.62</v>
      </c>
      <c r="F197390" s="40">
        <v>562</v>
      </c>
      <c r="G197390" s="42" t="s">
        <v>22</v>
      </c>
    </row>
    <row r="197391" spans="2:7">
      <c r="B197391" s="38">
        <v>45457</v>
      </c>
      <c r="C197391" s="39" t="s">
        <v>2043</v>
      </c>
      <c r="D197391" s="40">
        <v>397</v>
      </c>
      <c r="E197391" s="41">
        <v>5.62</v>
      </c>
      <c r="F197391" s="40">
        <v>2231.14</v>
      </c>
      <c r="G197391" s="42" t="s">
        <v>22</v>
      </c>
    </row>
    <row r="197392" spans="2:7">
      <c r="B197392" s="38">
        <v>45457</v>
      </c>
      <c r="C197392" s="39" t="s">
        <v>2043</v>
      </c>
      <c r="D197392" s="40">
        <v>98</v>
      </c>
      <c r="E197392" s="41">
        <v>5.62</v>
      </c>
      <c r="F197392" s="40">
        <v>550.76</v>
      </c>
      <c r="G197392" s="42" t="s">
        <v>22</v>
      </c>
    </row>
    <row r="197393" spans="2:7">
      <c r="B197393" s="38">
        <v>45457</v>
      </c>
      <c r="C197393" s="39" t="s">
        <v>7047</v>
      </c>
      <c r="D197393" s="40">
        <v>1130</v>
      </c>
      <c r="E197393" s="41">
        <v>5.62</v>
      </c>
      <c r="F197393" s="40">
        <v>6350.6</v>
      </c>
      <c r="G197393" s="42" t="s">
        <v>22</v>
      </c>
    </row>
    <row r="197394" spans="2:7">
      <c r="B197394" s="38">
        <v>45457</v>
      </c>
      <c r="C197394" s="39" t="s">
        <v>8830</v>
      </c>
      <c r="D197394" s="40">
        <v>1130</v>
      </c>
      <c r="E197394" s="41">
        <v>5.6180000000000003</v>
      </c>
      <c r="F197394" s="40">
        <v>6348.34</v>
      </c>
      <c r="G197394" s="42" t="s">
        <v>23</v>
      </c>
    </row>
    <row r="197395" spans="2:7">
      <c r="B197395" s="38">
        <v>45457</v>
      </c>
      <c r="C197395" s="39" t="s">
        <v>8830</v>
      </c>
      <c r="D197395" s="40">
        <v>1130</v>
      </c>
      <c r="E197395" s="41">
        <v>5.62</v>
      </c>
      <c r="F197395" s="40">
        <v>6350.6</v>
      </c>
      <c r="G197395" s="42" t="s">
        <v>23</v>
      </c>
    </row>
    <row r="197396" spans="2:7">
      <c r="B197396" s="38">
        <v>45457</v>
      </c>
      <c r="C197396" s="39" t="s">
        <v>8830</v>
      </c>
      <c r="D197396" s="40">
        <v>1324</v>
      </c>
      <c r="E197396" s="41">
        <v>5.62</v>
      </c>
      <c r="F197396" s="40">
        <v>7440.88</v>
      </c>
      <c r="G197396" s="42" t="s">
        <v>23</v>
      </c>
    </row>
    <row r="197397" spans="2:7">
      <c r="B197397" s="38">
        <v>45457</v>
      </c>
      <c r="C197397" s="39" t="s">
        <v>8830</v>
      </c>
      <c r="D197397" s="40">
        <v>2028</v>
      </c>
      <c r="E197397" s="41">
        <v>5.62</v>
      </c>
      <c r="F197397" s="40">
        <v>11397.36</v>
      </c>
      <c r="G197397" s="42" t="s">
        <v>23</v>
      </c>
    </row>
    <row r="197398" spans="2:7">
      <c r="B197398" s="38">
        <v>45457</v>
      </c>
      <c r="C197398" s="39" t="s">
        <v>8830</v>
      </c>
      <c r="D197398" s="40">
        <v>1043</v>
      </c>
      <c r="E197398" s="41">
        <v>5.62</v>
      </c>
      <c r="F197398" s="40">
        <v>5861.66</v>
      </c>
      <c r="G197398" s="42" t="s">
        <v>23</v>
      </c>
    </row>
    <row r="197399" spans="2:7">
      <c r="B197399" s="38">
        <v>45457</v>
      </c>
      <c r="C197399" s="39" t="s">
        <v>8830</v>
      </c>
      <c r="D197399" s="40">
        <v>1755</v>
      </c>
      <c r="E197399" s="41">
        <v>5.62</v>
      </c>
      <c r="F197399" s="40">
        <v>9863.1</v>
      </c>
      <c r="G197399" s="42" t="s">
        <v>23</v>
      </c>
    </row>
    <row r="197400" spans="2:7">
      <c r="B197400" s="38">
        <v>45457</v>
      </c>
      <c r="C197400" s="39" t="s">
        <v>8831</v>
      </c>
      <c r="D197400" s="40">
        <v>6</v>
      </c>
      <c r="E197400" s="41">
        <v>5.6219999999999999</v>
      </c>
      <c r="F197400" s="40">
        <v>33.729999999999997</v>
      </c>
      <c r="G197400" s="42" t="s">
        <v>23</v>
      </c>
    </row>
    <row r="197401" spans="2:7">
      <c r="B197401" s="38">
        <v>45457</v>
      </c>
      <c r="C197401" s="39" t="s">
        <v>8831</v>
      </c>
      <c r="D197401" s="40">
        <v>985</v>
      </c>
      <c r="E197401" s="41">
        <v>5.6219999999999999</v>
      </c>
      <c r="F197401" s="40">
        <v>5537.67</v>
      </c>
      <c r="G197401" s="42" t="s">
        <v>23</v>
      </c>
    </row>
    <row r="197402" spans="2:7">
      <c r="B197402" s="38">
        <v>45457</v>
      </c>
      <c r="C197402" s="39" t="s">
        <v>8831</v>
      </c>
      <c r="D197402" s="40">
        <v>139</v>
      </c>
      <c r="E197402" s="41">
        <v>5.6219999999999999</v>
      </c>
      <c r="F197402" s="40">
        <v>781.46</v>
      </c>
      <c r="G197402" s="42" t="s">
        <v>23</v>
      </c>
    </row>
    <row r="197403" spans="2:7">
      <c r="B197403" s="38">
        <v>45457</v>
      </c>
      <c r="C197403" s="39" t="s">
        <v>8831</v>
      </c>
      <c r="D197403" s="40">
        <v>1130</v>
      </c>
      <c r="E197403" s="41">
        <v>5.6219999999999999</v>
      </c>
      <c r="F197403" s="40">
        <v>6352.86</v>
      </c>
      <c r="G197403" s="42" t="s">
        <v>22</v>
      </c>
    </row>
    <row r="197404" spans="2:7">
      <c r="B197404" s="38">
        <v>45457</v>
      </c>
      <c r="C197404" s="39" t="s">
        <v>4979</v>
      </c>
      <c r="D197404" s="40">
        <v>942</v>
      </c>
      <c r="E197404" s="41">
        <v>5.6219999999999999</v>
      </c>
      <c r="F197404" s="40">
        <v>5295.92</v>
      </c>
      <c r="G197404" s="42" t="s">
        <v>23</v>
      </c>
    </row>
    <row r="197405" spans="2:7">
      <c r="B197405" s="38">
        <v>45457</v>
      </c>
      <c r="C197405" s="39" t="s">
        <v>2614</v>
      </c>
      <c r="D197405" s="40">
        <v>1130</v>
      </c>
      <c r="E197405" s="41">
        <v>5.62</v>
      </c>
      <c r="F197405" s="40">
        <v>6350.6</v>
      </c>
      <c r="G197405" s="42" t="s">
        <v>23</v>
      </c>
    </row>
    <row r="197406" spans="2:7">
      <c r="B197406" s="38">
        <v>45457</v>
      </c>
      <c r="C197406" s="39" t="s">
        <v>2614</v>
      </c>
      <c r="D197406" s="40">
        <v>1130</v>
      </c>
      <c r="E197406" s="41">
        <v>5.62</v>
      </c>
      <c r="F197406" s="40">
        <v>6350.6</v>
      </c>
      <c r="G197406" s="42" t="s">
        <v>22</v>
      </c>
    </row>
    <row r="197407" spans="2:7">
      <c r="B197407" s="38">
        <v>45457</v>
      </c>
      <c r="C197407" s="39" t="s">
        <v>2614</v>
      </c>
      <c r="D197407" s="40">
        <v>1130</v>
      </c>
      <c r="E197407" s="41">
        <v>5.62</v>
      </c>
      <c r="F197407" s="40">
        <v>6350.6</v>
      </c>
      <c r="G197407" s="42" t="s">
        <v>25</v>
      </c>
    </row>
    <row r="197408" spans="2:7">
      <c r="B197408" s="38">
        <v>45457</v>
      </c>
      <c r="C197408" s="39" t="s">
        <v>8832</v>
      </c>
      <c r="D197408" s="40">
        <v>1130</v>
      </c>
      <c r="E197408" s="41">
        <v>5.6180000000000003</v>
      </c>
      <c r="F197408" s="40">
        <v>6348.34</v>
      </c>
      <c r="G197408" s="42" t="s">
        <v>23</v>
      </c>
    </row>
    <row r="197409" spans="2:7">
      <c r="B197409" s="38">
        <v>45457</v>
      </c>
      <c r="C197409" s="39" t="s">
        <v>8832</v>
      </c>
      <c r="D197409" s="40">
        <v>1130</v>
      </c>
      <c r="E197409" s="41">
        <v>5.6180000000000003</v>
      </c>
      <c r="F197409" s="40">
        <v>6348.34</v>
      </c>
      <c r="G197409" s="42" t="s">
        <v>22</v>
      </c>
    </row>
    <row r="197410" spans="2:7">
      <c r="B197410" s="38">
        <v>45457</v>
      </c>
      <c r="C197410" s="39" t="s">
        <v>6624</v>
      </c>
      <c r="D197410" s="40">
        <v>942</v>
      </c>
      <c r="E197410" s="41">
        <v>5.6180000000000003</v>
      </c>
      <c r="F197410" s="40">
        <v>5292.16</v>
      </c>
      <c r="G197410" s="42" t="s">
        <v>23</v>
      </c>
    </row>
    <row r="197411" spans="2:7">
      <c r="B197411" s="38">
        <v>45457</v>
      </c>
      <c r="C197411" s="39" t="s">
        <v>8833</v>
      </c>
      <c r="D197411" s="40">
        <v>224</v>
      </c>
      <c r="E197411" s="41">
        <v>5.6180000000000003</v>
      </c>
      <c r="F197411" s="40">
        <v>1258.43</v>
      </c>
      <c r="G197411" s="42" t="s">
        <v>25</v>
      </c>
    </row>
    <row r="197412" spans="2:7">
      <c r="B197412" s="38">
        <v>45457</v>
      </c>
      <c r="C197412" s="39" t="s">
        <v>8002</v>
      </c>
      <c r="D197412" s="40">
        <v>1130</v>
      </c>
      <c r="E197412" s="41">
        <v>5.6180000000000003</v>
      </c>
      <c r="F197412" s="40">
        <v>6348.34</v>
      </c>
      <c r="G197412" s="42" t="s">
        <v>23</v>
      </c>
    </row>
    <row r="197413" spans="2:7">
      <c r="B197413" s="38">
        <v>45457</v>
      </c>
      <c r="C197413" s="39" t="s">
        <v>8002</v>
      </c>
      <c r="D197413" s="40">
        <v>1250</v>
      </c>
      <c r="E197413" s="41">
        <v>5.6180000000000003</v>
      </c>
      <c r="F197413" s="40">
        <v>7022.5</v>
      </c>
      <c r="G197413" s="42" t="s">
        <v>23</v>
      </c>
    </row>
    <row r="197414" spans="2:7">
      <c r="B197414" s="38">
        <v>45457</v>
      </c>
      <c r="C197414" s="39" t="s">
        <v>8002</v>
      </c>
      <c r="D197414" s="40">
        <v>486</v>
      </c>
      <c r="E197414" s="41">
        <v>5.6180000000000003</v>
      </c>
      <c r="F197414" s="40">
        <v>2730.35</v>
      </c>
      <c r="G197414" s="42" t="s">
        <v>23</v>
      </c>
    </row>
    <row r="197415" spans="2:7">
      <c r="B197415" s="38">
        <v>45457</v>
      </c>
      <c r="C197415" s="39" t="s">
        <v>8834</v>
      </c>
      <c r="D197415" s="40">
        <v>749</v>
      </c>
      <c r="E197415" s="41">
        <v>5.6159999999999997</v>
      </c>
      <c r="F197415" s="40">
        <v>4206.38</v>
      </c>
      <c r="G197415" s="42" t="s">
        <v>22</v>
      </c>
    </row>
    <row r="197416" spans="2:7">
      <c r="B197416" s="38">
        <v>45457</v>
      </c>
      <c r="C197416" s="39" t="s">
        <v>8834</v>
      </c>
      <c r="D197416" s="40">
        <v>381</v>
      </c>
      <c r="E197416" s="41">
        <v>5.6159999999999997</v>
      </c>
      <c r="F197416" s="40">
        <v>2139.6999999999998</v>
      </c>
      <c r="G197416" s="42" t="s">
        <v>22</v>
      </c>
    </row>
    <row r="197417" spans="2:7">
      <c r="B197417" s="38">
        <v>45457</v>
      </c>
      <c r="C197417" s="39" t="s">
        <v>5390</v>
      </c>
      <c r="D197417" s="40">
        <v>1130</v>
      </c>
      <c r="E197417" s="41">
        <v>5.6159999999999997</v>
      </c>
      <c r="F197417" s="40">
        <v>6346.08</v>
      </c>
      <c r="G197417" s="42" t="s">
        <v>23</v>
      </c>
    </row>
    <row r="197418" spans="2:7">
      <c r="B197418" s="38">
        <v>45457</v>
      </c>
      <c r="C197418" s="39" t="s">
        <v>4982</v>
      </c>
      <c r="D197418" s="40">
        <v>1130</v>
      </c>
      <c r="E197418" s="41">
        <v>5.6159999999999997</v>
      </c>
      <c r="F197418" s="40">
        <v>6346.08</v>
      </c>
      <c r="G197418" s="42" t="s">
        <v>22</v>
      </c>
    </row>
    <row r="197419" spans="2:7">
      <c r="B197419" s="38">
        <v>45457</v>
      </c>
      <c r="C197419" s="39" t="s">
        <v>8835</v>
      </c>
      <c r="D197419" s="40">
        <v>1130</v>
      </c>
      <c r="E197419" s="41">
        <v>5.6159999999999997</v>
      </c>
      <c r="F197419" s="40">
        <v>6346.08</v>
      </c>
      <c r="G197419" s="42" t="s">
        <v>23</v>
      </c>
    </row>
    <row r="197420" spans="2:7">
      <c r="B197420" s="38">
        <v>45457</v>
      </c>
      <c r="C197420" s="39" t="s">
        <v>8836</v>
      </c>
      <c r="D197420" s="40">
        <v>1130</v>
      </c>
      <c r="E197420" s="41">
        <v>5.62</v>
      </c>
      <c r="F197420" s="40">
        <v>6350.6</v>
      </c>
      <c r="G197420" s="42" t="s">
        <v>22</v>
      </c>
    </row>
    <row r="197421" spans="2:7">
      <c r="B197421" s="38">
        <v>45457</v>
      </c>
      <c r="C197421" s="39" t="s">
        <v>5394</v>
      </c>
      <c r="D197421" s="40">
        <v>1130</v>
      </c>
      <c r="E197421" s="41">
        <v>5.62</v>
      </c>
      <c r="F197421" s="40">
        <v>6350.6</v>
      </c>
      <c r="G197421" s="42" t="s">
        <v>23</v>
      </c>
    </row>
    <row r="197422" spans="2:7">
      <c r="B197422" s="38">
        <v>45457</v>
      </c>
      <c r="C197422" s="39" t="s">
        <v>5394</v>
      </c>
      <c r="D197422" s="40">
        <v>1250</v>
      </c>
      <c r="E197422" s="41">
        <v>5.62</v>
      </c>
      <c r="F197422" s="40">
        <v>7025</v>
      </c>
      <c r="G197422" s="42" t="s">
        <v>23</v>
      </c>
    </row>
    <row r="197423" spans="2:7">
      <c r="B197423" s="38">
        <v>45457</v>
      </c>
      <c r="C197423" s="39" t="s">
        <v>5394</v>
      </c>
      <c r="D197423" s="40">
        <v>2028</v>
      </c>
      <c r="E197423" s="41">
        <v>5.62</v>
      </c>
      <c r="F197423" s="40">
        <v>11397.36</v>
      </c>
      <c r="G197423" s="42" t="s">
        <v>23</v>
      </c>
    </row>
    <row r="197424" spans="2:7">
      <c r="B197424" s="38">
        <v>45457</v>
      </c>
      <c r="C197424" s="39" t="s">
        <v>5394</v>
      </c>
      <c r="D197424" s="40">
        <v>751</v>
      </c>
      <c r="E197424" s="41">
        <v>5.62</v>
      </c>
      <c r="F197424" s="40">
        <v>4220.62</v>
      </c>
      <c r="G197424" s="42" t="s">
        <v>23</v>
      </c>
    </row>
    <row r="197425" spans="2:7">
      <c r="B197425" s="38">
        <v>45457</v>
      </c>
      <c r="C197425" s="39" t="s">
        <v>5394</v>
      </c>
      <c r="D197425" s="40">
        <v>1014</v>
      </c>
      <c r="E197425" s="41">
        <v>5.62</v>
      </c>
      <c r="F197425" s="40">
        <v>5698.68</v>
      </c>
      <c r="G197425" s="42" t="s">
        <v>23</v>
      </c>
    </row>
    <row r="197426" spans="2:7">
      <c r="B197426" s="38">
        <v>45457</v>
      </c>
      <c r="C197426" s="39" t="s">
        <v>5394</v>
      </c>
      <c r="D197426" s="40">
        <v>71</v>
      </c>
      <c r="E197426" s="41">
        <v>5.62</v>
      </c>
      <c r="F197426" s="40">
        <v>399.02</v>
      </c>
      <c r="G197426" s="42" t="s">
        <v>23</v>
      </c>
    </row>
    <row r="197427" spans="2:7">
      <c r="B197427" s="38">
        <v>45457</v>
      </c>
      <c r="C197427" s="39" t="s">
        <v>5394</v>
      </c>
      <c r="D197427" s="40">
        <v>1036</v>
      </c>
      <c r="E197427" s="41">
        <v>5.62</v>
      </c>
      <c r="F197427" s="40">
        <v>5822.32</v>
      </c>
      <c r="G197427" s="42" t="s">
        <v>23</v>
      </c>
    </row>
    <row r="197428" spans="2:7">
      <c r="B197428" s="38">
        <v>45457</v>
      </c>
      <c r="C197428" s="39" t="s">
        <v>5394</v>
      </c>
      <c r="D197428" s="40">
        <v>1050</v>
      </c>
      <c r="E197428" s="41">
        <v>5.6180000000000003</v>
      </c>
      <c r="F197428" s="40">
        <v>5898.9</v>
      </c>
      <c r="G197428" s="42" t="s">
        <v>23</v>
      </c>
    </row>
    <row r="197429" spans="2:7">
      <c r="B197429" s="38">
        <v>45457</v>
      </c>
      <c r="C197429" s="39" t="s">
        <v>5394</v>
      </c>
      <c r="D197429" s="40">
        <v>500</v>
      </c>
      <c r="E197429" s="41">
        <v>5.6180000000000003</v>
      </c>
      <c r="F197429" s="40">
        <v>2809</v>
      </c>
      <c r="G197429" s="42" t="s">
        <v>22</v>
      </c>
    </row>
    <row r="197430" spans="2:7">
      <c r="B197430" s="38">
        <v>45457</v>
      </c>
      <c r="C197430" s="39" t="s">
        <v>8837</v>
      </c>
      <c r="D197430" s="40">
        <v>80</v>
      </c>
      <c r="E197430" s="41">
        <v>5.6180000000000003</v>
      </c>
      <c r="F197430" s="40">
        <v>449.44</v>
      </c>
      <c r="G197430" s="42" t="s">
        <v>23</v>
      </c>
    </row>
    <row r="197431" spans="2:7">
      <c r="B197431" s="38">
        <v>45457</v>
      </c>
      <c r="C197431" s="39" t="s">
        <v>8837</v>
      </c>
      <c r="D197431" s="40">
        <v>630</v>
      </c>
      <c r="E197431" s="41">
        <v>5.6180000000000003</v>
      </c>
      <c r="F197431" s="40">
        <v>3539.34</v>
      </c>
      <c r="G197431" s="42" t="s">
        <v>22</v>
      </c>
    </row>
    <row r="197432" spans="2:7">
      <c r="B197432" s="38">
        <v>45457</v>
      </c>
      <c r="C197432" s="39" t="s">
        <v>2619</v>
      </c>
      <c r="D197432" s="40">
        <v>100</v>
      </c>
      <c r="E197432" s="41">
        <v>5.6159999999999997</v>
      </c>
      <c r="F197432" s="40">
        <v>561.6</v>
      </c>
      <c r="G197432" s="42" t="s">
        <v>22</v>
      </c>
    </row>
    <row r="197433" spans="2:7">
      <c r="B197433" s="38">
        <v>45457</v>
      </c>
      <c r="C197433" s="39" t="s">
        <v>2619</v>
      </c>
      <c r="D197433" s="40">
        <v>400</v>
      </c>
      <c r="E197433" s="41">
        <v>5.6159999999999997</v>
      </c>
      <c r="F197433" s="40">
        <v>2246.4</v>
      </c>
      <c r="G197433" s="42" t="s">
        <v>22</v>
      </c>
    </row>
    <row r="197434" spans="2:7">
      <c r="B197434" s="38">
        <v>45457</v>
      </c>
      <c r="C197434" s="39" t="s">
        <v>4988</v>
      </c>
      <c r="D197434" s="40">
        <v>1130</v>
      </c>
      <c r="E197434" s="41">
        <v>5.6180000000000003</v>
      </c>
      <c r="F197434" s="40">
        <v>6348.34</v>
      </c>
      <c r="G197434" s="42" t="s">
        <v>23</v>
      </c>
    </row>
    <row r="197435" spans="2:7">
      <c r="B197435" s="38">
        <v>45457</v>
      </c>
      <c r="C197435" s="39" t="s">
        <v>4988</v>
      </c>
      <c r="D197435" s="40">
        <v>1130</v>
      </c>
      <c r="E197435" s="41">
        <v>5.6180000000000003</v>
      </c>
      <c r="F197435" s="40">
        <v>6348.34</v>
      </c>
      <c r="G197435" s="42" t="s">
        <v>22</v>
      </c>
    </row>
    <row r="197436" spans="2:7">
      <c r="B197436" s="38">
        <v>45457</v>
      </c>
      <c r="C197436" s="39" t="s">
        <v>8838</v>
      </c>
      <c r="D197436" s="40">
        <v>500</v>
      </c>
      <c r="E197436" s="41">
        <v>5.6159999999999997</v>
      </c>
      <c r="F197436" s="40">
        <v>2808</v>
      </c>
      <c r="G197436" s="42" t="s">
        <v>22</v>
      </c>
    </row>
    <row r="197437" spans="2:7">
      <c r="B197437" s="38">
        <v>45457</v>
      </c>
      <c r="C197437" s="39" t="s">
        <v>5972</v>
      </c>
      <c r="D197437" s="40">
        <v>130</v>
      </c>
      <c r="E197437" s="41">
        <v>5.6159999999999997</v>
      </c>
      <c r="F197437" s="40">
        <v>730.08</v>
      </c>
      <c r="G197437" s="42" t="s">
        <v>22</v>
      </c>
    </row>
    <row r="197438" spans="2:7">
      <c r="B197438" s="38">
        <v>45457</v>
      </c>
      <c r="C197438" s="39" t="s">
        <v>5395</v>
      </c>
      <c r="D197438" s="40">
        <v>499</v>
      </c>
      <c r="E197438" s="41">
        <v>5.6159999999999997</v>
      </c>
      <c r="F197438" s="40">
        <v>2802.38</v>
      </c>
      <c r="G197438" s="42" t="s">
        <v>23</v>
      </c>
    </row>
    <row r="197439" spans="2:7">
      <c r="B197439" s="38">
        <v>45457</v>
      </c>
      <c r="C197439" s="39" t="s">
        <v>5395</v>
      </c>
      <c r="D197439" s="40">
        <v>631</v>
      </c>
      <c r="E197439" s="41">
        <v>5.6159999999999997</v>
      </c>
      <c r="F197439" s="40">
        <v>3543.7</v>
      </c>
      <c r="G197439" s="42" t="s">
        <v>23</v>
      </c>
    </row>
    <row r="197440" spans="2:7">
      <c r="B197440" s="38">
        <v>45457</v>
      </c>
      <c r="C197440" s="39" t="s">
        <v>1316</v>
      </c>
      <c r="D197440" s="40">
        <v>1130</v>
      </c>
      <c r="E197440" s="41">
        <v>5.6180000000000003</v>
      </c>
      <c r="F197440" s="40">
        <v>6348.34</v>
      </c>
      <c r="G197440" s="42" t="s">
        <v>23</v>
      </c>
    </row>
    <row r="197441" spans="2:7">
      <c r="B197441" s="38">
        <v>45457</v>
      </c>
      <c r="C197441" s="39" t="s">
        <v>1316</v>
      </c>
      <c r="D197441" s="40">
        <v>1130</v>
      </c>
      <c r="E197441" s="41">
        <v>5.6180000000000003</v>
      </c>
      <c r="F197441" s="40">
        <v>6348.34</v>
      </c>
      <c r="G197441" s="42" t="s">
        <v>22</v>
      </c>
    </row>
    <row r="197442" spans="2:7">
      <c r="B197442" s="38">
        <v>45457</v>
      </c>
      <c r="C197442" s="39" t="s">
        <v>8839</v>
      </c>
      <c r="D197442" s="40">
        <v>421</v>
      </c>
      <c r="E197442" s="41">
        <v>5.6159999999999997</v>
      </c>
      <c r="F197442" s="40">
        <v>2364.34</v>
      </c>
      <c r="G197442" s="42" t="s">
        <v>24</v>
      </c>
    </row>
    <row r="197443" spans="2:7">
      <c r="B197443" s="38">
        <v>45457</v>
      </c>
      <c r="C197443" s="39" t="s">
        <v>8839</v>
      </c>
      <c r="D197443" s="40">
        <v>150</v>
      </c>
      <c r="E197443" s="41">
        <v>5.6159999999999997</v>
      </c>
      <c r="F197443" s="40">
        <v>842.4</v>
      </c>
      <c r="G197443" s="42" t="s">
        <v>24</v>
      </c>
    </row>
    <row r="197444" spans="2:7">
      <c r="B197444" s="38">
        <v>45457</v>
      </c>
      <c r="C197444" s="39" t="s">
        <v>8839</v>
      </c>
      <c r="D197444" s="40">
        <v>25</v>
      </c>
      <c r="E197444" s="41">
        <v>5.6159999999999997</v>
      </c>
      <c r="F197444" s="40">
        <v>140.4</v>
      </c>
      <c r="G197444" s="42" t="s">
        <v>24</v>
      </c>
    </row>
    <row r="197445" spans="2:7">
      <c r="B197445" s="38">
        <v>45457</v>
      </c>
      <c r="C197445" s="39" t="s">
        <v>8839</v>
      </c>
      <c r="D197445" s="40">
        <v>350</v>
      </c>
      <c r="E197445" s="41">
        <v>5.6159999999999997</v>
      </c>
      <c r="F197445" s="40">
        <v>1965.6</v>
      </c>
      <c r="G197445" s="42" t="s">
        <v>24</v>
      </c>
    </row>
    <row r="197446" spans="2:7">
      <c r="B197446" s="38">
        <v>45457</v>
      </c>
      <c r="C197446" s="39" t="s">
        <v>8839</v>
      </c>
      <c r="D197446" s="40">
        <v>184</v>
      </c>
      <c r="E197446" s="41">
        <v>5.6159999999999997</v>
      </c>
      <c r="F197446" s="40">
        <v>1033.3399999999999</v>
      </c>
      <c r="G197446" s="42" t="s">
        <v>24</v>
      </c>
    </row>
    <row r="197447" spans="2:7">
      <c r="B197447" s="38">
        <v>45457</v>
      </c>
      <c r="C197447" s="39" t="s">
        <v>8839</v>
      </c>
      <c r="D197447" s="40">
        <v>1130</v>
      </c>
      <c r="E197447" s="41">
        <v>5.6159999999999997</v>
      </c>
      <c r="F197447" s="40">
        <v>6346.08</v>
      </c>
      <c r="G197447" s="42" t="s">
        <v>23</v>
      </c>
    </row>
    <row r="197448" spans="2:7">
      <c r="B197448" s="38">
        <v>45457</v>
      </c>
      <c r="C197448" s="39" t="s">
        <v>8839</v>
      </c>
      <c r="D197448" s="40">
        <v>1014</v>
      </c>
      <c r="E197448" s="41">
        <v>5.6159999999999997</v>
      </c>
      <c r="F197448" s="40">
        <v>5694.62</v>
      </c>
      <c r="G197448" s="42" t="s">
        <v>23</v>
      </c>
    </row>
    <row r="197449" spans="2:7">
      <c r="B197449" s="38">
        <v>45457</v>
      </c>
      <c r="C197449" s="39" t="s">
        <v>8839</v>
      </c>
      <c r="D197449" s="40">
        <v>300</v>
      </c>
      <c r="E197449" s="41">
        <v>5.6159999999999997</v>
      </c>
      <c r="F197449" s="40">
        <v>1684.8</v>
      </c>
      <c r="G197449" s="42" t="s">
        <v>22</v>
      </c>
    </row>
    <row r="197450" spans="2:7">
      <c r="B197450" s="38">
        <v>45457</v>
      </c>
      <c r="C197450" s="39" t="s">
        <v>8839</v>
      </c>
      <c r="D197450" s="40">
        <v>566</v>
      </c>
      <c r="E197450" s="41">
        <v>5.6159999999999997</v>
      </c>
      <c r="F197450" s="40">
        <v>3178.66</v>
      </c>
      <c r="G197450" s="42" t="s">
        <v>22</v>
      </c>
    </row>
    <row r="197451" spans="2:7">
      <c r="B197451" s="38">
        <v>45457</v>
      </c>
      <c r="C197451" s="39" t="s">
        <v>8839</v>
      </c>
      <c r="D197451" s="40">
        <v>29</v>
      </c>
      <c r="E197451" s="41">
        <v>5.6159999999999997</v>
      </c>
      <c r="F197451" s="40">
        <v>162.86000000000001</v>
      </c>
      <c r="G197451" s="42" t="s">
        <v>22</v>
      </c>
    </row>
    <row r="197452" spans="2:7">
      <c r="B197452" s="38">
        <v>45457</v>
      </c>
      <c r="C197452" s="39" t="s">
        <v>8839</v>
      </c>
      <c r="D197452" s="40">
        <v>235</v>
      </c>
      <c r="E197452" s="41">
        <v>5.6159999999999997</v>
      </c>
      <c r="F197452" s="40">
        <v>1319.76</v>
      </c>
      <c r="G197452" s="42" t="s">
        <v>22</v>
      </c>
    </row>
    <row r="197453" spans="2:7">
      <c r="B197453" s="38">
        <v>45457</v>
      </c>
      <c r="C197453" s="39" t="s">
        <v>8839</v>
      </c>
      <c r="D197453" s="40">
        <v>25</v>
      </c>
      <c r="E197453" s="41">
        <v>5.6159999999999997</v>
      </c>
      <c r="F197453" s="40">
        <v>140.4</v>
      </c>
      <c r="G197453" s="42" t="s">
        <v>25</v>
      </c>
    </row>
    <row r="197454" spans="2:7">
      <c r="B197454" s="38">
        <v>45457</v>
      </c>
      <c r="C197454" s="39" t="s">
        <v>8839</v>
      </c>
      <c r="D197454" s="40">
        <v>35</v>
      </c>
      <c r="E197454" s="41">
        <v>5.6159999999999997</v>
      </c>
      <c r="F197454" s="40">
        <v>196.56</v>
      </c>
      <c r="G197454" s="42" t="s">
        <v>25</v>
      </c>
    </row>
    <row r="197455" spans="2:7">
      <c r="B197455" s="38">
        <v>45457</v>
      </c>
      <c r="C197455" s="39" t="s">
        <v>8839</v>
      </c>
      <c r="D197455" s="40">
        <v>114</v>
      </c>
      <c r="E197455" s="41">
        <v>5.6159999999999997</v>
      </c>
      <c r="F197455" s="40">
        <v>640.22</v>
      </c>
      <c r="G197455" s="42" t="s">
        <v>25</v>
      </c>
    </row>
    <row r="197456" spans="2:7">
      <c r="B197456" s="38">
        <v>45457</v>
      </c>
      <c r="C197456" s="39" t="s">
        <v>8839</v>
      </c>
      <c r="D197456" s="40">
        <v>24</v>
      </c>
      <c r="E197456" s="41">
        <v>5.6159999999999997</v>
      </c>
      <c r="F197456" s="40">
        <v>134.78</v>
      </c>
      <c r="G197456" s="42" t="s">
        <v>25</v>
      </c>
    </row>
    <row r="197457" spans="2:7">
      <c r="B197457" s="38">
        <v>45457</v>
      </c>
      <c r="C197457" s="39" t="s">
        <v>8839</v>
      </c>
      <c r="D197457" s="40">
        <v>237</v>
      </c>
      <c r="E197457" s="41">
        <v>5.6159999999999997</v>
      </c>
      <c r="F197457" s="40">
        <v>1330.99</v>
      </c>
      <c r="G197457" s="42" t="s">
        <v>25</v>
      </c>
    </row>
    <row r="197458" spans="2:7">
      <c r="B197458" s="38">
        <v>45457</v>
      </c>
      <c r="C197458" s="39" t="s">
        <v>8839</v>
      </c>
      <c r="D197458" s="40">
        <v>402</v>
      </c>
      <c r="E197458" s="41">
        <v>5.6159999999999997</v>
      </c>
      <c r="F197458" s="40">
        <v>2257.63</v>
      </c>
      <c r="G197458" s="42" t="s">
        <v>25</v>
      </c>
    </row>
    <row r="197459" spans="2:7">
      <c r="B197459" s="38">
        <v>45457</v>
      </c>
      <c r="C197459" s="39" t="s">
        <v>8839</v>
      </c>
      <c r="D197459" s="40">
        <v>293</v>
      </c>
      <c r="E197459" s="41">
        <v>5.6159999999999997</v>
      </c>
      <c r="F197459" s="40">
        <v>1645.49</v>
      </c>
      <c r="G197459" s="42" t="s">
        <v>25</v>
      </c>
    </row>
    <row r="197460" spans="2:7">
      <c r="B197460" s="38">
        <v>45457</v>
      </c>
      <c r="C197460" s="39" t="s">
        <v>8840</v>
      </c>
      <c r="D197460" s="40">
        <v>250</v>
      </c>
      <c r="E197460" s="41">
        <v>5.6139999999999999</v>
      </c>
      <c r="F197460" s="40">
        <v>1403.5</v>
      </c>
      <c r="G197460" s="42" t="s">
        <v>22</v>
      </c>
    </row>
    <row r="197461" spans="2:7">
      <c r="B197461" s="38">
        <v>45457</v>
      </c>
      <c r="C197461" s="39" t="s">
        <v>8841</v>
      </c>
      <c r="D197461" s="40">
        <v>100</v>
      </c>
      <c r="E197461" s="41">
        <v>5.6139999999999999</v>
      </c>
      <c r="F197461" s="40">
        <v>561.4</v>
      </c>
      <c r="G197461" s="42" t="s">
        <v>22</v>
      </c>
    </row>
    <row r="197462" spans="2:7">
      <c r="B197462" s="38">
        <v>45457</v>
      </c>
      <c r="C197462" s="39" t="s">
        <v>7748</v>
      </c>
      <c r="D197462" s="40">
        <v>971</v>
      </c>
      <c r="E197462" s="41">
        <v>5.6139999999999999</v>
      </c>
      <c r="F197462" s="40">
        <v>5451.19</v>
      </c>
      <c r="G197462" s="42" t="s">
        <v>23</v>
      </c>
    </row>
    <row r="197463" spans="2:7">
      <c r="B197463" s="38">
        <v>45457</v>
      </c>
      <c r="C197463" s="39" t="s">
        <v>6247</v>
      </c>
      <c r="D197463" s="40">
        <v>1050</v>
      </c>
      <c r="E197463" s="41">
        <v>5.6180000000000003</v>
      </c>
      <c r="F197463" s="40">
        <v>5898.9</v>
      </c>
      <c r="G197463" s="42" t="s">
        <v>23</v>
      </c>
    </row>
    <row r="197464" spans="2:7">
      <c r="B197464" s="38">
        <v>45457</v>
      </c>
      <c r="C197464" s="39" t="s">
        <v>7483</v>
      </c>
      <c r="D197464" s="40">
        <v>368</v>
      </c>
      <c r="E197464" s="41">
        <v>5.6180000000000003</v>
      </c>
      <c r="F197464" s="40">
        <v>2067.42</v>
      </c>
      <c r="G197464" s="42" t="s">
        <v>24</v>
      </c>
    </row>
    <row r="197465" spans="2:7">
      <c r="B197465" s="38">
        <v>45457</v>
      </c>
      <c r="C197465" s="39" t="s">
        <v>7483</v>
      </c>
      <c r="D197465" s="40">
        <v>80</v>
      </c>
      <c r="E197465" s="41">
        <v>5.6180000000000003</v>
      </c>
      <c r="F197465" s="40">
        <v>449.44</v>
      </c>
      <c r="G197465" s="42" t="s">
        <v>23</v>
      </c>
    </row>
    <row r="197466" spans="2:7">
      <c r="B197466" s="38">
        <v>45457</v>
      </c>
      <c r="C197466" s="39" t="s">
        <v>7483</v>
      </c>
      <c r="D197466" s="40">
        <v>492</v>
      </c>
      <c r="E197466" s="41">
        <v>5.6180000000000003</v>
      </c>
      <c r="F197466" s="40">
        <v>2764.06</v>
      </c>
      <c r="G197466" s="42" t="s">
        <v>22</v>
      </c>
    </row>
    <row r="197467" spans="2:7">
      <c r="B197467" s="38">
        <v>45457</v>
      </c>
      <c r="C197467" s="39" t="s">
        <v>7483</v>
      </c>
      <c r="D197467" s="40">
        <v>554</v>
      </c>
      <c r="E197467" s="41">
        <v>5.6180000000000003</v>
      </c>
      <c r="F197467" s="40">
        <v>3112.37</v>
      </c>
      <c r="G197467" s="42" t="s">
        <v>22</v>
      </c>
    </row>
    <row r="197468" spans="2:7">
      <c r="B197468" s="38">
        <v>45457</v>
      </c>
      <c r="C197468" s="39" t="s">
        <v>7483</v>
      </c>
      <c r="D197468" s="40">
        <v>84</v>
      </c>
      <c r="E197468" s="41">
        <v>5.6180000000000003</v>
      </c>
      <c r="F197468" s="40">
        <v>471.91</v>
      </c>
      <c r="G197468" s="42" t="s">
        <v>22</v>
      </c>
    </row>
    <row r="197469" spans="2:7">
      <c r="B197469" s="38">
        <v>45457</v>
      </c>
      <c r="C197469" s="39" t="s">
        <v>7483</v>
      </c>
      <c r="D197469" s="40">
        <v>195</v>
      </c>
      <c r="E197469" s="41">
        <v>5.6180000000000003</v>
      </c>
      <c r="F197469" s="40">
        <v>1095.51</v>
      </c>
      <c r="G197469" s="42" t="s">
        <v>25</v>
      </c>
    </row>
    <row r="197470" spans="2:7">
      <c r="B197470" s="38">
        <v>45457</v>
      </c>
      <c r="C197470" s="39" t="s">
        <v>8842</v>
      </c>
      <c r="D197470" s="40">
        <v>29</v>
      </c>
      <c r="E197470" s="41">
        <v>5.62</v>
      </c>
      <c r="F197470" s="40">
        <v>162.97999999999999</v>
      </c>
      <c r="G197470" s="42" t="s">
        <v>22</v>
      </c>
    </row>
    <row r="197471" spans="2:7">
      <c r="B197471" s="38">
        <v>45457</v>
      </c>
      <c r="C197471" s="39" t="s">
        <v>8842</v>
      </c>
      <c r="D197471" s="40">
        <v>100</v>
      </c>
      <c r="E197471" s="41">
        <v>5.62</v>
      </c>
      <c r="F197471" s="40">
        <v>562</v>
      </c>
      <c r="G197471" s="42" t="s">
        <v>22</v>
      </c>
    </row>
    <row r="197472" spans="2:7">
      <c r="B197472" s="38">
        <v>45457</v>
      </c>
      <c r="C197472" s="39" t="s">
        <v>8842</v>
      </c>
      <c r="D197472" s="40">
        <v>412</v>
      </c>
      <c r="E197472" s="41">
        <v>5.62</v>
      </c>
      <c r="F197472" s="40">
        <v>2315.44</v>
      </c>
      <c r="G197472" s="42" t="s">
        <v>22</v>
      </c>
    </row>
    <row r="197473" spans="2:7">
      <c r="B197473" s="38">
        <v>45457</v>
      </c>
      <c r="C197473" s="39" t="s">
        <v>8842</v>
      </c>
      <c r="D197473" s="40">
        <v>559</v>
      </c>
      <c r="E197473" s="41">
        <v>5.62</v>
      </c>
      <c r="F197473" s="40">
        <v>3141.58</v>
      </c>
      <c r="G197473" s="42" t="s">
        <v>22</v>
      </c>
    </row>
    <row r="197474" spans="2:7">
      <c r="B197474" s="38">
        <v>45457</v>
      </c>
      <c r="C197474" s="39" t="s">
        <v>8842</v>
      </c>
      <c r="D197474" s="40">
        <v>29</v>
      </c>
      <c r="E197474" s="41">
        <v>5.62</v>
      </c>
      <c r="F197474" s="40">
        <v>162.97999999999999</v>
      </c>
      <c r="G197474" s="42" t="s">
        <v>22</v>
      </c>
    </row>
    <row r="197475" spans="2:7">
      <c r="B197475" s="38">
        <v>45457</v>
      </c>
      <c r="C197475" s="39" t="s">
        <v>8842</v>
      </c>
      <c r="D197475" s="40">
        <v>1</v>
      </c>
      <c r="E197475" s="41">
        <v>5.62</v>
      </c>
      <c r="F197475" s="40">
        <v>5.62</v>
      </c>
      <c r="G197475" s="42" t="s">
        <v>22</v>
      </c>
    </row>
    <row r="197476" spans="2:7">
      <c r="B197476" s="38">
        <v>45457</v>
      </c>
      <c r="C197476" s="39" t="s">
        <v>8008</v>
      </c>
      <c r="D197476" s="40">
        <v>1130</v>
      </c>
      <c r="E197476" s="41">
        <v>5.6219999999999999</v>
      </c>
      <c r="F197476" s="40">
        <v>6352.86</v>
      </c>
      <c r="G197476" s="42" t="s">
        <v>23</v>
      </c>
    </row>
    <row r="197477" spans="2:7">
      <c r="B197477" s="38">
        <v>45457</v>
      </c>
      <c r="C197477" s="39" t="s">
        <v>8008</v>
      </c>
      <c r="D197477" s="40">
        <v>339</v>
      </c>
      <c r="E197477" s="41">
        <v>5.6239999999999997</v>
      </c>
      <c r="F197477" s="40">
        <v>1906.54</v>
      </c>
      <c r="G197477" s="42" t="s">
        <v>22</v>
      </c>
    </row>
    <row r="197478" spans="2:7">
      <c r="B197478" s="38">
        <v>45457</v>
      </c>
      <c r="C197478" s="39" t="s">
        <v>8008</v>
      </c>
      <c r="D197478" s="40">
        <v>791</v>
      </c>
      <c r="E197478" s="41">
        <v>5.6239999999999997</v>
      </c>
      <c r="F197478" s="40">
        <v>4448.58</v>
      </c>
      <c r="G197478" s="42" t="s">
        <v>22</v>
      </c>
    </row>
    <row r="197479" spans="2:7">
      <c r="B197479" s="38">
        <v>45457</v>
      </c>
      <c r="C197479" s="39" t="s">
        <v>8843</v>
      </c>
      <c r="D197479" s="40">
        <v>2538</v>
      </c>
      <c r="E197479" s="41">
        <v>5.6239999999999997</v>
      </c>
      <c r="F197479" s="40">
        <v>14273.71</v>
      </c>
      <c r="G197479" s="42" t="s">
        <v>23</v>
      </c>
    </row>
    <row r="197480" spans="2:7">
      <c r="B197480" s="38">
        <v>45457</v>
      </c>
      <c r="C197480" s="39" t="s">
        <v>691</v>
      </c>
      <c r="D197480" s="40">
        <v>1075</v>
      </c>
      <c r="E197480" s="41">
        <v>5.6239999999999997</v>
      </c>
      <c r="F197480" s="40">
        <v>6045.8</v>
      </c>
      <c r="G197480" s="42" t="s">
        <v>23</v>
      </c>
    </row>
    <row r="197481" spans="2:7">
      <c r="B197481" s="38">
        <v>45457</v>
      </c>
      <c r="C197481" s="39" t="s">
        <v>691</v>
      </c>
      <c r="D197481" s="40">
        <v>55</v>
      </c>
      <c r="E197481" s="41">
        <v>5.6239999999999997</v>
      </c>
      <c r="F197481" s="40">
        <v>309.32</v>
      </c>
      <c r="G197481" s="42" t="s">
        <v>23</v>
      </c>
    </row>
    <row r="197482" spans="2:7">
      <c r="B197482" s="38">
        <v>45457</v>
      </c>
      <c r="C197482" s="39" t="s">
        <v>691</v>
      </c>
      <c r="D197482" s="40">
        <v>1130</v>
      </c>
      <c r="E197482" s="41">
        <v>5.6239999999999997</v>
      </c>
      <c r="F197482" s="40">
        <v>6355.12</v>
      </c>
      <c r="G197482" s="42" t="s">
        <v>22</v>
      </c>
    </row>
    <row r="197483" spans="2:7">
      <c r="B197483" s="38">
        <v>45457</v>
      </c>
      <c r="C197483" s="39" t="s">
        <v>692</v>
      </c>
      <c r="D197483" s="40">
        <v>1130</v>
      </c>
      <c r="E197483" s="41">
        <v>5.6239999999999997</v>
      </c>
      <c r="F197483" s="40">
        <v>6355.12</v>
      </c>
      <c r="G197483" s="42" t="s">
        <v>23</v>
      </c>
    </row>
    <row r="197484" spans="2:7">
      <c r="B197484" s="38">
        <v>45457</v>
      </c>
      <c r="C197484" s="39" t="s">
        <v>692</v>
      </c>
      <c r="D197484" s="40">
        <v>1130</v>
      </c>
      <c r="E197484" s="41">
        <v>5.6239999999999997</v>
      </c>
      <c r="F197484" s="40">
        <v>6355.12</v>
      </c>
      <c r="G197484" s="42" t="s">
        <v>22</v>
      </c>
    </row>
    <row r="197485" spans="2:7">
      <c r="B197485" s="38">
        <v>45457</v>
      </c>
      <c r="C197485" s="39" t="s">
        <v>8844</v>
      </c>
      <c r="D197485" s="40">
        <v>1102</v>
      </c>
      <c r="E197485" s="41">
        <v>5.6239999999999997</v>
      </c>
      <c r="F197485" s="40">
        <v>6197.65</v>
      </c>
      <c r="G197485" s="42" t="s">
        <v>23</v>
      </c>
    </row>
    <row r="197486" spans="2:7">
      <c r="B197486" s="38">
        <v>45457</v>
      </c>
      <c r="C197486" s="39" t="s">
        <v>8845</v>
      </c>
      <c r="D197486" s="40">
        <v>967</v>
      </c>
      <c r="E197486" s="41">
        <v>5.6260000000000003</v>
      </c>
      <c r="F197486" s="40">
        <v>5440.34</v>
      </c>
      <c r="G197486" s="42" t="s">
        <v>23</v>
      </c>
    </row>
    <row r="197487" spans="2:7">
      <c r="B197487" s="38">
        <v>45457</v>
      </c>
      <c r="C197487" s="39" t="s">
        <v>8845</v>
      </c>
      <c r="D197487" s="40">
        <v>163</v>
      </c>
      <c r="E197487" s="41">
        <v>5.6260000000000003</v>
      </c>
      <c r="F197487" s="40">
        <v>917.04</v>
      </c>
      <c r="G197487" s="42" t="s">
        <v>23</v>
      </c>
    </row>
    <row r="197488" spans="2:7">
      <c r="B197488" s="38">
        <v>45457</v>
      </c>
      <c r="C197488" s="39" t="s">
        <v>3913</v>
      </c>
      <c r="D197488" s="40">
        <v>28</v>
      </c>
      <c r="E197488" s="41">
        <v>5.6239999999999997</v>
      </c>
      <c r="F197488" s="40">
        <v>157.47</v>
      </c>
      <c r="G197488" s="42" t="s">
        <v>23</v>
      </c>
    </row>
    <row r="197489" spans="2:7">
      <c r="B197489" s="38">
        <v>45457</v>
      </c>
      <c r="C197489" s="39" t="s">
        <v>6077</v>
      </c>
      <c r="D197489" s="40">
        <v>1130</v>
      </c>
      <c r="E197489" s="41">
        <v>5.6260000000000003</v>
      </c>
      <c r="F197489" s="40">
        <v>6357.38</v>
      </c>
      <c r="G197489" s="42" t="s">
        <v>23</v>
      </c>
    </row>
    <row r="197490" spans="2:7">
      <c r="B197490" s="38">
        <v>45457</v>
      </c>
      <c r="C197490" s="39" t="s">
        <v>8846</v>
      </c>
      <c r="D197490" s="40">
        <v>1130</v>
      </c>
      <c r="E197490" s="41">
        <v>5.6260000000000003</v>
      </c>
      <c r="F197490" s="40">
        <v>6357.38</v>
      </c>
      <c r="G197490" s="42" t="s">
        <v>22</v>
      </c>
    </row>
    <row r="197491" spans="2:7">
      <c r="B197491" s="38">
        <v>45457</v>
      </c>
      <c r="C197491" s="39" t="s">
        <v>8847</v>
      </c>
      <c r="D197491" s="40">
        <v>400</v>
      </c>
      <c r="E197491" s="41">
        <v>5.6280000000000001</v>
      </c>
      <c r="F197491" s="40">
        <v>2251.1999999999998</v>
      </c>
      <c r="G197491" s="42" t="s">
        <v>24</v>
      </c>
    </row>
    <row r="197492" spans="2:7">
      <c r="B197492" s="38">
        <v>45457</v>
      </c>
      <c r="C197492" s="39" t="s">
        <v>8847</v>
      </c>
      <c r="D197492" s="40">
        <v>730</v>
      </c>
      <c r="E197492" s="41">
        <v>5.6280000000000001</v>
      </c>
      <c r="F197492" s="40">
        <v>4108.4399999999996</v>
      </c>
      <c r="G197492" s="42" t="s">
        <v>24</v>
      </c>
    </row>
    <row r="197493" spans="2:7">
      <c r="B197493" s="38">
        <v>45457</v>
      </c>
      <c r="C197493" s="39" t="s">
        <v>8847</v>
      </c>
      <c r="D197493" s="40">
        <v>270</v>
      </c>
      <c r="E197493" s="41">
        <v>5.6280000000000001</v>
      </c>
      <c r="F197493" s="40">
        <v>1519.56</v>
      </c>
      <c r="G197493" s="42" t="s">
        <v>22</v>
      </c>
    </row>
    <row r="197494" spans="2:7">
      <c r="B197494" s="38">
        <v>45457</v>
      </c>
      <c r="C197494" s="39" t="s">
        <v>8847</v>
      </c>
      <c r="D197494" s="40">
        <v>200</v>
      </c>
      <c r="E197494" s="41">
        <v>5.6280000000000001</v>
      </c>
      <c r="F197494" s="40">
        <v>1125.5999999999999</v>
      </c>
      <c r="G197494" s="42" t="s">
        <v>22</v>
      </c>
    </row>
    <row r="197495" spans="2:7">
      <c r="B197495" s="38">
        <v>45457</v>
      </c>
      <c r="C197495" s="39" t="s">
        <v>8847</v>
      </c>
      <c r="D197495" s="40">
        <v>200</v>
      </c>
      <c r="E197495" s="41">
        <v>5.6280000000000001</v>
      </c>
      <c r="F197495" s="40">
        <v>1125.5999999999999</v>
      </c>
      <c r="G197495" s="42" t="s">
        <v>22</v>
      </c>
    </row>
    <row r="197496" spans="2:7">
      <c r="B197496" s="38">
        <v>45457</v>
      </c>
      <c r="C197496" s="39" t="s">
        <v>8847</v>
      </c>
      <c r="D197496" s="40">
        <v>460</v>
      </c>
      <c r="E197496" s="41">
        <v>5.6280000000000001</v>
      </c>
      <c r="F197496" s="40">
        <v>2588.88</v>
      </c>
      <c r="G197496" s="42" t="s">
        <v>22</v>
      </c>
    </row>
    <row r="197497" spans="2:7">
      <c r="B197497" s="38">
        <v>45457</v>
      </c>
      <c r="C197497" s="39" t="s">
        <v>8847</v>
      </c>
      <c r="D197497" s="40">
        <v>1130</v>
      </c>
      <c r="E197497" s="41">
        <v>5.6280000000000001</v>
      </c>
      <c r="F197497" s="40">
        <v>6359.64</v>
      </c>
      <c r="G197497" s="42" t="s">
        <v>25</v>
      </c>
    </row>
    <row r="197498" spans="2:7">
      <c r="B197498" s="38">
        <v>45457</v>
      </c>
      <c r="C197498" s="39" t="s">
        <v>8848</v>
      </c>
      <c r="D197498" s="40">
        <v>1250</v>
      </c>
      <c r="E197498" s="41">
        <v>5.6280000000000001</v>
      </c>
      <c r="F197498" s="40">
        <v>7035</v>
      </c>
      <c r="G197498" s="42" t="s">
        <v>23</v>
      </c>
    </row>
    <row r="197499" spans="2:7">
      <c r="B197499" s="38">
        <v>45457</v>
      </c>
      <c r="C197499" s="39" t="s">
        <v>8848</v>
      </c>
      <c r="D197499" s="40">
        <v>2538</v>
      </c>
      <c r="E197499" s="41">
        <v>5.6280000000000001</v>
      </c>
      <c r="F197499" s="40">
        <v>14283.86</v>
      </c>
      <c r="G197499" s="42" t="s">
        <v>23</v>
      </c>
    </row>
    <row r="197500" spans="2:7">
      <c r="B197500" s="38">
        <v>45457</v>
      </c>
      <c r="C197500" s="39" t="s">
        <v>8848</v>
      </c>
      <c r="D197500" s="40">
        <v>1777</v>
      </c>
      <c r="E197500" s="41">
        <v>5.6280000000000001</v>
      </c>
      <c r="F197500" s="40">
        <v>10000.959999999999</v>
      </c>
      <c r="G197500" s="42" t="s">
        <v>23</v>
      </c>
    </row>
    <row r="197501" spans="2:7">
      <c r="B197501" s="38">
        <v>45457</v>
      </c>
      <c r="C197501" s="39" t="s">
        <v>7192</v>
      </c>
      <c r="D197501" s="40">
        <v>3</v>
      </c>
      <c r="E197501" s="41">
        <v>5.6280000000000001</v>
      </c>
      <c r="F197501" s="40">
        <v>16.88</v>
      </c>
      <c r="G197501" s="42" t="s">
        <v>23</v>
      </c>
    </row>
    <row r="197502" spans="2:7">
      <c r="B197502" s="38">
        <v>45457</v>
      </c>
      <c r="C197502" s="39" t="s">
        <v>7192</v>
      </c>
      <c r="D197502" s="40">
        <v>2538</v>
      </c>
      <c r="E197502" s="41">
        <v>5.6280000000000001</v>
      </c>
      <c r="F197502" s="40">
        <v>14283.86</v>
      </c>
      <c r="G197502" s="42" t="s">
        <v>23</v>
      </c>
    </row>
    <row r="197503" spans="2:7">
      <c r="B197503" s="38">
        <v>45457</v>
      </c>
      <c r="C197503" s="39" t="s">
        <v>2633</v>
      </c>
      <c r="D197503" s="40">
        <v>780</v>
      </c>
      <c r="E197503" s="41">
        <v>5.6280000000000001</v>
      </c>
      <c r="F197503" s="40">
        <v>4389.84</v>
      </c>
      <c r="G197503" s="42" t="s">
        <v>23</v>
      </c>
    </row>
    <row r="197504" spans="2:7">
      <c r="B197504" s="38">
        <v>45457</v>
      </c>
      <c r="C197504" s="39" t="s">
        <v>8849</v>
      </c>
      <c r="D197504" s="40">
        <v>2538</v>
      </c>
      <c r="E197504" s="41">
        <v>5.6280000000000001</v>
      </c>
      <c r="F197504" s="40">
        <v>14283.86</v>
      </c>
      <c r="G197504" s="42" t="s">
        <v>23</v>
      </c>
    </row>
    <row r="197505" spans="2:7">
      <c r="B197505" s="38">
        <v>45457</v>
      </c>
      <c r="C197505" s="39" t="s">
        <v>8850</v>
      </c>
      <c r="D197505" s="40">
        <v>1032</v>
      </c>
      <c r="E197505" s="41">
        <v>5.6280000000000001</v>
      </c>
      <c r="F197505" s="40">
        <v>5808.1</v>
      </c>
      <c r="G197505" s="42" t="s">
        <v>23</v>
      </c>
    </row>
    <row r="197506" spans="2:7">
      <c r="B197506" s="38">
        <v>45457</v>
      </c>
      <c r="C197506" s="39" t="s">
        <v>8850</v>
      </c>
      <c r="D197506" s="40">
        <v>2538</v>
      </c>
      <c r="E197506" s="41">
        <v>5.6280000000000001</v>
      </c>
      <c r="F197506" s="40">
        <v>14283.86</v>
      </c>
      <c r="G197506" s="42" t="s">
        <v>23</v>
      </c>
    </row>
    <row r="197507" spans="2:7">
      <c r="B197507" s="38">
        <v>45457</v>
      </c>
      <c r="C197507" s="39" t="s">
        <v>8850</v>
      </c>
      <c r="D197507" s="40">
        <v>1250</v>
      </c>
      <c r="E197507" s="41">
        <v>5.6280000000000001</v>
      </c>
      <c r="F197507" s="40">
        <v>7035</v>
      </c>
      <c r="G197507" s="42" t="s">
        <v>23</v>
      </c>
    </row>
    <row r="197508" spans="2:7">
      <c r="B197508" s="38">
        <v>45457</v>
      </c>
      <c r="C197508" s="39" t="s">
        <v>8850</v>
      </c>
      <c r="D197508" s="40">
        <v>1484</v>
      </c>
      <c r="E197508" s="41">
        <v>5.6280000000000001</v>
      </c>
      <c r="F197508" s="40">
        <v>8351.9500000000007</v>
      </c>
      <c r="G197508" s="42" t="s">
        <v>23</v>
      </c>
    </row>
    <row r="197509" spans="2:7">
      <c r="B197509" s="38">
        <v>45457</v>
      </c>
      <c r="C197509" s="39" t="s">
        <v>8850</v>
      </c>
      <c r="D197509" s="40">
        <v>714</v>
      </c>
      <c r="E197509" s="41">
        <v>5.6280000000000001</v>
      </c>
      <c r="F197509" s="40">
        <v>4018.39</v>
      </c>
      <c r="G197509" s="42" t="s">
        <v>23</v>
      </c>
    </row>
    <row r="197510" spans="2:7">
      <c r="B197510" s="38">
        <v>45457</v>
      </c>
      <c r="C197510" s="39" t="s">
        <v>8850</v>
      </c>
      <c r="D197510" s="40">
        <v>262</v>
      </c>
      <c r="E197510" s="41">
        <v>5.6280000000000001</v>
      </c>
      <c r="F197510" s="40">
        <v>1474.54</v>
      </c>
      <c r="G197510" s="42" t="s">
        <v>23</v>
      </c>
    </row>
    <row r="197511" spans="2:7">
      <c r="B197511" s="38">
        <v>45457</v>
      </c>
      <c r="C197511" s="39" t="s">
        <v>8850</v>
      </c>
      <c r="D197511" s="40">
        <v>933</v>
      </c>
      <c r="E197511" s="41">
        <v>5.6280000000000001</v>
      </c>
      <c r="F197511" s="40">
        <v>5250.92</v>
      </c>
      <c r="G197511" s="42" t="s">
        <v>23</v>
      </c>
    </row>
    <row r="197512" spans="2:7">
      <c r="B197512" s="38">
        <v>45457</v>
      </c>
      <c r="C197512" s="39" t="s">
        <v>8850</v>
      </c>
      <c r="D197512" s="40">
        <v>1777</v>
      </c>
      <c r="E197512" s="41">
        <v>5.6280000000000001</v>
      </c>
      <c r="F197512" s="40">
        <v>10000.959999999999</v>
      </c>
      <c r="G197512" s="42" t="s">
        <v>23</v>
      </c>
    </row>
    <row r="197513" spans="2:7">
      <c r="B197513" s="38">
        <v>45457</v>
      </c>
      <c r="C197513" s="39" t="s">
        <v>8850</v>
      </c>
      <c r="D197513" s="40">
        <v>719</v>
      </c>
      <c r="E197513" s="41">
        <v>5.6280000000000001</v>
      </c>
      <c r="F197513" s="40">
        <v>4046.53</v>
      </c>
      <c r="G197513" s="42" t="s">
        <v>23</v>
      </c>
    </row>
    <row r="197514" spans="2:7">
      <c r="B197514" s="38">
        <v>45457</v>
      </c>
      <c r="C197514" s="39" t="s">
        <v>8850</v>
      </c>
      <c r="D197514" s="40">
        <v>1250</v>
      </c>
      <c r="E197514" s="41">
        <v>5.6280000000000001</v>
      </c>
      <c r="F197514" s="40">
        <v>7035</v>
      </c>
      <c r="G197514" s="42" t="s">
        <v>23</v>
      </c>
    </row>
    <row r="197515" spans="2:7">
      <c r="B197515" s="38">
        <v>45457</v>
      </c>
      <c r="C197515" s="39" t="s">
        <v>8850</v>
      </c>
      <c r="D197515" s="40">
        <v>2538</v>
      </c>
      <c r="E197515" s="41">
        <v>5.6280000000000001</v>
      </c>
      <c r="F197515" s="40">
        <v>14283.86</v>
      </c>
      <c r="G197515" s="42" t="s">
        <v>23</v>
      </c>
    </row>
    <row r="197516" spans="2:7">
      <c r="B197516" s="38">
        <v>45457</v>
      </c>
      <c r="C197516" s="39" t="s">
        <v>8850</v>
      </c>
      <c r="D197516" s="40">
        <v>53</v>
      </c>
      <c r="E197516" s="41">
        <v>5.6280000000000001</v>
      </c>
      <c r="F197516" s="40">
        <v>298.27999999999997</v>
      </c>
      <c r="G197516" s="42" t="s">
        <v>23</v>
      </c>
    </row>
    <row r="197517" spans="2:7">
      <c r="B197517" s="38">
        <v>45457</v>
      </c>
      <c r="C197517" s="39" t="s">
        <v>8851</v>
      </c>
      <c r="D197517" s="40">
        <v>1130</v>
      </c>
      <c r="E197517" s="41">
        <v>5.6260000000000003</v>
      </c>
      <c r="F197517" s="40">
        <v>6357.38</v>
      </c>
      <c r="G197517" s="42" t="s">
        <v>23</v>
      </c>
    </row>
    <row r="197518" spans="2:7">
      <c r="B197518" s="38">
        <v>45457</v>
      </c>
      <c r="C197518" s="39" t="s">
        <v>8851</v>
      </c>
      <c r="D197518" s="40">
        <v>1130</v>
      </c>
      <c r="E197518" s="41">
        <v>5.6260000000000003</v>
      </c>
      <c r="F197518" s="40">
        <v>6357.38</v>
      </c>
      <c r="G197518" s="42" t="s">
        <v>22</v>
      </c>
    </row>
    <row r="197519" spans="2:7">
      <c r="B197519" s="38">
        <v>45457</v>
      </c>
      <c r="C197519" s="39" t="s">
        <v>5002</v>
      </c>
      <c r="D197519" s="40">
        <v>1089</v>
      </c>
      <c r="E197519" s="41">
        <v>5.6280000000000001</v>
      </c>
      <c r="F197519" s="40">
        <v>6128.89</v>
      </c>
      <c r="G197519" s="42" t="s">
        <v>23</v>
      </c>
    </row>
    <row r="197520" spans="2:7">
      <c r="B197520" s="38">
        <v>45457</v>
      </c>
      <c r="C197520" s="39" t="s">
        <v>3314</v>
      </c>
      <c r="D197520" s="40">
        <v>367</v>
      </c>
      <c r="E197520" s="41">
        <v>5.6280000000000001</v>
      </c>
      <c r="F197520" s="40">
        <v>2065.48</v>
      </c>
      <c r="G197520" s="42" t="s">
        <v>24</v>
      </c>
    </row>
    <row r="197521" spans="2:7">
      <c r="B197521" s="38">
        <v>45457</v>
      </c>
      <c r="C197521" s="39" t="s">
        <v>3314</v>
      </c>
      <c r="D197521" s="40">
        <v>41</v>
      </c>
      <c r="E197521" s="41">
        <v>5.6280000000000001</v>
      </c>
      <c r="F197521" s="40">
        <v>230.75</v>
      </c>
      <c r="G197521" s="42" t="s">
        <v>23</v>
      </c>
    </row>
    <row r="197522" spans="2:7">
      <c r="B197522" s="38">
        <v>45457</v>
      </c>
      <c r="C197522" s="39" t="s">
        <v>3314</v>
      </c>
      <c r="D197522" s="40">
        <v>1130</v>
      </c>
      <c r="E197522" s="41">
        <v>5.6280000000000001</v>
      </c>
      <c r="F197522" s="40">
        <v>6359.64</v>
      </c>
      <c r="G197522" s="42" t="s">
        <v>22</v>
      </c>
    </row>
    <row r="197523" spans="2:7">
      <c r="B197523" s="38">
        <v>45457</v>
      </c>
      <c r="C197523" s="39" t="s">
        <v>7485</v>
      </c>
      <c r="D197523" s="40">
        <v>161</v>
      </c>
      <c r="E197523" s="41">
        <v>5.6280000000000001</v>
      </c>
      <c r="F197523" s="40">
        <v>906.11</v>
      </c>
      <c r="G197523" s="42" t="s">
        <v>25</v>
      </c>
    </row>
    <row r="197524" spans="2:7">
      <c r="B197524" s="38">
        <v>45457</v>
      </c>
      <c r="C197524" s="39" t="s">
        <v>7485</v>
      </c>
      <c r="D197524" s="40">
        <v>17</v>
      </c>
      <c r="E197524" s="41">
        <v>5.6280000000000001</v>
      </c>
      <c r="F197524" s="40">
        <v>95.68</v>
      </c>
      <c r="G197524" s="42" t="s">
        <v>25</v>
      </c>
    </row>
    <row r="197525" spans="2:7">
      <c r="B197525" s="38">
        <v>45457</v>
      </c>
      <c r="C197525" s="39" t="s">
        <v>8852</v>
      </c>
      <c r="D197525" s="40">
        <v>23</v>
      </c>
      <c r="E197525" s="41">
        <v>5.6280000000000001</v>
      </c>
      <c r="F197525" s="40">
        <v>129.44</v>
      </c>
      <c r="G197525" s="42" t="s">
        <v>25</v>
      </c>
    </row>
    <row r="197526" spans="2:7">
      <c r="B197526" s="38">
        <v>45457</v>
      </c>
      <c r="C197526" s="39" t="s">
        <v>8011</v>
      </c>
      <c r="D197526" s="40">
        <v>1130</v>
      </c>
      <c r="E197526" s="41">
        <v>5.6260000000000003</v>
      </c>
      <c r="F197526" s="40">
        <v>6357.38</v>
      </c>
      <c r="G197526" s="42" t="s">
        <v>23</v>
      </c>
    </row>
    <row r="197527" spans="2:7">
      <c r="B197527" s="38">
        <v>45457</v>
      </c>
      <c r="C197527" s="39" t="s">
        <v>8011</v>
      </c>
      <c r="D197527" s="40">
        <v>984</v>
      </c>
      <c r="E197527" s="41">
        <v>5.6239999999999997</v>
      </c>
      <c r="F197527" s="40">
        <v>5534.02</v>
      </c>
      <c r="G197527" s="42" t="s">
        <v>23</v>
      </c>
    </row>
    <row r="197528" spans="2:7">
      <c r="B197528" s="38">
        <v>45457</v>
      </c>
      <c r="C197528" s="39" t="s">
        <v>8011</v>
      </c>
      <c r="D197528" s="40">
        <v>1130</v>
      </c>
      <c r="E197528" s="41">
        <v>5.6260000000000003</v>
      </c>
      <c r="F197528" s="40">
        <v>6357.38</v>
      </c>
      <c r="G197528" s="42" t="s">
        <v>22</v>
      </c>
    </row>
    <row r="197529" spans="2:7">
      <c r="B197529" s="38">
        <v>45457</v>
      </c>
      <c r="C197529" s="39" t="s">
        <v>8853</v>
      </c>
      <c r="D197529" s="40">
        <v>1067</v>
      </c>
      <c r="E197529" s="41">
        <v>5.6239999999999997</v>
      </c>
      <c r="F197529" s="40">
        <v>6000.81</v>
      </c>
      <c r="G197529" s="42" t="s">
        <v>22</v>
      </c>
    </row>
    <row r="197530" spans="2:7">
      <c r="B197530" s="38">
        <v>45457</v>
      </c>
      <c r="C197530" s="39" t="s">
        <v>5003</v>
      </c>
      <c r="D197530" s="40">
        <v>146</v>
      </c>
      <c r="E197530" s="41">
        <v>5.6239999999999997</v>
      </c>
      <c r="F197530" s="40">
        <v>821.1</v>
      </c>
      <c r="G197530" s="42" t="s">
        <v>23</v>
      </c>
    </row>
    <row r="197531" spans="2:7">
      <c r="B197531" s="38">
        <v>45457</v>
      </c>
      <c r="C197531" s="39" t="s">
        <v>5003</v>
      </c>
      <c r="D197531" s="40">
        <v>63</v>
      </c>
      <c r="E197531" s="41">
        <v>5.6239999999999997</v>
      </c>
      <c r="F197531" s="40">
        <v>354.31</v>
      </c>
      <c r="G197531" s="42" t="s">
        <v>22</v>
      </c>
    </row>
    <row r="197532" spans="2:7">
      <c r="B197532" s="38">
        <v>45457</v>
      </c>
      <c r="C197532" s="39" t="s">
        <v>8854</v>
      </c>
      <c r="D197532" s="40">
        <v>1130</v>
      </c>
      <c r="E197532" s="41">
        <v>5.6219999999999999</v>
      </c>
      <c r="F197532" s="40">
        <v>6352.86</v>
      </c>
      <c r="G197532" s="42" t="s">
        <v>23</v>
      </c>
    </row>
    <row r="197533" spans="2:7">
      <c r="B197533" s="38">
        <v>45457</v>
      </c>
      <c r="C197533" s="39" t="s">
        <v>8854</v>
      </c>
      <c r="D197533" s="40">
        <v>1130</v>
      </c>
      <c r="E197533" s="41">
        <v>5.6219999999999999</v>
      </c>
      <c r="F197533" s="40">
        <v>6352.86</v>
      </c>
      <c r="G197533" s="42" t="s">
        <v>22</v>
      </c>
    </row>
    <row r="197534" spans="2:7">
      <c r="B197534" s="38">
        <v>45457</v>
      </c>
      <c r="C197534" s="39" t="s">
        <v>8855</v>
      </c>
      <c r="D197534" s="40">
        <v>1130</v>
      </c>
      <c r="E197534" s="41">
        <v>5.62</v>
      </c>
      <c r="F197534" s="40">
        <v>6350.6</v>
      </c>
      <c r="G197534" s="42" t="s">
        <v>22</v>
      </c>
    </row>
    <row r="197535" spans="2:7">
      <c r="B197535" s="38">
        <v>45457</v>
      </c>
      <c r="C197535" s="39" t="s">
        <v>6160</v>
      </c>
      <c r="D197535" s="40">
        <v>270</v>
      </c>
      <c r="E197535" s="41">
        <v>5.62</v>
      </c>
      <c r="F197535" s="40">
        <v>1517.4</v>
      </c>
      <c r="G197535" s="42" t="s">
        <v>23</v>
      </c>
    </row>
    <row r="197536" spans="2:7">
      <c r="B197536" s="38">
        <v>45457</v>
      </c>
      <c r="C197536" s="39" t="s">
        <v>8856</v>
      </c>
      <c r="D197536" s="40">
        <v>860</v>
      </c>
      <c r="E197536" s="41">
        <v>5.62</v>
      </c>
      <c r="F197536" s="40">
        <v>4833.2</v>
      </c>
      <c r="G197536" s="42" t="s">
        <v>23</v>
      </c>
    </row>
    <row r="197537" spans="2:7">
      <c r="B197537" s="38">
        <v>45457</v>
      </c>
      <c r="C197537" s="39" t="s">
        <v>5976</v>
      </c>
      <c r="D197537" s="40">
        <v>1059</v>
      </c>
      <c r="E197537" s="41">
        <v>5.6219999999999999</v>
      </c>
      <c r="F197537" s="40">
        <v>5953.7</v>
      </c>
      <c r="G197537" s="42" t="s">
        <v>23</v>
      </c>
    </row>
    <row r="197538" spans="2:7">
      <c r="B197538" s="38">
        <v>45457</v>
      </c>
      <c r="C197538" s="39" t="s">
        <v>8857</v>
      </c>
      <c r="D197538" s="40">
        <v>71</v>
      </c>
      <c r="E197538" s="41">
        <v>5.6219999999999999</v>
      </c>
      <c r="F197538" s="40">
        <v>399.16</v>
      </c>
      <c r="G197538" s="42" t="s">
        <v>23</v>
      </c>
    </row>
    <row r="197539" spans="2:7">
      <c r="B197539" s="38">
        <v>45457</v>
      </c>
      <c r="C197539" s="39" t="s">
        <v>8857</v>
      </c>
      <c r="D197539" s="40">
        <v>942</v>
      </c>
      <c r="E197539" s="41">
        <v>5.6219999999999999</v>
      </c>
      <c r="F197539" s="40">
        <v>5295.92</v>
      </c>
      <c r="G197539" s="42" t="s">
        <v>23</v>
      </c>
    </row>
    <row r="197540" spans="2:7">
      <c r="B197540" s="38">
        <v>45457</v>
      </c>
      <c r="C197540" s="39" t="s">
        <v>8857</v>
      </c>
      <c r="D197540" s="40">
        <v>1130</v>
      </c>
      <c r="E197540" s="41">
        <v>5.6219999999999999</v>
      </c>
      <c r="F197540" s="40">
        <v>6352.86</v>
      </c>
      <c r="G197540" s="42" t="s">
        <v>22</v>
      </c>
    </row>
    <row r="197541" spans="2:7">
      <c r="B197541" s="38">
        <v>45457</v>
      </c>
      <c r="C197541" s="39" t="s">
        <v>8858</v>
      </c>
      <c r="D197541" s="40">
        <v>1130</v>
      </c>
      <c r="E197541" s="41">
        <v>5.62</v>
      </c>
      <c r="F197541" s="40">
        <v>6350.6</v>
      </c>
      <c r="G197541" s="42" t="s">
        <v>23</v>
      </c>
    </row>
    <row r="197542" spans="2:7">
      <c r="B197542" s="38">
        <v>45457</v>
      </c>
      <c r="C197542" s="39" t="s">
        <v>8858</v>
      </c>
      <c r="D197542" s="40">
        <v>575</v>
      </c>
      <c r="E197542" s="41">
        <v>5.62</v>
      </c>
      <c r="F197542" s="40">
        <v>3231.5</v>
      </c>
      <c r="G197542" s="42" t="s">
        <v>22</v>
      </c>
    </row>
    <row r="197543" spans="2:7">
      <c r="B197543" s="38">
        <v>45457</v>
      </c>
      <c r="C197543" s="39" t="s">
        <v>8858</v>
      </c>
      <c r="D197543" s="40">
        <v>555</v>
      </c>
      <c r="E197543" s="41">
        <v>5.62</v>
      </c>
      <c r="F197543" s="40">
        <v>3119.1</v>
      </c>
      <c r="G197543" s="42" t="s">
        <v>22</v>
      </c>
    </row>
    <row r="197544" spans="2:7">
      <c r="B197544" s="38">
        <v>45457</v>
      </c>
      <c r="C197544" s="39" t="s">
        <v>2637</v>
      </c>
      <c r="D197544" s="40">
        <v>2538</v>
      </c>
      <c r="E197544" s="41">
        <v>5.62</v>
      </c>
      <c r="F197544" s="40">
        <v>14263.56</v>
      </c>
      <c r="G197544" s="42" t="s">
        <v>23</v>
      </c>
    </row>
    <row r="197545" spans="2:7">
      <c r="B197545" s="38">
        <v>45457</v>
      </c>
      <c r="C197545" s="39" t="s">
        <v>2637</v>
      </c>
      <c r="D197545" s="40">
        <v>973</v>
      </c>
      <c r="E197545" s="41">
        <v>5.62</v>
      </c>
      <c r="F197545" s="40">
        <v>5468.26</v>
      </c>
      <c r="G197545" s="42" t="s">
        <v>23</v>
      </c>
    </row>
    <row r="197546" spans="2:7">
      <c r="B197546" s="38">
        <v>45457</v>
      </c>
      <c r="C197546" s="39" t="s">
        <v>2637</v>
      </c>
      <c r="D197546" s="40">
        <v>1031</v>
      </c>
      <c r="E197546" s="41">
        <v>5.6180000000000003</v>
      </c>
      <c r="F197546" s="40">
        <v>5792.16</v>
      </c>
      <c r="G197546" s="42" t="s">
        <v>23</v>
      </c>
    </row>
    <row r="197547" spans="2:7">
      <c r="B197547" s="38">
        <v>45457</v>
      </c>
      <c r="C197547" s="39" t="s">
        <v>2637</v>
      </c>
      <c r="D197547" s="40">
        <v>978</v>
      </c>
      <c r="E197547" s="41">
        <v>5.6180000000000003</v>
      </c>
      <c r="F197547" s="40">
        <v>5494.4</v>
      </c>
      <c r="G197547" s="42" t="s">
        <v>22</v>
      </c>
    </row>
    <row r="197548" spans="2:7">
      <c r="B197548" s="38">
        <v>45457</v>
      </c>
      <c r="C197548" s="39" t="s">
        <v>8859</v>
      </c>
      <c r="D197548" s="40">
        <v>99</v>
      </c>
      <c r="E197548" s="41">
        <v>5.6180000000000003</v>
      </c>
      <c r="F197548" s="40">
        <v>556.17999999999995</v>
      </c>
      <c r="G197548" s="42" t="s">
        <v>23</v>
      </c>
    </row>
    <row r="197549" spans="2:7">
      <c r="B197549" s="38">
        <v>45457</v>
      </c>
      <c r="C197549" s="39" t="s">
        <v>7683</v>
      </c>
      <c r="D197549" s="40">
        <v>1250</v>
      </c>
      <c r="E197549" s="41">
        <v>5.62</v>
      </c>
      <c r="F197549" s="40">
        <v>7025</v>
      </c>
      <c r="G197549" s="42" t="s">
        <v>23</v>
      </c>
    </row>
    <row r="197550" spans="2:7">
      <c r="B197550" s="38">
        <v>45457</v>
      </c>
      <c r="C197550" s="39" t="s">
        <v>8860</v>
      </c>
      <c r="D197550" s="40">
        <v>1250</v>
      </c>
      <c r="E197550" s="41">
        <v>5.62</v>
      </c>
      <c r="F197550" s="40">
        <v>7025</v>
      </c>
      <c r="G197550" s="42" t="s">
        <v>23</v>
      </c>
    </row>
    <row r="197551" spans="2:7">
      <c r="B197551" s="38">
        <v>45457</v>
      </c>
      <c r="C197551" s="39" t="s">
        <v>8860</v>
      </c>
      <c r="D197551" s="40">
        <v>2538</v>
      </c>
      <c r="E197551" s="41">
        <v>5.62</v>
      </c>
      <c r="F197551" s="40">
        <v>14263.56</v>
      </c>
      <c r="G197551" s="42" t="s">
        <v>23</v>
      </c>
    </row>
    <row r="197552" spans="2:7">
      <c r="B197552" s="38">
        <v>45457</v>
      </c>
      <c r="C197552" s="39" t="s">
        <v>8861</v>
      </c>
      <c r="D197552" s="40">
        <v>1130</v>
      </c>
      <c r="E197552" s="41">
        <v>5.6180000000000003</v>
      </c>
      <c r="F197552" s="40">
        <v>6348.34</v>
      </c>
      <c r="G197552" s="42" t="s">
        <v>23</v>
      </c>
    </row>
    <row r="197553" spans="2:7">
      <c r="B197553" s="38">
        <v>45457</v>
      </c>
      <c r="C197553" s="39" t="s">
        <v>8861</v>
      </c>
      <c r="D197553" s="40">
        <v>152</v>
      </c>
      <c r="E197553" s="41">
        <v>5.6180000000000003</v>
      </c>
      <c r="F197553" s="40">
        <v>853.94</v>
      </c>
      <c r="G197553" s="42" t="s">
        <v>22</v>
      </c>
    </row>
    <row r="197554" spans="2:7">
      <c r="B197554" s="38">
        <v>45457</v>
      </c>
      <c r="C197554" s="39" t="s">
        <v>8862</v>
      </c>
      <c r="D197554" s="40">
        <v>1130</v>
      </c>
      <c r="E197554" s="41">
        <v>5.6159999999999997</v>
      </c>
      <c r="F197554" s="40">
        <v>6346.08</v>
      </c>
      <c r="G197554" s="42" t="s">
        <v>23</v>
      </c>
    </row>
    <row r="197555" spans="2:7">
      <c r="B197555" s="38">
        <v>45457</v>
      </c>
      <c r="C197555" s="39" t="s">
        <v>5605</v>
      </c>
      <c r="D197555" s="40">
        <v>1130</v>
      </c>
      <c r="E197555" s="41">
        <v>5.6159999999999997</v>
      </c>
      <c r="F197555" s="40">
        <v>6346.08</v>
      </c>
      <c r="G197555" s="42" t="s">
        <v>22</v>
      </c>
    </row>
    <row r="197556" spans="2:7">
      <c r="B197556" s="38">
        <v>45457</v>
      </c>
      <c r="C197556" s="39" t="s">
        <v>8863</v>
      </c>
      <c r="D197556" s="40">
        <v>1027</v>
      </c>
      <c r="E197556" s="41">
        <v>5.6139999999999999</v>
      </c>
      <c r="F197556" s="40">
        <v>5765.58</v>
      </c>
      <c r="G197556" s="42" t="s">
        <v>23</v>
      </c>
    </row>
    <row r="197557" spans="2:7">
      <c r="B197557" s="38">
        <v>45457</v>
      </c>
      <c r="C197557" s="39" t="s">
        <v>8864</v>
      </c>
      <c r="D197557" s="40">
        <v>103</v>
      </c>
      <c r="E197557" s="41">
        <v>5.6139999999999999</v>
      </c>
      <c r="F197557" s="40">
        <v>578.24</v>
      </c>
      <c r="G197557" s="42" t="s">
        <v>23</v>
      </c>
    </row>
    <row r="197558" spans="2:7">
      <c r="B197558" s="38">
        <v>45457</v>
      </c>
      <c r="C197558" s="39" t="s">
        <v>8864</v>
      </c>
      <c r="D197558" s="40">
        <v>1130</v>
      </c>
      <c r="E197558" s="41">
        <v>5.6139999999999999</v>
      </c>
      <c r="F197558" s="40">
        <v>6343.82</v>
      </c>
      <c r="G197558" s="42" t="s">
        <v>22</v>
      </c>
    </row>
    <row r="197559" spans="2:7">
      <c r="B197559" s="38">
        <v>45457</v>
      </c>
      <c r="C197559" s="39" t="s">
        <v>8865</v>
      </c>
      <c r="D197559" s="40">
        <v>1130</v>
      </c>
      <c r="E197559" s="41">
        <v>5.6180000000000003</v>
      </c>
      <c r="F197559" s="40">
        <v>6348.34</v>
      </c>
      <c r="G197559" s="42" t="s">
        <v>23</v>
      </c>
    </row>
    <row r="197560" spans="2:7">
      <c r="B197560" s="38">
        <v>45457</v>
      </c>
      <c r="C197560" s="39" t="s">
        <v>6634</v>
      </c>
      <c r="D197560" s="40">
        <v>942</v>
      </c>
      <c r="E197560" s="41">
        <v>5.6180000000000003</v>
      </c>
      <c r="F197560" s="40">
        <v>5292.16</v>
      </c>
      <c r="G197560" s="42" t="s">
        <v>23</v>
      </c>
    </row>
    <row r="197561" spans="2:7">
      <c r="B197561" s="38">
        <v>45457</v>
      </c>
      <c r="C197561" s="39" t="s">
        <v>8866</v>
      </c>
      <c r="D197561" s="40">
        <v>1130</v>
      </c>
      <c r="E197561" s="41">
        <v>5.6159999999999997</v>
      </c>
      <c r="F197561" s="40">
        <v>6346.08</v>
      </c>
      <c r="G197561" s="42" t="s">
        <v>23</v>
      </c>
    </row>
    <row r="197562" spans="2:7">
      <c r="B197562" s="38">
        <v>45457</v>
      </c>
      <c r="C197562" s="39" t="s">
        <v>8866</v>
      </c>
      <c r="D197562" s="40">
        <v>1130</v>
      </c>
      <c r="E197562" s="41">
        <v>5.6159999999999997</v>
      </c>
      <c r="F197562" s="40">
        <v>6346.08</v>
      </c>
      <c r="G197562" s="42" t="s">
        <v>22</v>
      </c>
    </row>
    <row r="197563" spans="2:7">
      <c r="B197563" s="38">
        <v>45457</v>
      </c>
      <c r="C197563" s="39" t="s">
        <v>7615</v>
      </c>
      <c r="D197563" s="40">
        <v>1130</v>
      </c>
      <c r="E197563" s="41">
        <v>5.6159999999999997</v>
      </c>
      <c r="F197563" s="40">
        <v>6346.08</v>
      </c>
      <c r="G197563" s="42" t="s">
        <v>23</v>
      </c>
    </row>
    <row r="197564" spans="2:7">
      <c r="B197564" s="38">
        <v>45457</v>
      </c>
      <c r="C197564" s="39" t="s">
        <v>8867</v>
      </c>
      <c r="D197564" s="40">
        <v>215</v>
      </c>
      <c r="E197564" s="41">
        <v>5.6239999999999997</v>
      </c>
      <c r="F197564" s="40">
        <v>1209.1600000000001</v>
      </c>
      <c r="G197564" s="42" t="s">
        <v>22</v>
      </c>
    </row>
    <row r="197565" spans="2:7">
      <c r="B197565" s="38">
        <v>45457</v>
      </c>
      <c r="C197565" s="39" t="s">
        <v>8868</v>
      </c>
      <c r="D197565" s="40">
        <v>2538</v>
      </c>
      <c r="E197565" s="41">
        <v>5.6239999999999997</v>
      </c>
      <c r="F197565" s="40">
        <v>14273.71</v>
      </c>
      <c r="G197565" s="42" t="s">
        <v>23</v>
      </c>
    </row>
    <row r="197566" spans="2:7">
      <c r="B197566" s="38">
        <v>45457</v>
      </c>
      <c r="C197566" s="39" t="s">
        <v>8868</v>
      </c>
      <c r="D197566" s="40">
        <v>1130</v>
      </c>
      <c r="E197566" s="41">
        <v>5.6219999999999999</v>
      </c>
      <c r="F197566" s="40">
        <v>6352.86</v>
      </c>
      <c r="G197566" s="42" t="s">
        <v>23</v>
      </c>
    </row>
    <row r="197567" spans="2:7">
      <c r="B197567" s="38">
        <v>45457</v>
      </c>
      <c r="C197567" s="39" t="s">
        <v>8868</v>
      </c>
      <c r="D197567" s="40">
        <v>2908</v>
      </c>
      <c r="E197567" s="41">
        <v>5.6239999999999997</v>
      </c>
      <c r="F197567" s="40">
        <v>16354.59</v>
      </c>
      <c r="G197567" s="42" t="s">
        <v>22</v>
      </c>
    </row>
    <row r="197568" spans="2:7">
      <c r="B197568" s="38">
        <v>45457</v>
      </c>
      <c r="C197568" s="39" t="s">
        <v>8868</v>
      </c>
      <c r="D197568" s="40">
        <v>402</v>
      </c>
      <c r="E197568" s="41">
        <v>5.6219999999999999</v>
      </c>
      <c r="F197568" s="40">
        <v>2260.04</v>
      </c>
      <c r="G197568" s="42" t="s">
        <v>25</v>
      </c>
    </row>
    <row r="197569" spans="2:7">
      <c r="B197569" s="38">
        <v>45457</v>
      </c>
      <c r="C197569" s="39" t="s">
        <v>8869</v>
      </c>
      <c r="D197569" s="40">
        <v>250</v>
      </c>
      <c r="E197569" s="41">
        <v>5.6219999999999999</v>
      </c>
      <c r="F197569" s="40">
        <v>1405.5</v>
      </c>
      <c r="G197569" s="42" t="s">
        <v>24</v>
      </c>
    </row>
    <row r="197570" spans="2:7">
      <c r="B197570" s="38">
        <v>45457</v>
      </c>
      <c r="C197570" s="39" t="s">
        <v>8869</v>
      </c>
      <c r="D197570" s="40">
        <v>250</v>
      </c>
      <c r="E197570" s="41">
        <v>5.6219999999999999</v>
      </c>
      <c r="F197570" s="40">
        <v>1405.5</v>
      </c>
      <c r="G197570" s="42" t="s">
        <v>24</v>
      </c>
    </row>
    <row r="197571" spans="2:7">
      <c r="B197571" s="38">
        <v>45457</v>
      </c>
      <c r="C197571" s="39" t="s">
        <v>8869</v>
      </c>
      <c r="D197571" s="40">
        <v>100</v>
      </c>
      <c r="E197571" s="41">
        <v>5.6219999999999999</v>
      </c>
      <c r="F197571" s="40">
        <v>562.20000000000005</v>
      </c>
      <c r="G197571" s="42" t="s">
        <v>24</v>
      </c>
    </row>
    <row r="197572" spans="2:7">
      <c r="B197572" s="38">
        <v>45457</v>
      </c>
      <c r="C197572" s="39" t="s">
        <v>8869</v>
      </c>
      <c r="D197572" s="40">
        <v>100</v>
      </c>
      <c r="E197572" s="41">
        <v>5.6219999999999999</v>
      </c>
      <c r="F197572" s="40">
        <v>562.20000000000005</v>
      </c>
      <c r="G197572" s="42" t="s">
        <v>24</v>
      </c>
    </row>
    <row r="197573" spans="2:7">
      <c r="B197573" s="38">
        <v>45457</v>
      </c>
      <c r="C197573" s="39" t="s">
        <v>8869</v>
      </c>
      <c r="D197573" s="40">
        <v>70</v>
      </c>
      <c r="E197573" s="41">
        <v>5.6239999999999997</v>
      </c>
      <c r="F197573" s="40">
        <v>393.68</v>
      </c>
      <c r="G197573" s="42" t="s">
        <v>23</v>
      </c>
    </row>
    <row r="197574" spans="2:7">
      <c r="B197574" s="38">
        <v>45457</v>
      </c>
      <c r="C197574" s="39" t="s">
        <v>8869</v>
      </c>
      <c r="D197574" s="40">
        <v>2908</v>
      </c>
      <c r="E197574" s="41">
        <v>5.6239999999999997</v>
      </c>
      <c r="F197574" s="40">
        <v>16354.59</v>
      </c>
      <c r="G197574" s="42" t="s">
        <v>22</v>
      </c>
    </row>
    <row r="197575" spans="2:7">
      <c r="B197575" s="38">
        <v>45457</v>
      </c>
      <c r="C197575" s="39" t="s">
        <v>8869</v>
      </c>
      <c r="D197575" s="40">
        <v>271</v>
      </c>
      <c r="E197575" s="41">
        <v>5.6239999999999997</v>
      </c>
      <c r="F197575" s="40">
        <v>1524.1</v>
      </c>
      <c r="G197575" s="42" t="s">
        <v>22</v>
      </c>
    </row>
    <row r="197576" spans="2:7">
      <c r="B197576" s="38">
        <v>45457</v>
      </c>
      <c r="C197576" s="39" t="s">
        <v>8869</v>
      </c>
      <c r="D197576" s="40">
        <v>130</v>
      </c>
      <c r="E197576" s="41">
        <v>5.6239999999999997</v>
      </c>
      <c r="F197576" s="40">
        <v>731.12</v>
      </c>
      <c r="G197576" s="42" t="s">
        <v>22</v>
      </c>
    </row>
    <row r="197577" spans="2:7">
      <c r="B197577" s="38">
        <v>45457</v>
      </c>
      <c r="C197577" s="39" t="s">
        <v>2078</v>
      </c>
      <c r="D197577" s="40">
        <v>1130</v>
      </c>
      <c r="E197577" s="41">
        <v>5.6219999999999999</v>
      </c>
      <c r="F197577" s="40">
        <v>6352.86</v>
      </c>
      <c r="G197577" s="42" t="s">
        <v>23</v>
      </c>
    </row>
    <row r="197578" spans="2:7">
      <c r="B197578" s="38">
        <v>45457</v>
      </c>
      <c r="C197578" s="39" t="s">
        <v>2078</v>
      </c>
      <c r="D197578" s="40">
        <v>197</v>
      </c>
      <c r="E197578" s="41">
        <v>5.6239999999999997</v>
      </c>
      <c r="F197578" s="40">
        <v>1107.93</v>
      </c>
      <c r="G197578" s="42" t="s">
        <v>22</v>
      </c>
    </row>
    <row r="197579" spans="2:7">
      <c r="B197579" s="38">
        <v>45457</v>
      </c>
      <c r="C197579" s="39" t="s">
        <v>2078</v>
      </c>
      <c r="D197579" s="40">
        <v>270</v>
      </c>
      <c r="E197579" s="41">
        <v>5.6239999999999997</v>
      </c>
      <c r="F197579" s="40">
        <v>1518.48</v>
      </c>
      <c r="G197579" s="42" t="s">
        <v>22</v>
      </c>
    </row>
    <row r="197580" spans="2:7">
      <c r="B197580" s="38">
        <v>45457</v>
      </c>
      <c r="C197580" s="39" t="s">
        <v>8870</v>
      </c>
      <c r="D197580" s="40">
        <v>430</v>
      </c>
      <c r="E197580" s="41">
        <v>5.6219999999999999</v>
      </c>
      <c r="F197580" s="40">
        <v>2417.46</v>
      </c>
      <c r="G197580" s="42" t="s">
        <v>24</v>
      </c>
    </row>
    <row r="197581" spans="2:7">
      <c r="B197581" s="38">
        <v>45457</v>
      </c>
      <c r="C197581" s="39" t="s">
        <v>8870</v>
      </c>
      <c r="D197581" s="40">
        <v>2400</v>
      </c>
      <c r="E197581" s="41">
        <v>5.6219999999999999</v>
      </c>
      <c r="F197581" s="40">
        <v>13492.8</v>
      </c>
      <c r="G197581" s="42" t="s">
        <v>23</v>
      </c>
    </row>
    <row r="197582" spans="2:7">
      <c r="B197582" s="38">
        <v>45457</v>
      </c>
      <c r="C197582" s="39" t="s">
        <v>8870</v>
      </c>
      <c r="D197582" s="40">
        <v>2538</v>
      </c>
      <c r="E197582" s="41">
        <v>5.6219999999999999</v>
      </c>
      <c r="F197582" s="40">
        <v>14268.64</v>
      </c>
      <c r="G197582" s="42" t="s">
        <v>23</v>
      </c>
    </row>
    <row r="197583" spans="2:7">
      <c r="B197583" s="38">
        <v>45457</v>
      </c>
      <c r="C197583" s="39" t="s">
        <v>8870</v>
      </c>
      <c r="D197583" s="40">
        <v>1021</v>
      </c>
      <c r="E197583" s="41">
        <v>5.6219999999999999</v>
      </c>
      <c r="F197583" s="40">
        <v>5740.06</v>
      </c>
      <c r="G197583" s="42" t="s">
        <v>23</v>
      </c>
    </row>
    <row r="197584" spans="2:7">
      <c r="B197584" s="38">
        <v>45457</v>
      </c>
      <c r="C197584" s="39" t="s">
        <v>8870</v>
      </c>
      <c r="D197584" s="40">
        <v>74</v>
      </c>
      <c r="E197584" s="41">
        <v>5.6219999999999999</v>
      </c>
      <c r="F197584" s="40">
        <v>416.03</v>
      </c>
      <c r="G197584" s="42" t="s">
        <v>23</v>
      </c>
    </row>
    <row r="197585" spans="2:7">
      <c r="B197585" s="38">
        <v>45457</v>
      </c>
      <c r="C197585" s="39" t="s">
        <v>8870</v>
      </c>
      <c r="D197585" s="40">
        <v>694</v>
      </c>
      <c r="E197585" s="41">
        <v>5.6219999999999999</v>
      </c>
      <c r="F197585" s="40">
        <v>3901.67</v>
      </c>
      <c r="G197585" s="42" t="s">
        <v>23</v>
      </c>
    </row>
    <row r="197586" spans="2:7">
      <c r="B197586" s="38">
        <v>45457</v>
      </c>
      <c r="C197586" s="39" t="s">
        <v>8870</v>
      </c>
      <c r="D197586" s="40">
        <v>553</v>
      </c>
      <c r="E197586" s="41">
        <v>5.6219999999999999</v>
      </c>
      <c r="F197586" s="40">
        <v>3108.97</v>
      </c>
      <c r="G197586" s="42" t="s">
        <v>23</v>
      </c>
    </row>
    <row r="197587" spans="2:7">
      <c r="B197587" s="38">
        <v>45457</v>
      </c>
      <c r="C197587" s="39" t="s">
        <v>8870</v>
      </c>
      <c r="D197587" s="40">
        <v>5</v>
      </c>
      <c r="E197587" s="41">
        <v>5.6219999999999999</v>
      </c>
      <c r="F197587" s="40">
        <v>28.11</v>
      </c>
      <c r="G197587" s="42" t="s">
        <v>23</v>
      </c>
    </row>
    <row r="197588" spans="2:7">
      <c r="B197588" s="38">
        <v>45457</v>
      </c>
      <c r="C197588" s="39" t="s">
        <v>8870</v>
      </c>
      <c r="D197588" s="40">
        <v>2</v>
      </c>
      <c r="E197588" s="41">
        <v>5.6219999999999999</v>
      </c>
      <c r="F197588" s="40">
        <v>11.24</v>
      </c>
      <c r="G197588" s="42" t="s">
        <v>23</v>
      </c>
    </row>
    <row r="197589" spans="2:7">
      <c r="B197589" s="38">
        <v>45457</v>
      </c>
      <c r="C197589" s="39" t="s">
        <v>8870</v>
      </c>
      <c r="D197589" s="40">
        <v>1130</v>
      </c>
      <c r="E197589" s="41">
        <v>5.6219999999999999</v>
      </c>
      <c r="F197589" s="40">
        <v>6352.86</v>
      </c>
      <c r="G197589" s="42" t="s">
        <v>22</v>
      </c>
    </row>
    <row r="197590" spans="2:7">
      <c r="B197590" s="38">
        <v>45457</v>
      </c>
      <c r="C197590" s="39" t="s">
        <v>8870</v>
      </c>
      <c r="D197590" s="40">
        <v>728</v>
      </c>
      <c r="E197590" s="41">
        <v>5.6219999999999999</v>
      </c>
      <c r="F197590" s="40">
        <v>4092.82</v>
      </c>
      <c r="G197590" s="42" t="s">
        <v>25</v>
      </c>
    </row>
    <row r="197591" spans="2:7">
      <c r="B197591" s="38">
        <v>45457</v>
      </c>
      <c r="C197591" s="39" t="s">
        <v>8871</v>
      </c>
      <c r="D197591" s="40">
        <v>1130</v>
      </c>
      <c r="E197591" s="41">
        <v>5.6219999999999999</v>
      </c>
      <c r="F197591" s="40">
        <v>6352.86</v>
      </c>
      <c r="G197591" s="42" t="s">
        <v>23</v>
      </c>
    </row>
    <row r="197592" spans="2:7">
      <c r="B197592" s="38">
        <v>45457</v>
      </c>
      <c r="C197592" s="39" t="s">
        <v>8871</v>
      </c>
      <c r="D197592" s="40">
        <v>1250</v>
      </c>
      <c r="E197592" s="41">
        <v>5.6219999999999999</v>
      </c>
      <c r="F197592" s="40">
        <v>7027.5</v>
      </c>
      <c r="G197592" s="42" t="s">
        <v>23</v>
      </c>
    </row>
    <row r="197593" spans="2:7">
      <c r="B197593" s="38">
        <v>45457</v>
      </c>
      <c r="C197593" s="39" t="s">
        <v>8871</v>
      </c>
      <c r="D197593" s="40">
        <v>1025</v>
      </c>
      <c r="E197593" s="41">
        <v>5.6219999999999999</v>
      </c>
      <c r="F197593" s="40">
        <v>5762.55</v>
      </c>
      <c r="G197593" s="42" t="s">
        <v>23</v>
      </c>
    </row>
    <row r="197594" spans="2:7">
      <c r="B197594" s="38">
        <v>45457</v>
      </c>
      <c r="C197594" s="39" t="s">
        <v>8871</v>
      </c>
      <c r="D197594" s="40">
        <v>2538</v>
      </c>
      <c r="E197594" s="41">
        <v>5.6219999999999999</v>
      </c>
      <c r="F197594" s="40">
        <v>14268.64</v>
      </c>
      <c r="G197594" s="42" t="s">
        <v>23</v>
      </c>
    </row>
    <row r="197595" spans="2:7">
      <c r="B197595" s="38">
        <v>45457</v>
      </c>
      <c r="C197595" s="39" t="s">
        <v>8871</v>
      </c>
      <c r="D197595" s="40">
        <v>279</v>
      </c>
      <c r="E197595" s="41">
        <v>5.6219999999999999</v>
      </c>
      <c r="F197595" s="40">
        <v>1568.54</v>
      </c>
      <c r="G197595" s="42" t="s">
        <v>23</v>
      </c>
    </row>
    <row r="197596" spans="2:7">
      <c r="B197596" s="38">
        <v>45457</v>
      </c>
      <c r="C197596" s="39" t="s">
        <v>8871</v>
      </c>
      <c r="D197596" s="40">
        <v>1003</v>
      </c>
      <c r="E197596" s="41">
        <v>5.62</v>
      </c>
      <c r="F197596" s="40">
        <v>5636.86</v>
      </c>
      <c r="G197596" s="42" t="s">
        <v>23</v>
      </c>
    </row>
    <row r="197597" spans="2:7">
      <c r="B197597" s="38">
        <v>45457</v>
      </c>
      <c r="C197597" s="39" t="s">
        <v>8872</v>
      </c>
      <c r="D197597" s="40">
        <v>254</v>
      </c>
      <c r="E197597" s="41">
        <v>5.6219999999999999</v>
      </c>
      <c r="F197597" s="40">
        <v>1427.99</v>
      </c>
      <c r="G197597" s="42" t="s">
        <v>22</v>
      </c>
    </row>
    <row r="197598" spans="2:7">
      <c r="B197598" s="38">
        <v>45457</v>
      </c>
      <c r="C197598" s="39" t="s">
        <v>8872</v>
      </c>
      <c r="D197598" s="40">
        <v>3</v>
      </c>
      <c r="E197598" s="41">
        <v>5.6219999999999999</v>
      </c>
      <c r="F197598" s="40">
        <v>16.87</v>
      </c>
      <c r="G197598" s="42" t="s">
        <v>22</v>
      </c>
    </row>
    <row r="197599" spans="2:7">
      <c r="B197599" s="38">
        <v>45457</v>
      </c>
      <c r="C197599" s="39" t="s">
        <v>8872</v>
      </c>
      <c r="D197599" s="40">
        <v>685</v>
      </c>
      <c r="E197599" s="41">
        <v>5.6219999999999999</v>
      </c>
      <c r="F197599" s="40">
        <v>3851.07</v>
      </c>
      <c r="G197599" s="42" t="s">
        <v>22</v>
      </c>
    </row>
    <row r="197600" spans="2:7">
      <c r="B197600" s="38">
        <v>45457</v>
      </c>
      <c r="C197600" s="39" t="s">
        <v>8873</v>
      </c>
      <c r="D197600" s="40">
        <v>127</v>
      </c>
      <c r="E197600" s="41">
        <v>5.62</v>
      </c>
      <c r="F197600" s="40">
        <v>713.74</v>
      </c>
      <c r="G197600" s="42" t="s">
        <v>23</v>
      </c>
    </row>
    <row r="197601" spans="2:7">
      <c r="B197601" s="38">
        <v>45457</v>
      </c>
      <c r="C197601" s="39" t="s">
        <v>8873</v>
      </c>
      <c r="D197601" s="40">
        <v>1130</v>
      </c>
      <c r="E197601" s="41">
        <v>5.62</v>
      </c>
      <c r="F197601" s="40">
        <v>6350.6</v>
      </c>
      <c r="G197601" s="42" t="s">
        <v>22</v>
      </c>
    </row>
    <row r="197602" spans="2:7">
      <c r="B197602" s="38">
        <v>45457</v>
      </c>
      <c r="C197602" s="39" t="s">
        <v>8874</v>
      </c>
      <c r="D197602" s="40">
        <v>326</v>
      </c>
      <c r="E197602" s="41">
        <v>5.6219999999999999</v>
      </c>
      <c r="F197602" s="40">
        <v>1832.77</v>
      </c>
      <c r="G197602" s="42" t="s">
        <v>24</v>
      </c>
    </row>
    <row r="197603" spans="2:7">
      <c r="B197603" s="38">
        <v>45457</v>
      </c>
      <c r="C197603" s="39" t="s">
        <v>8874</v>
      </c>
      <c r="D197603" s="40">
        <v>1130</v>
      </c>
      <c r="E197603" s="41">
        <v>5.6219999999999999</v>
      </c>
      <c r="F197603" s="40">
        <v>6352.86</v>
      </c>
      <c r="G197603" s="42" t="s">
        <v>22</v>
      </c>
    </row>
    <row r="197604" spans="2:7">
      <c r="B197604" s="38">
        <v>45457</v>
      </c>
      <c r="C197604" s="39" t="s">
        <v>8875</v>
      </c>
      <c r="D197604" s="40">
        <v>165</v>
      </c>
      <c r="E197604" s="41">
        <v>5.6219999999999999</v>
      </c>
      <c r="F197604" s="40">
        <v>927.63</v>
      </c>
      <c r="G197604" s="42" t="s">
        <v>25</v>
      </c>
    </row>
    <row r="197605" spans="2:7">
      <c r="B197605" s="38">
        <v>45457</v>
      </c>
      <c r="C197605" s="39" t="s">
        <v>5786</v>
      </c>
      <c r="D197605" s="40">
        <v>1130</v>
      </c>
      <c r="E197605" s="41">
        <v>5.6219999999999999</v>
      </c>
      <c r="F197605" s="40">
        <v>6352.86</v>
      </c>
      <c r="G197605" s="42" t="s">
        <v>23</v>
      </c>
    </row>
    <row r="197606" spans="2:7">
      <c r="B197606" s="38">
        <v>45457</v>
      </c>
      <c r="C197606" s="39" t="s">
        <v>703</v>
      </c>
      <c r="D197606" s="40">
        <v>1130</v>
      </c>
      <c r="E197606" s="41">
        <v>5.6239999999999997</v>
      </c>
      <c r="F197606" s="40">
        <v>6355.12</v>
      </c>
      <c r="G197606" s="42" t="s">
        <v>23</v>
      </c>
    </row>
    <row r="197607" spans="2:7">
      <c r="B197607" s="38">
        <v>45457</v>
      </c>
      <c r="C197607" s="39" t="s">
        <v>8876</v>
      </c>
      <c r="D197607" s="40">
        <v>1388</v>
      </c>
      <c r="E197607" s="41">
        <v>5.6280000000000001</v>
      </c>
      <c r="F197607" s="40">
        <v>7811.66</v>
      </c>
      <c r="G197607" s="42" t="s">
        <v>23</v>
      </c>
    </row>
    <row r="197608" spans="2:7">
      <c r="B197608" s="38">
        <v>45457</v>
      </c>
      <c r="C197608" s="39" t="s">
        <v>8876</v>
      </c>
      <c r="D197608" s="40">
        <v>2538</v>
      </c>
      <c r="E197608" s="41">
        <v>5.6280000000000001</v>
      </c>
      <c r="F197608" s="40">
        <v>14283.86</v>
      </c>
      <c r="G197608" s="42" t="s">
        <v>23</v>
      </c>
    </row>
    <row r="197609" spans="2:7">
      <c r="B197609" s="38">
        <v>45457</v>
      </c>
      <c r="C197609" s="39" t="s">
        <v>8876</v>
      </c>
      <c r="D197609" s="40">
        <v>1052</v>
      </c>
      <c r="E197609" s="41">
        <v>5.6280000000000001</v>
      </c>
      <c r="F197609" s="40">
        <v>5920.66</v>
      </c>
      <c r="G197609" s="42" t="s">
        <v>22</v>
      </c>
    </row>
    <row r="197610" spans="2:7">
      <c r="B197610" s="38">
        <v>45457</v>
      </c>
      <c r="C197610" s="39" t="s">
        <v>7684</v>
      </c>
      <c r="D197610" s="40">
        <v>1130</v>
      </c>
      <c r="E197610" s="41">
        <v>5.6260000000000003</v>
      </c>
      <c r="F197610" s="40">
        <v>6357.38</v>
      </c>
      <c r="G197610" s="42" t="s">
        <v>22</v>
      </c>
    </row>
    <row r="197611" spans="2:7">
      <c r="B197611" s="38">
        <v>45457</v>
      </c>
      <c r="C197611" s="39" t="s">
        <v>8877</v>
      </c>
      <c r="D197611" s="40">
        <v>749</v>
      </c>
      <c r="E197611" s="41">
        <v>5.6260000000000003</v>
      </c>
      <c r="F197611" s="40">
        <v>4213.87</v>
      </c>
      <c r="G197611" s="42" t="s">
        <v>25</v>
      </c>
    </row>
    <row r="197612" spans="2:7">
      <c r="B197612" s="38">
        <v>45457</v>
      </c>
      <c r="C197612" s="39" t="s">
        <v>8878</v>
      </c>
      <c r="D197612" s="40">
        <v>942</v>
      </c>
      <c r="E197612" s="41">
        <v>5.6280000000000001</v>
      </c>
      <c r="F197612" s="40">
        <v>5301.58</v>
      </c>
      <c r="G197612" s="42" t="s">
        <v>23</v>
      </c>
    </row>
    <row r="197613" spans="2:7">
      <c r="B197613" s="38">
        <v>45457</v>
      </c>
      <c r="C197613" s="39" t="s">
        <v>3335</v>
      </c>
      <c r="D197613" s="40">
        <v>518</v>
      </c>
      <c r="E197613" s="41">
        <v>5.6280000000000001</v>
      </c>
      <c r="F197613" s="40">
        <v>2915.3</v>
      </c>
      <c r="G197613" s="42" t="s">
        <v>24</v>
      </c>
    </row>
    <row r="197614" spans="2:7">
      <c r="B197614" s="38">
        <v>45457</v>
      </c>
      <c r="C197614" s="39" t="s">
        <v>3335</v>
      </c>
      <c r="D197614" s="40">
        <v>452</v>
      </c>
      <c r="E197614" s="41">
        <v>5.6280000000000001</v>
      </c>
      <c r="F197614" s="40">
        <v>2543.86</v>
      </c>
      <c r="G197614" s="42" t="s">
        <v>24</v>
      </c>
    </row>
    <row r="197615" spans="2:7">
      <c r="B197615" s="38">
        <v>45457</v>
      </c>
      <c r="C197615" s="39" t="s">
        <v>3335</v>
      </c>
      <c r="D197615" s="40">
        <v>1130</v>
      </c>
      <c r="E197615" s="41">
        <v>5.6280000000000001</v>
      </c>
      <c r="F197615" s="40">
        <v>6359.64</v>
      </c>
      <c r="G197615" s="42" t="s">
        <v>23</v>
      </c>
    </row>
    <row r="197616" spans="2:7">
      <c r="B197616" s="38">
        <v>45457</v>
      </c>
      <c r="C197616" s="39" t="s">
        <v>3335</v>
      </c>
      <c r="D197616" s="40">
        <v>1130</v>
      </c>
      <c r="E197616" s="41">
        <v>5.6280000000000001</v>
      </c>
      <c r="F197616" s="40">
        <v>6359.64</v>
      </c>
      <c r="G197616" s="42" t="s">
        <v>22</v>
      </c>
    </row>
    <row r="197617" spans="2:7">
      <c r="B197617" s="38">
        <v>45457</v>
      </c>
      <c r="C197617" s="39" t="s">
        <v>3335</v>
      </c>
      <c r="D197617" s="40">
        <v>110</v>
      </c>
      <c r="E197617" s="41">
        <v>5.6260000000000003</v>
      </c>
      <c r="F197617" s="40">
        <v>618.86</v>
      </c>
      <c r="G197617" s="42" t="s">
        <v>22</v>
      </c>
    </row>
    <row r="197618" spans="2:7">
      <c r="B197618" s="38">
        <v>45457</v>
      </c>
      <c r="C197618" s="39" t="s">
        <v>3335</v>
      </c>
      <c r="D197618" s="40">
        <v>500</v>
      </c>
      <c r="E197618" s="41">
        <v>5.6260000000000003</v>
      </c>
      <c r="F197618" s="40">
        <v>2813</v>
      </c>
      <c r="G197618" s="42" t="s">
        <v>22</v>
      </c>
    </row>
    <row r="197619" spans="2:7">
      <c r="B197619" s="38">
        <v>45457</v>
      </c>
      <c r="C197619" s="39" t="s">
        <v>3335</v>
      </c>
      <c r="D197619" s="40">
        <v>190</v>
      </c>
      <c r="E197619" s="41">
        <v>5.6260000000000003</v>
      </c>
      <c r="F197619" s="40">
        <v>1068.94</v>
      </c>
      <c r="G197619" s="42" t="s">
        <v>22</v>
      </c>
    </row>
    <row r="197620" spans="2:7">
      <c r="B197620" s="38">
        <v>45457</v>
      </c>
      <c r="C197620" s="39" t="s">
        <v>3335</v>
      </c>
      <c r="D197620" s="40">
        <v>85</v>
      </c>
      <c r="E197620" s="41">
        <v>5.6260000000000003</v>
      </c>
      <c r="F197620" s="40">
        <v>478.21</v>
      </c>
      <c r="G197620" s="42" t="s">
        <v>22</v>
      </c>
    </row>
    <row r="197621" spans="2:7">
      <c r="B197621" s="38">
        <v>45457</v>
      </c>
      <c r="C197621" s="39" t="s">
        <v>3335</v>
      </c>
      <c r="D197621" s="40">
        <v>190</v>
      </c>
      <c r="E197621" s="41">
        <v>5.6260000000000003</v>
      </c>
      <c r="F197621" s="40">
        <v>1068.94</v>
      </c>
      <c r="G197621" s="42" t="s">
        <v>22</v>
      </c>
    </row>
    <row r="197622" spans="2:7">
      <c r="B197622" s="38">
        <v>45457</v>
      </c>
      <c r="C197622" s="39" t="s">
        <v>3335</v>
      </c>
      <c r="D197622" s="40">
        <v>25</v>
      </c>
      <c r="E197622" s="41">
        <v>5.6260000000000003</v>
      </c>
      <c r="F197622" s="40">
        <v>140.65</v>
      </c>
      <c r="G197622" s="42" t="s">
        <v>22</v>
      </c>
    </row>
    <row r="197623" spans="2:7">
      <c r="B197623" s="38">
        <v>45457</v>
      </c>
      <c r="C197623" s="39" t="s">
        <v>3335</v>
      </c>
      <c r="D197623" s="40">
        <v>30</v>
      </c>
      <c r="E197623" s="41">
        <v>5.6260000000000003</v>
      </c>
      <c r="F197623" s="40">
        <v>168.78</v>
      </c>
      <c r="G197623" s="42" t="s">
        <v>22</v>
      </c>
    </row>
    <row r="197624" spans="2:7">
      <c r="B197624" s="38">
        <v>45457</v>
      </c>
      <c r="C197624" s="39" t="s">
        <v>3335</v>
      </c>
      <c r="D197624" s="40">
        <v>55</v>
      </c>
      <c r="E197624" s="41">
        <v>5.6260000000000003</v>
      </c>
      <c r="F197624" s="40">
        <v>309.43</v>
      </c>
      <c r="G197624" s="42" t="s">
        <v>25</v>
      </c>
    </row>
    <row r="197625" spans="2:7">
      <c r="B197625" s="38">
        <v>45457</v>
      </c>
      <c r="C197625" s="39" t="s">
        <v>8879</v>
      </c>
      <c r="D197625" s="40">
        <v>942</v>
      </c>
      <c r="E197625" s="41">
        <v>5.6260000000000003</v>
      </c>
      <c r="F197625" s="40">
        <v>5299.69</v>
      </c>
      <c r="G197625" s="42" t="s">
        <v>23</v>
      </c>
    </row>
    <row r="197626" spans="2:7">
      <c r="B197626" s="38">
        <v>45457</v>
      </c>
      <c r="C197626" s="39" t="s">
        <v>8879</v>
      </c>
      <c r="D197626" s="40">
        <v>188</v>
      </c>
      <c r="E197626" s="41">
        <v>5.6260000000000003</v>
      </c>
      <c r="F197626" s="40">
        <v>1057.69</v>
      </c>
      <c r="G197626" s="42" t="s">
        <v>23</v>
      </c>
    </row>
    <row r="197627" spans="2:7">
      <c r="B197627" s="38">
        <v>45457</v>
      </c>
      <c r="C197627" s="39" t="s">
        <v>1666</v>
      </c>
      <c r="D197627" s="40">
        <v>66</v>
      </c>
      <c r="E197627" s="41">
        <v>5.6260000000000003</v>
      </c>
      <c r="F197627" s="40">
        <v>371.32</v>
      </c>
      <c r="G197627" s="42" t="s">
        <v>25</v>
      </c>
    </row>
    <row r="197628" spans="2:7">
      <c r="B197628" s="38">
        <v>45457</v>
      </c>
      <c r="C197628" s="39" t="s">
        <v>8880</v>
      </c>
      <c r="D197628" s="40">
        <v>1015</v>
      </c>
      <c r="E197628" s="41">
        <v>5.6260000000000003</v>
      </c>
      <c r="F197628" s="40">
        <v>5710.39</v>
      </c>
      <c r="G197628" s="42" t="s">
        <v>23</v>
      </c>
    </row>
    <row r="197629" spans="2:7">
      <c r="B197629" s="38">
        <v>45457</v>
      </c>
      <c r="C197629" s="39" t="s">
        <v>8024</v>
      </c>
      <c r="D197629" s="40">
        <v>1</v>
      </c>
      <c r="E197629" s="41">
        <v>5.6260000000000003</v>
      </c>
      <c r="F197629" s="40">
        <v>5.63</v>
      </c>
      <c r="G197629" s="42" t="s">
        <v>22</v>
      </c>
    </row>
    <row r="197630" spans="2:7">
      <c r="B197630" s="38">
        <v>45457</v>
      </c>
      <c r="C197630" s="39" t="s">
        <v>8881</v>
      </c>
      <c r="D197630" s="40">
        <v>115</v>
      </c>
      <c r="E197630" s="41">
        <v>5.6260000000000003</v>
      </c>
      <c r="F197630" s="40">
        <v>646.99</v>
      </c>
      <c r="G197630" s="42" t="s">
        <v>23</v>
      </c>
    </row>
    <row r="197631" spans="2:7">
      <c r="B197631" s="38">
        <v>45457</v>
      </c>
      <c r="C197631" s="39" t="s">
        <v>8881</v>
      </c>
      <c r="D197631" s="40">
        <v>1130</v>
      </c>
      <c r="E197631" s="41">
        <v>5.6260000000000003</v>
      </c>
      <c r="F197631" s="40">
        <v>6357.38</v>
      </c>
      <c r="G197631" s="42" t="s">
        <v>23</v>
      </c>
    </row>
    <row r="197632" spans="2:7">
      <c r="B197632" s="38">
        <v>45457</v>
      </c>
      <c r="C197632" s="39" t="s">
        <v>8881</v>
      </c>
      <c r="D197632" s="40">
        <v>1129</v>
      </c>
      <c r="E197632" s="41">
        <v>5.6260000000000003</v>
      </c>
      <c r="F197632" s="40">
        <v>6351.75</v>
      </c>
      <c r="G197632" s="42" t="s">
        <v>22</v>
      </c>
    </row>
    <row r="197633" spans="2:7">
      <c r="B197633" s="38">
        <v>45457</v>
      </c>
      <c r="C197633" s="39" t="s">
        <v>8882</v>
      </c>
      <c r="D197633" s="40">
        <v>1130</v>
      </c>
      <c r="E197633" s="41">
        <v>5.6260000000000003</v>
      </c>
      <c r="F197633" s="40">
        <v>6357.38</v>
      </c>
      <c r="G197633" s="42" t="s">
        <v>23</v>
      </c>
    </row>
    <row r="197634" spans="2:7">
      <c r="B197634" s="38">
        <v>45457</v>
      </c>
      <c r="C197634" s="39" t="s">
        <v>8883</v>
      </c>
      <c r="D197634" s="40">
        <v>1130</v>
      </c>
      <c r="E197634" s="41">
        <v>5.6260000000000003</v>
      </c>
      <c r="F197634" s="40">
        <v>6357.38</v>
      </c>
      <c r="G197634" s="42" t="s">
        <v>22</v>
      </c>
    </row>
    <row r="197635" spans="2:7">
      <c r="B197635" s="38">
        <v>45457</v>
      </c>
      <c r="C197635" s="39" t="s">
        <v>8884</v>
      </c>
      <c r="D197635" s="40">
        <v>1130</v>
      </c>
      <c r="E197635" s="41">
        <v>5.6260000000000003</v>
      </c>
      <c r="F197635" s="40">
        <v>6357.38</v>
      </c>
      <c r="G197635" s="42" t="s">
        <v>23</v>
      </c>
    </row>
    <row r="197636" spans="2:7">
      <c r="B197636" s="38">
        <v>45457</v>
      </c>
      <c r="C197636" s="39" t="s">
        <v>8884</v>
      </c>
      <c r="D197636" s="40">
        <v>2538</v>
      </c>
      <c r="E197636" s="41">
        <v>5.6260000000000003</v>
      </c>
      <c r="F197636" s="40">
        <v>14278.79</v>
      </c>
      <c r="G197636" s="42" t="s">
        <v>23</v>
      </c>
    </row>
    <row r="197637" spans="2:7">
      <c r="B197637" s="38">
        <v>45457</v>
      </c>
      <c r="C197637" s="39" t="s">
        <v>8884</v>
      </c>
      <c r="D197637" s="40">
        <v>1246</v>
      </c>
      <c r="E197637" s="41">
        <v>5.6260000000000003</v>
      </c>
      <c r="F197637" s="40">
        <v>7010</v>
      </c>
      <c r="G197637" s="42" t="s">
        <v>23</v>
      </c>
    </row>
    <row r="197638" spans="2:7">
      <c r="B197638" s="38">
        <v>45457</v>
      </c>
      <c r="C197638" s="39" t="s">
        <v>8885</v>
      </c>
      <c r="D197638" s="40">
        <v>1130</v>
      </c>
      <c r="E197638" s="41">
        <v>5.6239999999999997</v>
      </c>
      <c r="F197638" s="40">
        <v>6355.12</v>
      </c>
      <c r="G197638" s="42" t="s">
        <v>23</v>
      </c>
    </row>
    <row r="197639" spans="2:7">
      <c r="B197639" s="38">
        <v>45457</v>
      </c>
      <c r="C197639" s="39" t="s">
        <v>8885</v>
      </c>
      <c r="D197639" s="40">
        <v>1130</v>
      </c>
      <c r="E197639" s="41">
        <v>5.6239999999999997</v>
      </c>
      <c r="F197639" s="40">
        <v>6355.12</v>
      </c>
      <c r="G197639" s="42" t="s">
        <v>22</v>
      </c>
    </row>
    <row r="197640" spans="2:7">
      <c r="B197640" s="38">
        <v>45457</v>
      </c>
      <c r="C197640" s="39" t="s">
        <v>8886</v>
      </c>
      <c r="D197640" s="40">
        <v>1130</v>
      </c>
      <c r="E197640" s="41">
        <v>5.6280000000000001</v>
      </c>
      <c r="F197640" s="40">
        <v>6359.64</v>
      </c>
      <c r="G197640" s="42" t="s">
        <v>22</v>
      </c>
    </row>
    <row r="197641" spans="2:7">
      <c r="B197641" s="38">
        <v>45457</v>
      </c>
      <c r="C197641" s="39" t="s">
        <v>8887</v>
      </c>
      <c r="D197641" s="40">
        <v>1130</v>
      </c>
      <c r="E197641" s="41">
        <v>5.6280000000000001</v>
      </c>
      <c r="F197641" s="40">
        <v>6359.64</v>
      </c>
      <c r="G197641" s="42" t="s">
        <v>23</v>
      </c>
    </row>
    <row r="197642" spans="2:7">
      <c r="B197642" s="38">
        <v>45457</v>
      </c>
      <c r="C197642" s="39" t="s">
        <v>1345</v>
      </c>
      <c r="D197642" s="40">
        <v>1130</v>
      </c>
      <c r="E197642" s="41">
        <v>5.6280000000000001</v>
      </c>
      <c r="F197642" s="40">
        <v>6359.64</v>
      </c>
      <c r="G197642" s="42" t="s">
        <v>23</v>
      </c>
    </row>
    <row r="197643" spans="2:7">
      <c r="B197643" s="38">
        <v>45457</v>
      </c>
      <c r="C197643" s="39" t="s">
        <v>5030</v>
      </c>
      <c r="D197643" s="40">
        <v>1130</v>
      </c>
      <c r="E197643" s="41">
        <v>5.6280000000000001</v>
      </c>
      <c r="F197643" s="40">
        <v>6359.64</v>
      </c>
      <c r="G197643" s="42" t="s">
        <v>23</v>
      </c>
    </row>
    <row r="197644" spans="2:7">
      <c r="B197644" s="38">
        <v>45457</v>
      </c>
      <c r="C197644" s="39" t="s">
        <v>8888</v>
      </c>
      <c r="D197644" s="40">
        <v>1059</v>
      </c>
      <c r="E197644" s="41">
        <v>5.6280000000000001</v>
      </c>
      <c r="F197644" s="40">
        <v>5960.05</v>
      </c>
      <c r="G197644" s="42" t="s">
        <v>22</v>
      </c>
    </row>
    <row r="197645" spans="2:7">
      <c r="B197645" s="38">
        <v>45457</v>
      </c>
      <c r="C197645" s="39" t="s">
        <v>6890</v>
      </c>
      <c r="D197645" s="40">
        <v>1130</v>
      </c>
      <c r="E197645" s="41">
        <v>5.6280000000000001</v>
      </c>
      <c r="F197645" s="40">
        <v>6359.64</v>
      </c>
      <c r="G197645" s="42" t="s">
        <v>23</v>
      </c>
    </row>
    <row r="197646" spans="2:7">
      <c r="B197646" s="38">
        <v>45457</v>
      </c>
      <c r="C197646" s="39" t="s">
        <v>6890</v>
      </c>
      <c r="D197646" s="40">
        <v>71</v>
      </c>
      <c r="E197646" s="41">
        <v>5.6280000000000001</v>
      </c>
      <c r="F197646" s="40">
        <v>399.59</v>
      </c>
      <c r="G197646" s="42" t="s">
        <v>22</v>
      </c>
    </row>
    <row r="197647" spans="2:7">
      <c r="B197647" s="38">
        <v>45457</v>
      </c>
      <c r="C197647" s="39" t="s">
        <v>707</v>
      </c>
      <c r="D197647" s="40">
        <v>605</v>
      </c>
      <c r="E197647" s="41">
        <v>5.6280000000000001</v>
      </c>
      <c r="F197647" s="40">
        <v>3404.94</v>
      </c>
      <c r="G197647" s="42" t="s">
        <v>22</v>
      </c>
    </row>
    <row r="197648" spans="2:7">
      <c r="B197648" s="38">
        <v>45457</v>
      </c>
      <c r="C197648" s="39" t="s">
        <v>707</v>
      </c>
      <c r="D197648" s="40">
        <v>525</v>
      </c>
      <c r="E197648" s="41">
        <v>5.6280000000000001</v>
      </c>
      <c r="F197648" s="40">
        <v>2954.7</v>
      </c>
      <c r="G197648" s="42" t="s">
        <v>22</v>
      </c>
    </row>
    <row r="197649" spans="2:7">
      <c r="B197649" s="38">
        <v>45457</v>
      </c>
      <c r="C197649" s="39" t="s">
        <v>5431</v>
      </c>
      <c r="D197649" s="40">
        <v>1130</v>
      </c>
      <c r="E197649" s="41">
        <v>5.63</v>
      </c>
      <c r="F197649" s="40">
        <v>6361.9</v>
      </c>
      <c r="G197649" s="42" t="s">
        <v>22</v>
      </c>
    </row>
    <row r="197650" spans="2:7">
      <c r="B197650" s="38">
        <v>45457</v>
      </c>
      <c r="C197650" s="39" t="s">
        <v>8889</v>
      </c>
      <c r="D197650" s="40">
        <v>1130</v>
      </c>
      <c r="E197650" s="41">
        <v>5.63</v>
      </c>
      <c r="F197650" s="40">
        <v>6361.9</v>
      </c>
      <c r="G197650" s="42" t="s">
        <v>23</v>
      </c>
    </row>
    <row r="197651" spans="2:7">
      <c r="B197651" s="38">
        <v>45457</v>
      </c>
      <c r="C197651" s="39" t="s">
        <v>8889</v>
      </c>
      <c r="D197651" s="40">
        <v>1130</v>
      </c>
      <c r="E197651" s="41">
        <v>5.6280000000000001</v>
      </c>
      <c r="F197651" s="40">
        <v>6359.64</v>
      </c>
      <c r="G197651" s="42" t="s">
        <v>22</v>
      </c>
    </row>
    <row r="197652" spans="2:7">
      <c r="B197652" s="38">
        <v>45457</v>
      </c>
      <c r="C197652" s="39" t="s">
        <v>8889</v>
      </c>
      <c r="D197652" s="40">
        <v>1130</v>
      </c>
      <c r="E197652" s="41">
        <v>5.63</v>
      </c>
      <c r="F197652" s="40">
        <v>6361.9</v>
      </c>
      <c r="G197652" s="42" t="s">
        <v>25</v>
      </c>
    </row>
    <row r="197653" spans="2:7">
      <c r="B197653" s="38">
        <v>45457</v>
      </c>
      <c r="C197653" s="39" t="s">
        <v>402</v>
      </c>
      <c r="D197653" s="40">
        <v>1461</v>
      </c>
      <c r="E197653" s="41">
        <v>5.63</v>
      </c>
      <c r="F197653" s="40">
        <v>8225.43</v>
      </c>
      <c r="G197653" s="42" t="s">
        <v>23</v>
      </c>
    </row>
    <row r="197654" spans="2:7">
      <c r="B197654" s="38">
        <v>45457</v>
      </c>
      <c r="C197654" s="39" t="s">
        <v>402</v>
      </c>
      <c r="D197654" s="40">
        <v>271</v>
      </c>
      <c r="E197654" s="41">
        <v>5.63</v>
      </c>
      <c r="F197654" s="40">
        <v>1525.73</v>
      </c>
      <c r="G197654" s="42" t="s">
        <v>23</v>
      </c>
    </row>
    <row r="197655" spans="2:7">
      <c r="B197655" s="38">
        <v>45457</v>
      </c>
      <c r="C197655" s="39" t="s">
        <v>402</v>
      </c>
      <c r="D197655" s="40">
        <v>2538</v>
      </c>
      <c r="E197655" s="41">
        <v>5.63</v>
      </c>
      <c r="F197655" s="40">
        <v>14288.94</v>
      </c>
      <c r="G197655" s="42" t="s">
        <v>23</v>
      </c>
    </row>
    <row r="197656" spans="2:7">
      <c r="B197656" s="38">
        <v>45457</v>
      </c>
      <c r="C197656" s="39" t="s">
        <v>402</v>
      </c>
      <c r="D197656" s="40">
        <v>1002</v>
      </c>
      <c r="E197656" s="41">
        <v>5.63</v>
      </c>
      <c r="F197656" s="40">
        <v>5641.26</v>
      </c>
      <c r="G197656" s="42" t="s">
        <v>23</v>
      </c>
    </row>
    <row r="197657" spans="2:7">
      <c r="B197657" s="38">
        <v>45457</v>
      </c>
      <c r="C197657" s="39" t="s">
        <v>8890</v>
      </c>
      <c r="D197657" s="40">
        <v>1130</v>
      </c>
      <c r="E197657" s="41">
        <v>5.63</v>
      </c>
      <c r="F197657" s="40">
        <v>6361.9</v>
      </c>
      <c r="G197657" s="42" t="s">
        <v>23</v>
      </c>
    </row>
    <row r="197658" spans="2:7">
      <c r="B197658" s="38">
        <v>45457</v>
      </c>
      <c r="C197658" s="39" t="s">
        <v>8890</v>
      </c>
      <c r="D197658" s="40">
        <v>2538</v>
      </c>
      <c r="E197658" s="41">
        <v>5.63</v>
      </c>
      <c r="F197658" s="40">
        <v>14288.94</v>
      </c>
      <c r="G197658" s="42" t="s">
        <v>23</v>
      </c>
    </row>
    <row r="197659" spans="2:7">
      <c r="B197659" s="38">
        <v>45457</v>
      </c>
      <c r="C197659" s="39" t="s">
        <v>8890</v>
      </c>
      <c r="D197659" s="40">
        <v>1025</v>
      </c>
      <c r="E197659" s="41">
        <v>5.63</v>
      </c>
      <c r="F197659" s="40">
        <v>5770.75</v>
      </c>
      <c r="G197659" s="42" t="s">
        <v>23</v>
      </c>
    </row>
    <row r="197660" spans="2:7">
      <c r="B197660" s="38">
        <v>45457</v>
      </c>
      <c r="C197660" s="39" t="s">
        <v>8890</v>
      </c>
      <c r="D197660" s="40">
        <v>1454</v>
      </c>
      <c r="E197660" s="41">
        <v>5.63</v>
      </c>
      <c r="F197660" s="40">
        <v>8186.02</v>
      </c>
      <c r="G197660" s="42" t="s">
        <v>23</v>
      </c>
    </row>
    <row r="197661" spans="2:7">
      <c r="B197661" s="38">
        <v>45457</v>
      </c>
      <c r="C197661" s="39" t="s">
        <v>8890</v>
      </c>
      <c r="D197661" s="40">
        <v>735</v>
      </c>
      <c r="E197661" s="41">
        <v>5.63</v>
      </c>
      <c r="F197661" s="40">
        <v>4138.05</v>
      </c>
      <c r="G197661" s="42" t="s">
        <v>23</v>
      </c>
    </row>
    <row r="197662" spans="2:7">
      <c r="B197662" s="38">
        <v>45457</v>
      </c>
      <c r="C197662" s="39" t="s">
        <v>8890</v>
      </c>
      <c r="D197662" s="40">
        <v>659</v>
      </c>
      <c r="E197662" s="41">
        <v>5.63</v>
      </c>
      <c r="F197662" s="40">
        <v>3710.17</v>
      </c>
      <c r="G197662" s="42" t="s">
        <v>23</v>
      </c>
    </row>
    <row r="197663" spans="2:7">
      <c r="B197663" s="38">
        <v>45457</v>
      </c>
      <c r="C197663" s="39" t="s">
        <v>8891</v>
      </c>
      <c r="D197663" s="40">
        <v>942</v>
      </c>
      <c r="E197663" s="41">
        <v>5.63</v>
      </c>
      <c r="F197663" s="40">
        <v>5303.46</v>
      </c>
      <c r="G197663" s="42" t="s">
        <v>23</v>
      </c>
    </row>
    <row r="197664" spans="2:7">
      <c r="B197664" s="38">
        <v>45457</v>
      </c>
      <c r="C197664" s="39" t="s">
        <v>8892</v>
      </c>
      <c r="D197664" s="40">
        <v>188</v>
      </c>
      <c r="E197664" s="41">
        <v>5.63</v>
      </c>
      <c r="F197664" s="40">
        <v>1058.44</v>
      </c>
      <c r="G197664" s="42" t="s">
        <v>23</v>
      </c>
    </row>
    <row r="197665" spans="2:7">
      <c r="B197665" s="38">
        <v>45457</v>
      </c>
      <c r="C197665" s="39" t="s">
        <v>2659</v>
      </c>
      <c r="D197665" s="40">
        <v>1130</v>
      </c>
      <c r="E197665" s="41">
        <v>5.6280000000000001</v>
      </c>
      <c r="F197665" s="40">
        <v>6359.64</v>
      </c>
      <c r="G197665" s="42" t="s">
        <v>24</v>
      </c>
    </row>
    <row r="197666" spans="2:7">
      <c r="B197666" s="38">
        <v>45457</v>
      </c>
      <c r="C197666" s="39" t="s">
        <v>2659</v>
      </c>
      <c r="D197666" s="40">
        <v>1130</v>
      </c>
      <c r="E197666" s="41">
        <v>5.6280000000000001</v>
      </c>
      <c r="F197666" s="40">
        <v>6359.64</v>
      </c>
      <c r="G197666" s="42" t="s">
        <v>23</v>
      </c>
    </row>
    <row r="197667" spans="2:7">
      <c r="B197667" s="38">
        <v>45457</v>
      </c>
      <c r="C197667" s="39" t="s">
        <v>2659</v>
      </c>
      <c r="D197667" s="40">
        <v>1130</v>
      </c>
      <c r="E197667" s="41">
        <v>5.6280000000000001</v>
      </c>
      <c r="F197667" s="40">
        <v>6359.64</v>
      </c>
      <c r="G197667" s="42" t="s">
        <v>22</v>
      </c>
    </row>
    <row r="197668" spans="2:7">
      <c r="B197668" s="38">
        <v>45457</v>
      </c>
      <c r="C197668" s="39" t="s">
        <v>2659</v>
      </c>
      <c r="D197668" s="40">
        <v>216</v>
      </c>
      <c r="E197668" s="41">
        <v>5.6280000000000001</v>
      </c>
      <c r="F197668" s="40">
        <v>1215.6500000000001</v>
      </c>
      <c r="G197668" s="42" t="s">
        <v>25</v>
      </c>
    </row>
    <row r="197669" spans="2:7">
      <c r="B197669" s="38">
        <v>45457</v>
      </c>
      <c r="C197669" s="39" t="s">
        <v>6079</v>
      </c>
      <c r="D197669" s="40">
        <v>1011</v>
      </c>
      <c r="E197669" s="41">
        <v>5.6260000000000003</v>
      </c>
      <c r="F197669" s="40">
        <v>5687.89</v>
      </c>
      <c r="G197669" s="42" t="s">
        <v>23</v>
      </c>
    </row>
    <row r="197670" spans="2:7">
      <c r="B197670" s="38">
        <v>45457</v>
      </c>
      <c r="C197670" s="39" t="s">
        <v>6079</v>
      </c>
      <c r="D197670" s="40">
        <v>184</v>
      </c>
      <c r="E197670" s="41">
        <v>5.6280000000000001</v>
      </c>
      <c r="F197670" s="40">
        <v>1035.55</v>
      </c>
      <c r="G197670" s="42" t="s">
        <v>22</v>
      </c>
    </row>
    <row r="197671" spans="2:7">
      <c r="B197671" s="38">
        <v>45457</v>
      </c>
      <c r="C197671" s="39" t="s">
        <v>8893</v>
      </c>
      <c r="D197671" s="40">
        <v>154</v>
      </c>
      <c r="E197671" s="41">
        <v>5.6280000000000001</v>
      </c>
      <c r="F197671" s="40">
        <v>866.71</v>
      </c>
      <c r="G197671" s="42" t="s">
        <v>24</v>
      </c>
    </row>
    <row r="197672" spans="2:7">
      <c r="B197672" s="38">
        <v>45457</v>
      </c>
      <c r="C197672" s="39" t="s">
        <v>8893</v>
      </c>
      <c r="D197672" s="40">
        <v>736</v>
      </c>
      <c r="E197672" s="41">
        <v>5.6280000000000001</v>
      </c>
      <c r="F197672" s="40">
        <v>4142.21</v>
      </c>
      <c r="G197672" s="42" t="s">
        <v>23</v>
      </c>
    </row>
    <row r="197673" spans="2:7">
      <c r="B197673" s="38">
        <v>45457</v>
      </c>
      <c r="C197673" s="39" t="s">
        <v>8893</v>
      </c>
      <c r="D197673" s="40">
        <v>394</v>
      </c>
      <c r="E197673" s="41">
        <v>5.6280000000000001</v>
      </c>
      <c r="F197673" s="40">
        <v>2217.4299999999998</v>
      </c>
      <c r="G197673" s="42" t="s">
        <v>23</v>
      </c>
    </row>
    <row r="197674" spans="2:7">
      <c r="B197674" s="38">
        <v>45457</v>
      </c>
      <c r="C197674" s="39" t="s">
        <v>8893</v>
      </c>
      <c r="D197674" s="40">
        <v>154</v>
      </c>
      <c r="E197674" s="41">
        <v>5.6280000000000001</v>
      </c>
      <c r="F197674" s="40">
        <v>866.71</v>
      </c>
      <c r="G197674" s="42" t="s">
        <v>22</v>
      </c>
    </row>
    <row r="197675" spans="2:7">
      <c r="B197675" s="38">
        <v>45457</v>
      </c>
      <c r="C197675" s="39" t="s">
        <v>8893</v>
      </c>
      <c r="D197675" s="40">
        <v>976</v>
      </c>
      <c r="E197675" s="41">
        <v>5.6280000000000001</v>
      </c>
      <c r="F197675" s="40">
        <v>5492.93</v>
      </c>
      <c r="G197675" s="42" t="s">
        <v>22</v>
      </c>
    </row>
    <row r="197676" spans="2:7">
      <c r="B197676" s="38">
        <v>45457</v>
      </c>
      <c r="C197676" s="39" t="s">
        <v>1349</v>
      </c>
      <c r="D197676" s="40">
        <v>233</v>
      </c>
      <c r="E197676" s="41">
        <v>5.6280000000000001</v>
      </c>
      <c r="F197676" s="40">
        <v>1311.32</v>
      </c>
      <c r="G197676" s="42" t="s">
        <v>24</v>
      </c>
    </row>
    <row r="197677" spans="2:7">
      <c r="B197677" s="38">
        <v>45457</v>
      </c>
      <c r="C197677" s="39" t="s">
        <v>8029</v>
      </c>
      <c r="D197677" s="40">
        <v>1045</v>
      </c>
      <c r="E197677" s="41">
        <v>5.6280000000000001</v>
      </c>
      <c r="F197677" s="40">
        <v>5881.26</v>
      </c>
      <c r="G197677" s="42" t="s">
        <v>22</v>
      </c>
    </row>
    <row r="197678" spans="2:7">
      <c r="B197678" s="38">
        <v>45457</v>
      </c>
      <c r="C197678" s="39" t="s">
        <v>8894</v>
      </c>
      <c r="D197678" s="40">
        <v>1130</v>
      </c>
      <c r="E197678" s="41">
        <v>5.6280000000000001</v>
      </c>
      <c r="F197678" s="40">
        <v>6359.64</v>
      </c>
      <c r="G197678" s="42" t="s">
        <v>23</v>
      </c>
    </row>
    <row r="197679" spans="2:7">
      <c r="B197679" s="38">
        <v>45457</v>
      </c>
      <c r="C197679" s="39" t="s">
        <v>8895</v>
      </c>
      <c r="D197679" s="40">
        <v>85</v>
      </c>
      <c r="E197679" s="41">
        <v>5.6280000000000001</v>
      </c>
      <c r="F197679" s="40">
        <v>478.38</v>
      </c>
      <c r="G197679" s="42" t="s">
        <v>22</v>
      </c>
    </row>
    <row r="197680" spans="2:7">
      <c r="B197680" s="38">
        <v>45457</v>
      </c>
      <c r="C197680" s="39" t="s">
        <v>8896</v>
      </c>
      <c r="D197680" s="40">
        <v>1130</v>
      </c>
      <c r="E197680" s="41">
        <v>5.63</v>
      </c>
      <c r="F197680" s="40">
        <v>6361.9</v>
      </c>
      <c r="G197680" s="42" t="s">
        <v>23</v>
      </c>
    </row>
    <row r="197681" spans="2:7">
      <c r="B197681" s="38">
        <v>45457</v>
      </c>
      <c r="C197681" s="39" t="s">
        <v>8896</v>
      </c>
      <c r="D197681" s="40">
        <v>980</v>
      </c>
      <c r="E197681" s="41">
        <v>5.63</v>
      </c>
      <c r="F197681" s="40">
        <v>5517.4</v>
      </c>
      <c r="G197681" s="42" t="s">
        <v>22</v>
      </c>
    </row>
    <row r="197682" spans="2:7">
      <c r="B197682" s="38">
        <v>45457</v>
      </c>
      <c r="C197682" s="39" t="s">
        <v>8896</v>
      </c>
      <c r="D197682" s="40">
        <v>150</v>
      </c>
      <c r="E197682" s="41">
        <v>5.63</v>
      </c>
      <c r="F197682" s="40">
        <v>844.5</v>
      </c>
      <c r="G197682" s="42" t="s">
        <v>22</v>
      </c>
    </row>
    <row r="197683" spans="2:7">
      <c r="B197683" s="38">
        <v>45457</v>
      </c>
      <c r="C197683" s="39" t="s">
        <v>5655</v>
      </c>
      <c r="D197683" s="40">
        <v>942</v>
      </c>
      <c r="E197683" s="41">
        <v>5.63</v>
      </c>
      <c r="F197683" s="40">
        <v>5303.46</v>
      </c>
      <c r="G197683" s="42" t="s">
        <v>23</v>
      </c>
    </row>
    <row r="197684" spans="2:7">
      <c r="B197684" s="38">
        <v>45457</v>
      </c>
      <c r="C197684" s="39" t="s">
        <v>8897</v>
      </c>
      <c r="D197684" s="40">
        <v>270</v>
      </c>
      <c r="E197684" s="41">
        <v>5.6340000000000003</v>
      </c>
      <c r="F197684" s="40">
        <v>1521.18</v>
      </c>
      <c r="G197684" s="42" t="s">
        <v>22</v>
      </c>
    </row>
    <row r="197685" spans="2:7">
      <c r="B197685" s="38">
        <v>45457</v>
      </c>
      <c r="C197685" s="39" t="s">
        <v>8897</v>
      </c>
      <c r="D197685" s="40">
        <v>692</v>
      </c>
      <c r="E197685" s="41">
        <v>5.6340000000000003</v>
      </c>
      <c r="F197685" s="40">
        <v>3898.73</v>
      </c>
      <c r="G197685" s="42" t="s">
        <v>22</v>
      </c>
    </row>
    <row r="197686" spans="2:7">
      <c r="B197686" s="38">
        <v>45457</v>
      </c>
      <c r="C197686" s="39" t="s">
        <v>3352</v>
      </c>
      <c r="D197686" s="40">
        <v>2538</v>
      </c>
      <c r="E197686" s="41">
        <v>5.6319999999999997</v>
      </c>
      <c r="F197686" s="40">
        <v>14294.02</v>
      </c>
      <c r="G197686" s="42" t="s">
        <v>23</v>
      </c>
    </row>
    <row r="197687" spans="2:7">
      <c r="B197687" s="38">
        <v>45457</v>
      </c>
      <c r="C197687" s="39" t="s">
        <v>3352</v>
      </c>
      <c r="D197687" s="40">
        <v>316</v>
      </c>
      <c r="E197687" s="41">
        <v>5.6319999999999997</v>
      </c>
      <c r="F197687" s="40">
        <v>1779.71</v>
      </c>
      <c r="G197687" s="42" t="s">
        <v>22</v>
      </c>
    </row>
    <row r="197688" spans="2:7">
      <c r="B197688" s="38">
        <v>45457</v>
      </c>
      <c r="C197688" s="39" t="s">
        <v>3352</v>
      </c>
      <c r="D197688" s="40">
        <v>400</v>
      </c>
      <c r="E197688" s="41">
        <v>5.6319999999999997</v>
      </c>
      <c r="F197688" s="40">
        <v>2252.8000000000002</v>
      </c>
      <c r="G197688" s="42" t="s">
        <v>22</v>
      </c>
    </row>
    <row r="197689" spans="2:7">
      <c r="B197689" s="38">
        <v>45457</v>
      </c>
      <c r="C197689" s="39" t="s">
        <v>3352</v>
      </c>
      <c r="D197689" s="40">
        <v>414</v>
      </c>
      <c r="E197689" s="41">
        <v>5.6319999999999997</v>
      </c>
      <c r="F197689" s="40">
        <v>2331.65</v>
      </c>
      <c r="G197689" s="42" t="s">
        <v>22</v>
      </c>
    </row>
    <row r="197690" spans="2:7">
      <c r="B197690" s="38">
        <v>45457</v>
      </c>
      <c r="C197690" s="39" t="s">
        <v>3352</v>
      </c>
      <c r="D197690" s="40">
        <v>73</v>
      </c>
      <c r="E197690" s="41">
        <v>5.63</v>
      </c>
      <c r="F197690" s="40">
        <v>410.99</v>
      </c>
      <c r="G197690" s="42" t="s">
        <v>22</v>
      </c>
    </row>
    <row r="197691" spans="2:7">
      <c r="B197691" s="38">
        <v>45457</v>
      </c>
      <c r="C197691" s="39" t="s">
        <v>5036</v>
      </c>
      <c r="D197691" s="40">
        <v>100</v>
      </c>
      <c r="E197691" s="41">
        <v>5.63</v>
      </c>
      <c r="F197691" s="40">
        <v>563</v>
      </c>
      <c r="G197691" s="42" t="s">
        <v>22</v>
      </c>
    </row>
    <row r="197692" spans="2:7">
      <c r="B197692" s="38">
        <v>45457</v>
      </c>
      <c r="C197692" s="39" t="s">
        <v>8898</v>
      </c>
      <c r="D197692" s="40">
        <v>1070</v>
      </c>
      <c r="E197692" s="41">
        <v>5.63</v>
      </c>
      <c r="F197692" s="40">
        <v>6024.1</v>
      </c>
      <c r="G197692" s="42" t="s">
        <v>23</v>
      </c>
    </row>
    <row r="197693" spans="2:7">
      <c r="B197693" s="38">
        <v>45457</v>
      </c>
      <c r="C197693" s="39" t="s">
        <v>8899</v>
      </c>
      <c r="D197693" s="40">
        <v>193</v>
      </c>
      <c r="E197693" s="41">
        <v>5.63</v>
      </c>
      <c r="F197693" s="40">
        <v>1086.5899999999999</v>
      </c>
      <c r="G197693" s="42" t="s">
        <v>22</v>
      </c>
    </row>
    <row r="197694" spans="2:7">
      <c r="B197694" s="38">
        <v>45457</v>
      </c>
      <c r="C197694" s="39" t="s">
        <v>8900</v>
      </c>
      <c r="D197694" s="40">
        <v>60</v>
      </c>
      <c r="E197694" s="41">
        <v>5.63</v>
      </c>
      <c r="F197694" s="40">
        <v>337.8</v>
      </c>
      <c r="G197694" s="42" t="s">
        <v>23</v>
      </c>
    </row>
    <row r="197695" spans="2:7">
      <c r="B197695" s="38">
        <v>45457</v>
      </c>
      <c r="C197695" s="39" t="s">
        <v>8900</v>
      </c>
      <c r="D197695" s="40">
        <v>100</v>
      </c>
      <c r="E197695" s="41">
        <v>5.63</v>
      </c>
      <c r="F197695" s="40">
        <v>563</v>
      </c>
      <c r="G197695" s="42" t="s">
        <v>22</v>
      </c>
    </row>
    <row r="197696" spans="2:7">
      <c r="B197696" s="38">
        <v>45457</v>
      </c>
      <c r="C197696" s="39" t="s">
        <v>8900</v>
      </c>
      <c r="D197696" s="40">
        <v>400</v>
      </c>
      <c r="E197696" s="41">
        <v>5.63</v>
      </c>
      <c r="F197696" s="40">
        <v>2252</v>
      </c>
      <c r="G197696" s="42" t="s">
        <v>22</v>
      </c>
    </row>
    <row r="197697" spans="2:7">
      <c r="B197697" s="38">
        <v>45457</v>
      </c>
      <c r="C197697" s="39" t="s">
        <v>8900</v>
      </c>
      <c r="D197697" s="40">
        <v>264</v>
      </c>
      <c r="E197697" s="41">
        <v>5.63</v>
      </c>
      <c r="F197697" s="40">
        <v>1486.32</v>
      </c>
      <c r="G197697" s="42" t="s">
        <v>22</v>
      </c>
    </row>
    <row r="197698" spans="2:7">
      <c r="B197698" s="38">
        <v>45457</v>
      </c>
      <c r="C197698" s="39" t="s">
        <v>5986</v>
      </c>
      <c r="D197698" s="40">
        <v>1130</v>
      </c>
      <c r="E197698" s="41">
        <v>5.6280000000000001</v>
      </c>
      <c r="F197698" s="40">
        <v>6359.64</v>
      </c>
      <c r="G197698" s="42" t="s">
        <v>23</v>
      </c>
    </row>
    <row r="197699" spans="2:7">
      <c r="B197699" s="38">
        <v>45457</v>
      </c>
      <c r="C197699" s="39" t="s">
        <v>1351</v>
      </c>
      <c r="D197699" s="40">
        <v>300</v>
      </c>
      <c r="E197699" s="41">
        <v>5.6319999999999997</v>
      </c>
      <c r="F197699" s="40">
        <v>1689.6</v>
      </c>
      <c r="G197699" s="42" t="s">
        <v>22</v>
      </c>
    </row>
    <row r="197700" spans="2:7">
      <c r="B197700" s="38">
        <v>45457</v>
      </c>
      <c r="C197700" s="39" t="s">
        <v>2665</v>
      </c>
      <c r="D197700" s="40">
        <v>942</v>
      </c>
      <c r="E197700" s="41">
        <v>5.6319999999999997</v>
      </c>
      <c r="F197700" s="40">
        <v>5305.34</v>
      </c>
      <c r="G197700" s="42" t="s">
        <v>23</v>
      </c>
    </row>
    <row r="197701" spans="2:7">
      <c r="B197701" s="38">
        <v>45457</v>
      </c>
      <c r="C197701" s="39" t="s">
        <v>2665</v>
      </c>
      <c r="D197701" s="40">
        <v>830</v>
      </c>
      <c r="E197701" s="41">
        <v>5.6319999999999997</v>
      </c>
      <c r="F197701" s="40">
        <v>4674.5600000000004</v>
      </c>
      <c r="G197701" s="42" t="s">
        <v>22</v>
      </c>
    </row>
    <row r="197702" spans="2:7">
      <c r="B197702" s="38">
        <v>45457</v>
      </c>
      <c r="C197702" s="39" t="s">
        <v>8901</v>
      </c>
      <c r="D197702" s="40">
        <v>188</v>
      </c>
      <c r="E197702" s="41">
        <v>5.6319999999999997</v>
      </c>
      <c r="F197702" s="40">
        <v>1058.82</v>
      </c>
      <c r="G197702" s="42" t="s">
        <v>23</v>
      </c>
    </row>
    <row r="197703" spans="2:7">
      <c r="B197703" s="38">
        <v>45457</v>
      </c>
      <c r="C197703" s="39" t="s">
        <v>8901</v>
      </c>
      <c r="D197703" s="40">
        <v>200</v>
      </c>
      <c r="E197703" s="41">
        <v>5.6319999999999997</v>
      </c>
      <c r="F197703" s="40">
        <v>1126.4000000000001</v>
      </c>
      <c r="G197703" s="42" t="s">
        <v>22</v>
      </c>
    </row>
    <row r="197704" spans="2:7">
      <c r="B197704" s="38">
        <v>45457</v>
      </c>
      <c r="C197704" s="39" t="s">
        <v>404</v>
      </c>
      <c r="D197704" s="40">
        <v>1130</v>
      </c>
      <c r="E197704" s="41">
        <v>5.63</v>
      </c>
      <c r="F197704" s="40">
        <v>6361.9</v>
      </c>
      <c r="G197704" s="42" t="s">
        <v>23</v>
      </c>
    </row>
    <row r="197705" spans="2:7">
      <c r="B197705" s="38">
        <v>45457</v>
      </c>
      <c r="C197705" s="39" t="s">
        <v>8902</v>
      </c>
      <c r="D197705" s="40">
        <v>1130</v>
      </c>
      <c r="E197705" s="41">
        <v>5.6340000000000003</v>
      </c>
      <c r="F197705" s="40">
        <v>6366.42</v>
      </c>
      <c r="G197705" s="42" t="s">
        <v>22</v>
      </c>
    </row>
    <row r="197706" spans="2:7">
      <c r="B197706" s="38">
        <v>45457</v>
      </c>
      <c r="C197706" s="39" t="s">
        <v>8903</v>
      </c>
      <c r="D197706" s="40">
        <v>1454</v>
      </c>
      <c r="E197706" s="41">
        <v>5.6340000000000003</v>
      </c>
      <c r="F197706" s="40">
        <v>8191.84</v>
      </c>
      <c r="G197706" s="42" t="s">
        <v>22</v>
      </c>
    </row>
    <row r="197707" spans="2:7">
      <c r="B197707" s="38">
        <v>45457</v>
      </c>
      <c r="C197707" s="39" t="s">
        <v>8903</v>
      </c>
      <c r="D197707" s="40">
        <v>1130</v>
      </c>
      <c r="E197707" s="41">
        <v>5.6319999999999997</v>
      </c>
      <c r="F197707" s="40">
        <v>6364.16</v>
      </c>
      <c r="G197707" s="42" t="s">
        <v>22</v>
      </c>
    </row>
    <row r="197708" spans="2:7">
      <c r="B197708" s="38">
        <v>45457</v>
      </c>
      <c r="C197708" s="39" t="s">
        <v>5789</v>
      </c>
      <c r="D197708" s="40">
        <v>1130</v>
      </c>
      <c r="E197708" s="41">
        <v>5.6319999999999997</v>
      </c>
      <c r="F197708" s="40">
        <v>6364.16</v>
      </c>
      <c r="G197708" s="42" t="s">
        <v>23</v>
      </c>
    </row>
    <row r="197709" spans="2:7">
      <c r="B197709" s="38">
        <v>45457</v>
      </c>
      <c r="C197709" s="39" t="s">
        <v>8904</v>
      </c>
      <c r="D197709" s="40">
        <v>1130</v>
      </c>
      <c r="E197709" s="41">
        <v>5.63</v>
      </c>
      <c r="F197709" s="40">
        <v>6361.9</v>
      </c>
      <c r="G197709" s="42" t="s">
        <v>23</v>
      </c>
    </row>
    <row r="197710" spans="2:7">
      <c r="B197710" s="38">
        <v>45457</v>
      </c>
      <c r="C197710" s="39" t="s">
        <v>8904</v>
      </c>
      <c r="D197710" s="40">
        <v>2538</v>
      </c>
      <c r="E197710" s="41">
        <v>5.6319999999999997</v>
      </c>
      <c r="F197710" s="40">
        <v>14294.02</v>
      </c>
      <c r="G197710" s="42" t="s">
        <v>23</v>
      </c>
    </row>
    <row r="197711" spans="2:7">
      <c r="B197711" s="38">
        <v>45457</v>
      </c>
      <c r="C197711" s="39" t="s">
        <v>8904</v>
      </c>
      <c r="D197711" s="40">
        <v>960</v>
      </c>
      <c r="E197711" s="41">
        <v>5.6319999999999997</v>
      </c>
      <c r="F197711" s="40">
        <v>5406.72</v>
      </c>
      <c r="G197711" s="42" t="s">
        <v>23</v>
      </c>
    </row>
    <row r="197712" spans="2:7">
      <c r="B197712" s="38">
        <v>45457</v>
      </c>
      <c r="C197712" s="39" t="s">
        <v>8904</v>
      </c>
      <c r="D197712" s="40">
        <v>64</v>
      </c>
      <c r="E197712" s="41">
        <v>5.6319999999999997</v>
      </c>
      <c r="F197712" s="40">
        <v>360.45</v>
      </c>
      <c r="G197712" s="42" t="s">
        <v>23</v>
      </c>
    </row>
    <row r="197713" spans="2:7">
      <c r="B197713" s="38">
        <v>45457</v>
      </c>
      <c r="C197713" s="39" t="s">
        <v>8904</v>
      </c>
      <c r="D197713" s="40">
        <v>1486</v>
      </c>
      <c r="E197713" s="41">
        <v>5.6319999999999997</v>
      </c>
      <c r="F197713" s="40">
        <v>8369.15</v>
      </c>
      <c r="G197713" s="42" t="s">
        <v>23</v>
      </c>
    </row>
    <row r="197714" spans="2:7">
      <c r="B197714" s="38">
        <v>45457</v>
      </c>
      <c r="C197714" s="39" t="s">
        <v>8904</v>
      </c>
      <c r="D197714" s="40">
        <v>628</v>
      </c>
      <c r="E197714" s="41">
        <v>5.6319999999999997</v>
      </c>
      <c r="F197714" s="40">
        <v>3536.9</v>
      </c>
      <c r="G197714" s="42" t="s">
        <v>23</v>
      </c>
    </row>
    <row r="197715" spans="2:7">
      <c r="B197715" s="38">
        <v>45457</v>
      </c>
      <c r="C197715" s="39" t="s">
        <v>8904</v>
      </c>
      <c r="D197715" s="40">
        <v>624</v>
      </c>
      <c r="E197715" s="41">
        <v>5.6319999999999997</v>
      </c>
      <c r="F197715" s="40">
        <v>3514.37</v>
      </c>
      <c r="G197715" s="42" t="s">
        <v>23</v>
      </c>
    </row>
    <row r="197716" spans="2:7">
      <c r="B197716" s="38">
        <v>45457</v>
      </c>
      <c r="C197716" s="39" t="s">
        <v>8904</v>
      </c>
      <c r="D197716" s="40">
        <v>980</v>
      </c>
      <c r="E197716" s="41">
        <v>5.6319999999999997</v>
      </c>
      <c r="F197716" s="40">
        <v>5519.36</v>
      </c>
      <c r="G197716" s="42" t="s">
        <v>23</v>
      </c>
    </row>
    <row r="197717" spans="2:7">
      <c r="B197717" s="38">
        <v>45457</v>
      </c>
      <c r="C197717" s="39" t="s">
        <v>8904</v>
      </c>
      <c r="D197717" s="40">
        <v>215</v>
      </c>
      <c r="E197717" s="41">
        <v>5.6319999999999997</v>
      </c>
      <c r="F197717" s="40">
        <v>1210.8800000000001</v>
      </c>
      <c r="G197717" s="42" t="s">
        <v>23</v>
      </c>
    </row>
    <row r="197718" spans="2:7">
      <c r="B197718" s="38">
        <v>45457</v>
      </c>
      <c r="C197718" s="39" t="s">
        <v>8904</v>
      </c>
      <c r="D197718" s="40">
        <v>1647</v>
      </c>
      <c r="E197718" s="41">
        <v>5.6319999999999997</v>
      </c>
      <c r="F197718" s="40">
        <v>9275.9</v>
      </c>
      <c r="G197718" s="42" t="s">
        <v>23</v>
      </c>
    </row>
    <row r="197719" spans="2:7">
      <c r="B197719" s="38">
        <v>45457</v>
      </c>
      <c r="C197719" s="39" t="s">
        <v>8904</v>
      </c>
      <c r="D197719" s="40">
        <v>1130</v>
      </c>
      <c r="E197719" s="41">
        <v>5.63</v>
      </c>
      <c r="F197719" s="40">
        <v>6361.9</v>
      </c>
      <c r="G197719" s="42" t="s">
        <v>22</v>
      </c>
    </row>
    <row r="197720" spans="2:7">
      <c r="B197720" s="38">
        <v>45457</v>
      </c>
      <c r="C197720" s="39" t="s">
        <v>8905</v>
      </c>
      <c r="D197720" s="40">
        <v>1130</v>
      </c>
      <c r="E197720" s="41">
        <v>5.6340000000000003</v>
      </c>
      <c r="F197720" s="40">
        <v>6366.42</v>
      </c>
      <c r="G197720" s="42" t="s">
        <v>22</v>
      </c>
    </row>
    <row r="197721" spans="2:7">
      <c r="B197721" s="38">
        <v>45457</v>
      </c>
      <c r="C197721" s="39" t="s">
        <v>8906</v>
      </c>
      <c r="D197721" s="40">
        <v>1130</v>
      </c>
      <c r="E197721" s="41">
        <v>5.6319999999999997</v>
      </c>
      <c r="F197721" s="40">
        <v>6364.16</v>
      </c>
      <c r="G197721" s="42" t="s">
        <v>23</v>
      </c>
    </row>
    <row r="197722" spans="2:7">
      <c r="B197722" s="38">
        <v>45457</v>
      </c>
      <c r="C197722" s="39" t="s">
        <v>8906</v>
      </c>
      <c r="D197722" s="40">
        <v>1130</v>
      </c>
      <c r="E197722" s="41">
        <v>5.6319999999999997</v>
      </c>
      <c r="F197722" s="40">
        <v>6364.16</v>
      </c>
      <c r="G197722" s="42" t="s">
        <v>22</v>
      </c>
    </row>
    <row r="197723" spans="2:7">
      <c r="B197723" s="38">
        <v>45457</v>
      </c>
      <c r="C197723" s="39" t="s">
        <v>8907</v>
      </c>
      <c r="D197723" s="40">
        <v>129</v>
      </c>
      <c r="E197723" s="41">
        <v>5.6340000000000003</v>
      </c>
      <c r="F197723" s="40">
        <v>726.79</v>
      </c>
      <c r="G197723" s="42" t="s">
        <v>23</v>
      </c>
    </row>
    <row r="197724" spans="2:7">
      <c r="B197724" s="38">
        <v>45457</v>
      </c>
      <c r="C197724" s="39" t="s">
        <v>8907</v>
      </c>
      <c r="D197724" s="40">
        <v>1001</v>
      </c>
      <c r="E197724" s="41">
        <v>5.6340000000000003</v>
      </c>
      <c r="F197724" s="40">
        <v>5639.63</v>
      </c>
      <c r="G197724" s="42" t="s">
        <v>23</v>
      </c>
    </row>
    <row r="197725" spans="2:7">
      <c r="B197725" s="38">
        <v>45457</v>
      </c>
      <c r="C197725" s="39" t="s">
        <v>8908</v>
      </c>
      <c r="D197725" s="40">
        <v>3</v>
      </c>
      <c r="E197725" s="41">
        <v>5.6340000000000003</v>
      </c>
      <c r="F197725" s="40">
        <v>16.899999999999999</v>
      </c>
      <c r="G197725" s="42" t="s">
        <v>23</v>
      </c>
    </row>
    <row r="197726" spans="2:7">
      <c r="B197726" s="38">
        <v>45457</v>
      </c>
      <c r="C197726" s="39" t="s">
        <v>8908</v>
      </c>
      <c r="D197726" s="40">
        <v>939</v>
      </c>
      <c r="E197726" s="41">
        <v>5.6340000000000003</v>
      </c>
      <c r="F197726" s="40">
        <v>5290.33</v>
      </c>
      <c r="G197726" s="42" t="s">
        <v>23</v>
      </c>
    </row>
    <row r="197727" spans="2:7">
      <c r="B197727" s="38">
        <v>45457</v>
      </c>
      <c r="C197727" s="39" t="s">
        <v>8908</v>
      </c>
      <c r="D197727" s="40">
        <v>1068</v>
      </c>
      <c r="E197727" s="41">
        <v>5.6319999999999997</v>
      </c>
      <c r="F197727" s="40">
        <v>6014.98</v>
      </c>
      <c r="G197727" s="42" t="s">
        <v>23</v>
      </c>
    </row>
    <row r="197728" spans="2:7">
      <c r="B197728" s="38">
        <v>45457</v>
      </c>
      <c r="C197728" s="39" t="s">
        <v>8909</v>
      </c>
      <c r="D197728" s="40">
        <v>19</v>
      </c>
      <c r="E197728" s="41">
        <v>5.6319999999999997</v>
      </c>
      <c r="F197728" s="40">
        <v>107.01</v>
      </c>
      <c r="G197728" s="42" t="s">
        <v>22</v>
      </c>
    </row>
    <row r="197729" spans="2:7">
      <c r="B197729" s="38">
        <v>45457</v>
      </c>
      <c r="C197729" s="39" t="s">
        <v>8910</v>
      </c>
      <c r="D197729" s="40">
        <v>100</v>
      </c>
      <c r="E197729" s="41">
        <v>5.6319999999999997</v>
      </c>
      <c r="F197729" s="40">
        <v>563.20000000000005</v>
      </c>
      <c r="G197729" s="42" t="s">
        <v>22</v>
      </c>
    </row>
    <row r="197730" spans="2:7">
      <c r="B197730" s="38">
        <v>45457</v>
      </c>
      <c r="C197730" s="39" t="s">
        <v>409</v>
      </c>
      <c r="D197730" s="40">
        <v>500</v>
      </c>
      <c r="E197730" s="41">
        <v>5.6319999999999997</v>
      </c>
      <c r="F197730" s="40">
        <v>2816</v>
      </c>
      <c r="G197730" s="42" t="s">
        <v>24</v>
      </c>
    </row>
    <row r="197731" spans="2:7">
      <c r="B197731" s="38">
        <v>45457</v>
      </c>
      <c r="C197731" s="39" t="s">
        <v>409</v>
      </c>
      <c r="D197731" s="40">
        <v>370</v>
      </c>
      <c r="E197731" s="41">
        <v>5.6319999999999997</v>
      </c>
      <c r="F197731" s="40">
        <v>2083.84</v>
      </c>
      <c r="G197731" s="42" t="s">
        <v>24</v>
      </c>
    </row>
    <row r="197732" spans="2:7">
      <c r="B197732" s="38">
        <v>45457</v>
      </c>
      <c r="C197732" s="39" t="s">
        <v>409</v>
      </c>
      <c r="D197732" s="40">
        <v>260</v>
      </c>
      <c r="E197732" s="41">
        <v>5.6319999999999997</v>
      </c>
      <c r="F197732" s="40">
        <v>1464.32</v>
      </c>
      <c r="G197732" s="42" t="s">
        <v>24</v>
      </c>
    </row>
    <row r="197733" spans="2:7">
      <c r="B197733" s="38">
        <v>45457</v>
      </c>
      <c r="C197733" s="39" t="s">
        <v>409</v>
      </c>
      <c r="D197733" s="40">
        <v>62</v>
      </c>
      <c r="E197733" s="41">
        <v>5.6319999999999997</v>
      </c>
      <c r="F197733" s="40">
        <v>349.18</v>
      </c>
      <c r="G197733" s="42" t="s">
        <v>23</v>
      </c>
    </row>
    <row r="197734" spans="2:7">
      <c r="B197734" s="38">
        <v>45457</v>
      </c>
      <c r="C197734" s="39" t="s">
        <v>409</v>
      </c>
      <c r="D197734" s="40">
        <v>1011</v>
      </c>
      <c r="E197734" s="41">
        <v>5.6319999999999997</v>
      </c>
      <c r="F197734" s="40">
        <v>5693.95</v>
      </c>
      <c r="G197734" s="42" t="s">
        <v>22</v>
      </c>
    </row>
    <row r="197735" spans="2:7">
      <c r="B197735" s="38">
        <v>45457</v>
      </c>
      <c r="C197735" s="39" t="s">
        <v>409</v>
      </c>
      <c r="D197735" s="40">
        <v>500</v>
      </c>
      <c r="E197735" s="41">
        <v>5.6319999999999997</v>
      </c>
      <c r="F197735" s="40">
        <v>2816</v>
      </c>
      <c r="G197735" s="42" t="s">
        <v>25</v>
      </c>
    </row>
    <row r="197736" spans="2:7">
      <c r="B197736" s="38">
        <v>45457</v>
      </c>
      <c r="C197736" s="39" t="s">
        <v>409</v>
      </c>
      <c r="D197736" s="40">
        <v>630</v>
      </c>
      <c r="E197736" s="41">
        <v>5.6319999999999997</v>
      </c>
      <c r="F197736" s="40">
        <v>3548.16</v>
      </c>
      <c r="G197736" s="42" t="s">
        <v>25</v>
      </c>
    </row>
    <row r="197737" spans="2:7">
      <c r="B197737" s="38">
        <v>45457</v>
      </c>
      <c r="C197737" s="39" t="s">
        <v>8911</v>
      </c>
      <c r="D197737" s="40">
        <v>44</v>
      </c>
      <c r="E197737" s="41">
        <v>5.6319999999999997</v>
      </c>
      <c r="F197737" s="40">
        <v>247.81</v>
      </c>
      <c r="G197737" s="42" t="s">
        <v>22</v>
      </c>
    </row>
    <row r="197738" spans="2:7">
      <c r="B197738" s="38">
        <v>45457</v>
      </c>
      <c r="C197738" s="39" t="s">
        <v>8911</v>
      </c>
      <c r="D197738" s="40">
        <v>1086</v>
      </c>
      <c r="E197738" s="41">
        <v>5.6319999999999997</v>
      </c>
      <c r="F197738" s="40">
        <v>6116.35</v>
      </c>
      <c r="G197738" s="42" t="s">
        <v>22</v>
      </c>
    </row>
    <row r="197739" spans="2:7">
      <c r="B197739" s="38">
        <v>45457</v>
      </c>
      <c r="C197739" s="39" t="s">
        <v>5790</v>
      </c>
      <c r="D197739" s="40">
        <v>1001</v>
      </c>
      <c r="E197739" s="41">
        <v>5.6319999999999997</v>
      </c>
      <c r="F197739" s="40">
        <v>5637.63</v>
      </c>
      <c r="G197739" s="42" t="s">
        <v>23</v>
      </c>
    </row>
    <row r="197740" spans="2:7">
      <c r="B197740" s="38">
        <v>45457</v>
      </c>
      <c r="C197740" s="39" t="s">
        <v>7075</v>
      </c>
      <c r="D197740" s="40">
        <v>129</v>
      </c>
      <c r="E197740" s="41">
        <v>5.6319999999999997</v>
      </c>
      <c r="F197740" s="40">
        <v>726.53</v>
      </c>
      <c r="G197740" s="42" t="s">
        <v>23</v>
      </c>
    </row>
    <row r="197741" spans="2:7">
      <c r="B197741" s="38">
        <v>45457</v>
      </c>
      <c r="C197741" s="39" t="s">
        <v>8912</v>
      </c>
      <c r="D197741" s="40">
        <v>942</v>
      </c>
      <c r="E197741" s="41">
        <v>5.6319999999999997</v>
      </c>
      <c r="F197741" s="40">
        <v>5305.34</v>
      </c>
      <c r="G197741" s="42" t="s">
        <v>23</v>
      </c>
    </row>
    <row r="197742" spans="2:7">
      <c r="B197742" s="38">
        <v>45457</v>
      </c>
      <c r="C197742" s="39" t="s">
        <v>8912</v>
      </c>
      <c r="D197742" s="40">
        <v>188</v>
      </c>
      <c r="E197742" s="41">
        <v>5.6319999999999997</v>
      </c>
      <c r="F197742" s="40">
        <v>1058.82</v>
      </c>
      <c r="G197742" s="42" t="s">
        <v>23</v>
      </c>
    </row>
    <row r="197743" spans="2:7">
      <c r="B197743" s="38">
        <v>45457</v>
      </c>
      <c r="C197743" s="39" t="s">
        <v>8913</v>
      </c>
      <c r="D197743" s="40">
        <v>1012</v>
      </c>
      <c r="E197743" s="41">
        <v>5.6319999999999997</v>
      </c>
      <c r="F197743" s="40">
        <v>5699.58</v>
      </c>
      <c r="G197743" s="42" t="s">
        <v>23</v>
      </c>
    </row>
    <row r="197744" spans="2:7">
      <c r="B197744" s="38">
        <v>45457</v>
      </c>
      <c r="C197744" s="39" t="s">
        <v>8914</v>
      </c>
      <c r="D197744" s="40">
        <v>225</v>
      </c>
      <c r="E197744" s="41">
        <v>5.6319999999999997</v>
      </c>
      <c r="F197744" s="40">
        <v>1267.2</v>
      </c>
      <c r="G197744" s="42" t="s">
        <v>22</v>
      </c>
    </row>
    <row r="197745" spans="2:7">
      <c r="B197745" s="38">
        <v>45457</v>
      </c>
      <c r="C197745" s="39" t="s">
        <v>8915</v>
      </c>
      <c r="D197745" s="40">
        <v>118</v>
      </c>
      <c r="E197745" s="41">
        <v>5.6319999999999997</v>
      </c>
      <c r="F197745" s="40">
        <v>664.58</v>
      </c>
      <c r="G197745" s="42" t="s">
        <v>23</v>
      </c>
    </row>
    <row r="197746" spans="2:7">
      <c r="B197746" s="38">
        <v>45457</v>
      </c>
      <c r="C197746" s="39" t="s">
        <v>8916</v>
      </c>
      <c r="D197746" s="40">
        <v>905</v>
      </c>
      <c r="E197746" s="41">
        <v>5.6319999999999997</v>
      </c>
      <c r="F197746" s="40">
        <v>5096.96</v>
      </c>
      <c r="G197746" s="42" t="s">
        <v>22</v>
      </c>
    </row>
    <row r="197747" spans="2:7">
      <c r="B197747" s="38">
        <v>45457</v>
      </c>
      <c r="C197747" s="39" t="s">
        <v>5988</v>
      </c>
      <c r="D197747" s="40">
        <v>1130</v>
      </c>
      <c r="E197747" s="41">
        <v>5.6340000000000003</v>
      </c>
      <c r="F197747" s="40">
        <v>6366.42</v>
      </c>
      <c r="G197747" s="42" t="s">
        <v>22</v>
      </c>
    </row>
    <row r="197748" spans="2:7">
      <c r="B197748" s="38">
        <v>45457</v>
      </c>
      <c r="C197748" s="39" t="s">
        <v>5988</v>
      </c>
      <c r="D197748" s="40">
        <v>1000</v>
      </c>
      <c r="E197748" s="41">
        <v>5.6340000000000003</v>
      </c>
      <c r="F197748" s="40">
        <v>5634</v>
      </c>
      <c r="G197748" s="42" t="s">
        <v>22</v>
      </c>
    </row>
    <row r="197749" spans="2:7">
      <c r="B197749" s="38">
        <v>45457</v>
      </c>
      <c r="C197749" s="39" t="s">
        <v>8917</v>
      </c>
      <c r="D197749" s="40">
        <v>1130</v>
      </c>
      <c r="E197749" s="41">
        <v>5.6340000000000003</v>
      </c>
      <c r="F197749" s="40">
        <v>6366.42</v>
      </c>
      <c r="G197749" s="42" t="s">
        <v>23</v>
      </c>
    </row>
    <row r="197750" spans="2:7">
      <c r="B197750" s="38">
        <v>45457</v>
      </c>
      <c r="C197750" s="39" t="s">
        <v>8918</v>
      </c>
      <c r="D197750" s="40">
        <v>1130</v>
      </c>
      <c r="E197750" s="41">
        <v>5.6360000000000001</v>
      </c>
      <c r="F197750" s="40">
        <v>6368.68</v>
      </c>
      <c r="G197750" s="42" t="s">
        <v>23</v>
      </c>
    </row>
    <row r="197751" spans="2:7">
      <c r="B197751" s="38">
        <v>45457</v>
      </c>
      <c r="C197751" s="39" t="s">
        <v>8918</v>
      </c>
      <c r="D197751" s="40">
        <v>2274</v>
      </c>
      <c r="E197751" s="41">
        <v>5.6360000000000001</v>
      </c>
      <c r="F197751" s="40">
        <v>12816.26</v>
      </c>
      <c r="G197751" s="42" t="s">
        <v>23</v>
      </c>
    </row>
    <row r="197752" spans="2:7">
      <c r="B197752" s="38">
        <v>45457</v>
      </c>
      <c r="C197752" s="39" t="s">
        <v>8918</v>
      </c>
      <c r="D197752" s="40">
        <v>94</v>
      </c>
      <c r="E197752" s="41">
        <v>5.6360000000000001</v>
      </c>
      <c r="F197752" s="40">
        <v>529.78</v>
      </c>
      <c r="G197752" s="42" t="s">
        <v>23</v>
      </c>
    </row>
    <row r="197753" spans="2:7">
      <c r="B197753" s="38">
        <v>45457</v>
      </c>
      <c r="C197753" s="39" t="s">
        <v>8918</v>
      </c>
      <c r="D197753" s="40">
        <v>979</v>
      </c>
      <c r="E197753" s="41">
        <v>5.6360000000000001</v>
      </c>
      <c r="F197753" s="40">
        <v>5517.64</v>
      </c>
      <c r="G197753" s="42" t="s">
        <v>22</v>
      </c>
    </row>
    <row r="197754" spans="2:7">
      <c r="B197754" s="38">
        <v>45457</v>
      </c>
      <c r="C197754" s="39" t="s">
        <v>8918</v>
      </c>
      <c r="D197754" s="40">
        <v>169</v>
      </c>
      <c r="E197754" s="41">
        <v>5.6360000000000001</v>
      </c>
      <c r="F197754" s="40">
        <v>952.48</v>
      </c>
      <c r="G197754" s="42" t="s">
        <v>22</v>
      </c>
    </row>
    <row r="197755" spans="2:7">
      <c r="B197755" s="38">
        <v>45457</v>
      </c>
      <c r="C197755" s="39" t="s">
        <v>8918</v>
      </c>
      <c r="D197755" s="40">
        <v>5</v>
      </c>
      <c r="E197755" s="41">
        <v>5.6360000000000001</v>
      </c>
      <c r="F197755" s="40">
        <v>28.18</v>
      </c>
      <c r="G197755" s="42" t="s">
        <v>22</v>
      </c>
    </row>
    <row r="197756" spans="2:7">
      <c r="B197756" s="38">
        <v>45457</v>
      </c>
      <c r="C197756" s="39" t="s">
        <v>8918</v>
      </c>
      <c r="D197756" s="40">
        <v>90</v>
      </c>
      <c r="E197756" s="41">
        <v>5.6360000000000001</v>
      </c>
      <c r="F197756" s="40">
        <v>507.24</v>
      </c>
      <c r="G197756" s="42" t="s">
        <v>22</v>
      </c>
    </row>
    <row r="197757" spans="2:7">
      <c r="B197757" s="38">
        <v>45457</v>
      </c>
      <c r="C197757" s="39" t="s">
        <v>8919</v>
      </c>
      <c r="D197757" s="40">
        <v>2538</v>
      </c>
      <c r="E197757" s="41">
        <v>5.6360000000000001</v>
      </c>
      <c r="F197757" s="40">
        <v>14304.17</v>
      </c>
      <c r="G197757" s="42" t="s">
        <v>23</v>
      </c>
    </row>
    <row r="197758" spans="2:7">
      <c r="B197758" s="38">
        <v>45457</v>
      </c>
      <c r="C197758" s="39" t="s">
        <v>8919</v>
      </c>
      <c r="D197758" s="40">
        <v>538</v>
      </c>
      <c r="E197758" s="41">
        <v>5.6360000000000001</v>
      </c>
      <c r="F197758" s="40">
        <v>3032.17</v>
      </c>
      <c r="G197758" s="42" t="s">
        <v>23</v>
      </c>
    </row>
    <row r="197759" spans="2:7">
      <c r="B197759" s="38">
        <v>45457</v>
      </c>
      <c r="C197759" s="39" t="s">
        <v>8919</v>
      </c>
      <c r="D197759" s="40">
        <v>2479</v>
      </c>
      <c r="E197759" s="41">
        <v>5.6360000000000001</v>
      </c>
      <c r="F197759" s="40">
        <v>13971.64</v>
      </c>
      <c r="G197759" s="42" t="s">
        <v>23</v>
      </c>
    </row>
    <row r="197760" spans="2:7">
      <c r="B197760" s="38">
        <v>45457</v>
      </c>
      <c r="C197760" s="39" t="s">
        <v>7360</v>
      </c>
      <c r="D197760" s="40">
        <v>865</v>
      </c>
      <c r="E197760" s="41">
        <v>5.6379999999999999</v>
      </c>
      <c r="F197760" s="40">
        <v>4876.87</v>
      </c>
      <c r="G197760" s="42" t="s">
        <v>23</v>
      </c>
    </row>
    <row r="197761" spans="2:7">
      <c r="B197761" s="38">
        <v>45457</v>
      </c>
      <c r="C197761" s="39" t="s">
        <v>7360</v>
      </c>
      <c r="D197761" s="40">
        <v>702</v>
      </c>
      <c r="E197761" s="41">
        <v>5.6379999999999999</v>
      </c>
      <c r="F197761" s="40">
        <v>3957.88</v>
      </c>
      <c r="G197761" s="42" t="s">
        <v>23</v>
      </c>
    </row>
    <row r="197762" spans="2:7">
      <c r="B197762" s="38">
        <v>45457</v>
      </c>
      <c r="C197762" s="39" t="s">
        <v>7360</v>
      </c>
      <c r="D197762" s="40">
        <v>2538</v>
      </c>
      <c r="E197762" s="41">
        <v>5.6379999999999999</v>
      </c>
      <c r="F197762" s="40">
        <v>14309.24</v>
      </c>
      <c r="G197762" s="42" t="s">
        <v>23</v>
      </c>
    </row>
    <row r="197763" spans="2:7">
      <c r="B197763" s="38">
        <v>45457</v>
      </c>
      <c r="C197763" s="39" t="s">
        <v>7360</v>
      </c>
      <c r="D197763" s="40">
        <v>444</v>
      </c>
      <c r="E197763" s="41">
        <v>5.6379999999999999</v>
      </c>
      <c r="F197763" s="40">
        <v>2503.27</v>
      </c>
      <c r="G197763" s="42" t="s">
        <v>23</v>
      </c>
    </row>
    <row r="197764" spans="2:7">
      <c r="B197764" s="38">
        <v>45457</v>
      </c>
      <c r="C197764" s="39" t="s">
        <v>8920</v>
      </c>
      <c r="D197764" s="40">
        <v>1130</v>
      </c>
      <c r="E197764" s="41">
        <v>5.6360000000000001</v>
      </c>
      <c r="F197764" s="40">
        <v>6368.68</v>
      </c>
      <c r="G197764" s="42" t="s">
        <v>23</v>
      </c>
    </row>
    <row r="197765" spans="2:7">
      <c r="B197765" s="38">
        <v>45457</v>
      </c>
      <c r="C197765" s="39" t="s">
        <v>8921</v>
      </c>
      <c r="D197765" s="40">
        <v>2908</v>
      </c>
      <c r="E197765" s="41">
        <v>5.6379999999999999</v>
      </c>
      <c r="F197765" s="40">
        <v>16395.3</v>
      </c>
      <c r="G197765" s="42" t="s">
        <v>22</v>
      </c>
    </row>
    <row r="197766" spans="2:7">
      <c r="B197766" s="38">
        <v>45457</v>
      </c>
      <c r="C197766" s="39" t="s">
        <v>8921</v>
      </c>
      <c r="D197766" s="40">
        <v>68</v>
      </c>
      <c r="E197766" s="41">
        <v>5.6379999999999999</v>
      </c>
      <c r="F197766" s="40">
        <v>383.38</v>
      </c>
      <c r="G197766" s="42" t="s">
        <v>22</v>
      </c>
    </row>
    <row r="197767" spans="2:7">
      <c r="B197767" s="38">
        <v>45457</v>
      </c>
      <c r="C197767" s="39" t="s">
        <v>8922</v>
      </c>
      <c r="D197767" s="40">
        <v>4</v>
      </c>
      <c r="E197767" s="41">
        <v>5.6379999999999999</v>
      </c>
      <c r="F197767" s="40">
        <v>22.55</v>
      </c>
      <c r="G197767" s="42" t="s">
        <v>23</v>
      </c>
    </row>
    <row r="197768" spans="2:7">
      <c r="B197768" s="38">
        <v>45457</v>
      </c>
      <c r="C197768" s="39" t="s">
        <v>7078</v>
      </c>
      <c r="D197768" s="40">
        <v>1440</v>
      </c>
      <c r="E197768" s="41">
        <v>5.64</v>
      </c>
      <c r="F197768" s="40">
        <v>8121.6</v>
      </c>
      <c r="G197768" s="42" t="s">
        <v>23</v>
      </c>
    </row>
    <row r="197769" spans="2:7">
      <c r="B197769" s="38">
        <v>45457</v>
      </c>
      <c r="C197769" s="39" t="s">
        <v>7078</v>
      </c>
      <c r="D197769" s="40">
        <v>1419</v>
      </c>
      <c r="E197769" s="41">
        <v>5.64</v>
      </c>
      <c r="F197769" s="40">
        <v>8003.16</v>
      </c>
      <c r="G197769" s="42" t="s">
        <v>22</v>
      </c>
    </row>
    <row r="197770" spans="2:7">
      <c r="B197770" s="38">
        <v>45457</v>
      </c>
      <c r="C197770" s="39" t="s">
        <v>7361</v>
      </c>
      <c r="D197770" s="40">
        <v>2538</v>
      </c>
      <c r="E197770" s="41">
        <v>5.6420000000000003</v>
      </c>
      <c r="F197770" s="40">
        <v>14319.4</v>
      </c>
      <c r="G197770" s="42" t="s">
        <v>23</v>
      </c>
    </row>
    <row r="197771" spans="2:7">
      <c r="B197771" s="38">
        <v>45457</v>
      </c>
      <c r="C197771" s="39" t="s">
        <v>7361</v>
      </c>
      <c r="D197771" s="40">
        <v>1615</v>
      </c>
      <c r="E197771" s="41">
        <v>5.6420000000000003</v>
      </c>
      <c r="F197771" s="40">
        <v>9111.83</v>
      </c>
      <c r="G197771" s="42" t="s">
        <v>23</v>
      </c>
    </row>
    <row r="197772" spans="2:7">
      <c r="B197772" s="38">
        <v>45457</v>
      </c>
      <c r="C197772" s="39" t="s">
        <v>7361</v>
      </c>
      <c r="D197772" s="40">
        <v>1483</v>
      </c>
      <c r="E197772" s="41">
        <v>5.6420000000000003</v>
      </c>
      <c r="F197772" s="40">
        <v>8367.09</v>
      </c>
      <c r="G197772" s="42" t="s">
        <v>23</v>
      </c>
    </row>
    <row r="197773" spans="2:7">
      <c r="B197773" s="38">
        <v>45457</v>
      </c>
      <c r="C197773" s="39" t="s">
        <v>8923</v>
      </c>
      <c r="D197773" s="40">
        <v>1050</v>
      </c>
      <c r="E197773" s="41">
        <v>5.6420000000000003</v>
      </c>
      <c r="F197773" s="40">
        <v>5924.1</v>
      </c>
      <c r="G197773" s="42" t="s">
        <v>23</v>
      </c>
    </row>
    <row r="197774" spans="2:7">
      <c r="B197774" s="38">
        <v>45457</v>
      </c>
      <c r="C197774" s="39" t="s">
        <v>2677</v>
      </c>
      <c r="D197774" s="40">
        <v>464</v>
      </c>
      <c r="E197774" s="41">
        <v>5.6420000000000003</v>
      </c>
      <c r="F197774" s="40">
        <v>2617.89</v>
      </c>
      <c r="G197774" s="42" t="s">
        <v>24</v>
      </c>
    </row>
    <row r="197775" spans="2:7">
      <c r="B197775" s="38">
        <v>45457</v>
      </c>
      <c r="C197775" s="39" t="s">
        <v>2677</v>
      </c>
      <c r="D197775" s="40">
        <v>504</v>
      </c>
      <c r="E197775" s="41">
        <v>5.6420000000000003</v>
      </c>
      <c r="F197775" s="40">
        <v>2843.57</v>
      </c>
      <c r="G197775" s="42" t="s">
        <v>24</v>
      </c>
    </row>
    <row r="197776" spans="2:7">
      <c r="B197776" s="38">
        <v>45457</v>
      </c>
      <c r="C197776" s="39" t="s">
        <v>8924</v>
      </c>
      <c r="D197776" s="40">
        <v>162</v>
      </c>
      <c r="E197776" s="41">
        <v>5.6420000000000003</v>
      </c>
      <c r="F197776" s="40">
        <v>914</v>
      </c>
      <c r="G197776" s="42" t="s">
        <v>24</v>
      </c>
    </row>
    <row r="197777" spans="2:7">
      <c r="B197777" s="38">
        <v>45457</v>
      </c>
      <c r="C197777" s="39" t="s">
        <v>8924</v>
      </c>
      <c r="D197777" s="40">
        <v>80</v>
      </c>
      <c r="E197777" s="41">
        <v>5.6420000000000003</v>
      </c>
      <c r="F197777" s="40">
        <v>451.36</v>
      </c>
      <c r="G197777" s="42" t="s">
        <v>23</v>
      </c>
    </row>
    <row r="197778" spans="2:7">
      <c r="B197778" s="38">
        <v>45457</v>
      </c>
      <c r="C197778" s="39" t="s">
        <v>8924</v>
      </c>
      <c r="D197778" s="40">
        <v>221</v>
      </c>
      <c r="E197778" s="41">
        <v>5.6420000000000003</v>
      </c>
      <c r="F197778" s="40">
        <v>1246.8800000000001</v>
      </c>
      <c r="G197778" s="42" t="s">
        <v>22</v>
      </c>
    </row>
    <row r="197779" spans="2:7">
      <c r="B197779" s="38">
        <v>45457</v>
      </c>
      <c r="C197779" s="39" t="s">
        <v>8924</v>
      </c>
      <c r="D197779" s="40">
        <v>500</v>
      </c>
      <c r="E197779" s="41">
        <v>5.6420000000000003</v>
      </c>
      <c r="F197779" s="40">
        <v>2821</v>
      </c>
      <c r="G197779" s="42" t="s">
        <v>22</v>
      </c>
    </row>
    <row r="197780" spans="2:7">
      <c r="B197780" s="38">
        <v>45457</v>
      </c>
      <c r="C197780" s="39" t="s">
        <v>8924</v>
      </c>
      <c r="D197780" s="40">
        <v>304</v>
      </c>
      <c r="E197780" s="41">
        <v>5.6420000000000003</v>
      </c>
      <c r="F197780" s="40">
        <v>1715.17</v>
      </c>
      <c r="G197780" s="42" t="s">
        <v>22</v>
      </c>
    </row>
    <row r="197781" spans="2:7">
      <c r="B197781" s="38">
        <v>45457</v>
      </c>
      <c r="C197781" s="39" t="s">
        <v>8924</v>
      </c>
      <c r="D197781" s="40">
        <v>105</v>
      </c>
      <c r="E197781" s="41">
        <v>5.6420000000000003</v>
      </c>
      <c r="F197781" s="40">
        <v>592.41</v>
      </c>
      <c r="G197781" s="42" t="s">
        <v>22</v>
      </c>
    </row>
    <row r="197782" spans="2:7">
      <c r="B197782" s="38">
        <v>45457</v>
      </c>
      <c r="C197782" s="39" t="s">
        <v>8925</v>
      </c>
      <c r="D197782" s="40">
        <v>1644</v>
      </c>
      <c r="E197782" s="41">
        <v>5.6420000000000003</v>
      </c>
      <c r="F197782" s="40">
        <v>9275.4500000000007</v>
      </c>
      <c r="G197782" s="42" t="s">
        <v>23</v>
      </c>
    </row>
    <row r="197783" spans="2:7">
      <c r="B197783" s="38">
        <v>45457</v>
      </c>
      <c r="C197783" s="39" t="s">
        <v>8925</v>
      </c>
      <c r="D197783" s="40">
        <v>958</v>
      </c>
      <c r="E197783" s="41">
        <v>5.64</v>
      </c>
      <c r="F197783" s="40">
        <v>5403.12</v>
      </c>
      <c r="G197783" s="42" t="s">
        <v>23</v>
      </c>
    </row>
    <row r="197784" spans="2:7">
      <c r="B197784" s="38">
        <v>45457</v>
      </c>
      <c r="C197784" s="39" t="s">
        <v>8925</v>
      </c>
      <c r="D197784" s="40">
        <v>2000</v>
      </c>
      <c r="E197784" s="41">
        <v>5.6420000000000003</v>
      </c>
      <c r="F197784" s="40">
        <v>11284</v>
      </c>
      <c r="G197784" s="42" t="s">
        <v>22</v>
      </c>
    </row>
    <row r="197785" spans="2:7">
      <c r="B197785" s="38">
        <v>45457</v>
      </c>
      <c r="C197785" s="39" t="s">
        <v>8925</v>
      </c>
      <c r="D197785" s="40">
        <v>1001</v>
      </c>
      <c r="E197785" s="41">
        <v>5.6420000000000003</v>
      </c>
      <c r="F197785" s="40">
        <v>5647.64</v>
      </c>
      <c r="G197785" s="42" t="s">
        <v>25</v>
      </c>
    </row>
    <row r="197786" spans="2:7">
      <c r="B197786" s="38">
        <v>45457</v>
      </c>
      <c r="C197786" s="39" t="s">
        <v>8926</v>
      </c>
      <c r="D197786" s="40">
        <v>942</v>
      </c>
      <c r="E197786" s="41">
        <v>5.6420000000000003</v>
      </c>
      <c r="F197786" s="40">
        <v>5314.76</v>
      </c>
      <c r="G197786" s="42" t="s">
        <v>23</v>
      </c>
    </row>
    <row r="197787" spans="2:7">
      <c r="B197787" s="38">
        <v>45457</v>
      </c>
      <c r="C197787" s="39" t="s">
        <v>8927</v>
      </c>
      <c r="D197787" s="40">
        <v>413</v>
      </c>
      <c r="E197787" s="41">
        <v>5.6440000000000001</v>
      </c>
      <c r="F197787" s="40">
        <v>2330.9699999999998</v>
      </c>
      <c r="G197787" s="42" t="s">
        <v>24</v>
      </c>
    </row>
    <row r="197788" spans="2:7">
      <c r="B197788" s="38">
        <v>45457</v>
      </c>
      <c r="C197788" s="39" t="s">
        <v>8927</v>
      </c>
      <c r="D197788" s="40">
        <v>1122</v>
      </c>
      <c r="E197788" s="41">
        <v>5.6440000000000001</v>
      </c>
      <c r="F197788" s="40">
        <v>6332.57</v>
      </c>
      <c r="G197788" s="42" t="s">
        <v>23</v>
      </c>
    </row>
    <row r="197789" spans="2:7">
      <c r="B197789" s="38">
        <v>45457</v>
      </c>
      <c r="C197789" s="39" t="s">
        <v>8927</v>
      </c>
      <c r="D197789" s="40">
        <v>8</v>
      </c>
      <c r="E197789" s="41">
        <v>5.6440000000000001</v>
      </c>
      <c r="F197789" s="40">
        <v>45.15</v>
      </c>
      <c r="G197789" s="42" t="s">
        <v>23</v>
      </c>
    </row>
    <row r="197790" spans="2:7">
      <c r="B197790" s="38">
        <v>45457</v>
      </c>
      <c r="C197790" s="39" t="s">
        <v>8928</v>
      </c>
      <c r="D197790" s="40">
        <v>717</v>
      </c>
      <c r="E197790" s="41">
        <v>5.6440000000000001</v>
      </c>
      <c r="F197790" s="40">
        <v>4046.75</v>
      </c>
      <c r="G197790" s="42" t="s">
        <v>24</v>
      </c>
    </row>
    <row r="197791" spans="2:7">
      <c r="B197791" s="38">
        <v>45457</v>
      </c>
      <c r="C197791" s="39" t="s">
        <v>8928</v>
      </c>
      <c r="D197791" s="40">
        <v>2538</v>
      </c>
      <c r="E197791" s="41">
        <v>5.6440000000000001</v>
      </c>
      <c r="F197791" s="40">
        <v>14324.47</v>
      </c>
      <c r="G197791" s="42" t="s">
        <v>23</v>
      </c>
    </row>
    <row r="197792" spans="2:7">
      <c r="B197792" s="38">
        <v>45457</v>
      </c>
      <c r="C197792" s="39" t="s">
        <v>8928</v>
      </c>
      <c r="D197792" s="40">
        <v>1528</v>
      </c>
      <c r="E197792" s="41">
        <v>5.6440000000000001</v>
      </c>
      <c r="F197792" s="40">
        <v>8624.0300000000007</v>
      </c>
      <c r="G197792" s="42" t="s">
        <v>23</v>
      </c>
    </row>
    <row r="197793" spans="2:7">
      <c r="B197793" s="38">
        <v>45457</v>
      </c>
      <c r="C197793" s="39" t="s">
        <v>8928</v>
      </c>
      <c r="D197793" s="40">
        <v>2908</v>
      </c>
      <c r="E197793" s="41">
        <v>5.6440000000000001</v>
      </c>
      <c r="F197793" s="40">
        <v>16412.75</v>
      </c>
      <c r="G197793" s="42" t="s">
        <v>22</v>
      </c>
    </row>
    <row r="197794" spans="2:7">
      <c r="B197794" s="38">
        <v>45457</v>
      </c>
      <c r="C197794" s="39" t="s">
        <v>8928</v>
      </c>
      <c r="D197794" s="40">
        <v>922</v>
      </c>
      <c r="E197794" s="41">
        <v>5.6440000000000001</v>
      </c>
      <c r="F197794" s="40">
        <v>5203.7700000000004</v>
      </c>
      <c r="G197794" s="42" t="s">
        <v>25</v>
      </c>
    </row>
    <row r="197795" spans="2:7">
      <c r="B197795" s="38">
        <v>45457</v>
      </c>
      <c r="C197795" s="39" t="s">
        <v>8929</v>
      </c>
      <c r="D197795" s="40">
        <v>1639</v>
      </c>
      <c r="E197795" s="41">
        <v>5.6440000000000001</v>
      </c>
      <c r="F197795" s="40">
        <v>9250.52</v>
      </c>
      <c r="G197795" s="42" t="s">
        <v>23</v>
      </c>
    </row>
    <row r="197796" spans="2:7">
      <c r="B197796" s="38">
        <v>45457</v>
      </c>
      <c r="C197796" s="39" t="s">
        <v>8929</v>
      </c>
      <c r="D197796" s="40">
        <v>1528</v>
      </c>
      <c r="E197796" s="41">
        <v>5.6440000000000001</v>
      </c>
      <c r="F197796" s="40">
        <v>8624.0300000000007</v>
      </c>
      <c r="G197796" s="42" t="s">
        <v>23</v>
      </c>
    </row>
    <row r="197797" spans="2:7">
      <c r="B197797" s="38">
        <v>45457</v>
      </c>
      <c r="C197797" s="39" t="s">
        <v>8929</v>
      </c>
      <c r="D197797" s="40">
        <v>2908</v>
      </c>
      <c r="E197797" s="41">
        <v>5.6440000000000001</v>
      </c>
      <c r="F197797" s="40">
        <v>16412.75</v>
      </c>
      <c r="G197797" s="42" t="s">
        <v>22</v>
      </c>
    </row>
    <row r="197798" spans="2:7">
      <c r="B197798" s="38">
        <v>45457</v>
      </c>
      <c r="C197798" s="39" t="s">
        <v>8930</v>
      </c>
      <c r="D197798" s="40">
        <v>1441</v>
      </c>
      <c r="E197798" s="41">
        <v>5.6440000000000001</v>
      </c>
      <c r="F197798" s="40">
        <v>8133</v>
      </c>
      <c r="G197798" s="42" t="s">
        <v>22</v>
      </c>
    </row>
    <row r="197799" spans="2:7">
      <c r="B197799" s="38">
        <v>45457</v>
      </c>
      <c r="C197799" s="39" t="s">
        <v>5455</v>
      </c>
      <c r="D197799" s="40">
        <v>188</v>
      </c>
      <c r="E197799" s="41">
        <v>5.6420000000000003</v>
      </c>
      <c r="F197799" s="40">
        <v>1060.7</v>
      </c>
      <c r="G197799" s="42" t="s">
        <v>23</v>
      </c>
    </row>
    <row r="197800" spans="2:7">
      <c r="B197800" s="38">
        <v>45457</v>
      </c>
      <c r="C197800" s="39" t="s">
        <v>8931</v>
      </c>
      <c r="D197800" s="40">
        <v>3100</v>
      </c>
      <c r="E197800" s="41">
        <v>5.6440000000000001</v>
      </c>
      <c r="F197800" s="40">
        <v>17496.400000000001</v>
      </c>
      <c r="G197800" s="42" t="s">
        <v>22</v>
      </c>
    </row>
    <row r="197801" spans="2:7">
      <c r="B197801" s="38">
        <v>45457</v>
      </c>
      <c r="C197801" s="39" t="s">
        <v>8931</v>
      </c>
      <c r="D197801" s="40">
        <v>569</v>
      </c>
      <c r="E197801" s="41">
        <v>5.6440000000000001</v>
      </c>
      <c r="F197801" s="40">
        <v>3211.44</v>
      </c>
      <c r="G197801" s="42" t="s">
        <v>22</v>
      </c>
    </row>
    <row r="197802" spans="2:7">
      <c r="B197802" s="38">
        <v>45457</v>
      </c>
      <c r="C197802" s="39" t="s">
        <v>8931</v>
      </c>
      <c r="D197802" s="40">
        <v>1130</v>
      </c>
      <c r="E197802" s="41">
        <v>5.6440000000000001</v>
      </c>
      <c r="F197802" s="40">
        <v>6377.72</v>
      </c>
      <c r="G197802" s="42" t="s">
        <v>22</v>
      </c>
    </row>
    <row r="197803" spans="2:7">
      <c r="B197803" s="38">
        <v>45457</v>
      </c>
      <c r="C197803" s="39" t="s">
        <v>8932</v>
      </c>
      <c r="D197803" s="40">
        <v>3173</v>
      </c>
      <c r="E197803" s="41">
        <v>5.6440000000000001</v>
      </c>
      <c r="F197803" s="40">
        <v>17908.41</v>
      </c>
      <c r="G197803" s="42" t="s">
        <v>23</v>
      </c>
    </row>
    <row r="197804" spans="2:7">
      <c r="B197804" s="38">
        <v>45457</v>
      </c>
      <c r="C197804" s="39" t="s">
        <v>8932</v>
      </c>
      <c r="D197804" s="40">
        <v>199</v>
      </c>
      <c r="E197804" s="41">
        <v>5.6440000000000001</v>
      </c>
      <c r="F197804" s="40">
        <v>1123.1600000000001</v>
      </c>
      <c r="G197804" s="42" t="s">
        <v>22</v>
      </c>
    </row>
    <row r="197805" spans="2:7">
      <c r="B197805" s="38">
        <v>45457</v>
      </c>
      <c r="C197805" s="39" t="s">
        <v>8932</v>
      </c>
      <c r="D197805" s="40">
        <v>743</v>
      </c>
      <c r="E197805" s="41">
        <v>5.6440000000000001</v>
      </c>
      <c r="F197805" s="40">
        <v>4193.49</v>
      </c>
      <c r="G197805" s="42" t="s">
        <v>22</v>
      </c>
    </row>
    <row r="197806" spans="2:7">
      <c r="B197806" s="38">
        <v>45457</v>
      </c>
      <c r="C197806" s="39" t="s">
        <v>7363</v>
      </c>
      <c r="D197806" s="40">
        <v>3173</v>
      </c>
      <c r="E197806" s="41">
        <v>5.6440000000000001</v>
      </c>
      <c r="F197806" s="40">
        <v>17908.41</v>
      </c>
      <c r="G197806" s="42" t="s">
        <v>23</v>
      </c>
    </row>
    <row r="197807" spans="2:7">
      <c r="B197807" s="38">
        <v>45457</v>
      </c>
      <c r="C197807" s="39" t="s">
        <v>7363</v>
      </c>
      <c r="D197807" s="40">
        <v>1489</v>
      </c>
      <c r="E197807" s="41">
        <v>5.6440000000000001</v>
      </c>
      <c r="F197807" s="40">
        <v>8403.92</v>
      </c>
      <c r="G197807" s="42" t="s">
        <v>23</v>
      </c>
    </row>
    <row r="197808" spans="2:7">
      <c r="B197808" s="38">
        <v>45457</v>
      </c>
      <c r="C197808" s="39" t="s">
        <v>7363</v>
      </c>
      <c r="D197808" s="40">
        <v>78</v>
      </c>
      <c r="E197808" s="41">
        <v>5.6440000000000001</v>
      </c>
      <c r="F197808" s="40">
        <v>440.23</v>
      </c>
      <c r="G197808" s="42" t="s">
        <v>23</v>
      </c>
    </row>
    <row r="197809" spans="2:7">
      <c r="B197809" s="38">
        <v>45457</v>
      </c>
      <c r="C197809" s="39" t="s">
        <v>7363</v>
      </c>
      <c r="D197809" s="40">
        <v>1007</v>
      </c>
      <c r="E197809" s="41">
        <v>5.6420000000000003</v>
      </c>
      <c r="F197809" s="40">
        <v>5681.49</v>
      </c>
      <c r="G197809" s="42" t="s">
        <v>23</v>
      </c>
    </row>
    <row r="197810" spans="2:7">
      <c r="B197810" s="38">
        <v>45457</v>
      </c>
      <c r="C197810" s="39" t="s">
        <v>7363</v>
      </c>
      <c r="D197810" s="40">
        <v>123</v>
      </c>
      <c r="E197810" s="41">
        <v>5.6420000000000003</v>
      </c>
      <c r="F197810" s="40">
        <v>693.97</v>
      </c>
      <c r="G197810" s="42" t="s">
        <v>23</v>
      </c>
    </row>
    <row r="197811" spans="2:7">
      <c r="B197811" s="38">
        <v>45457</v>
      </c>
      <c r="C197811" s="39" t="s">
        <v>7363</v>
      </c>
      <c r="D197811" s="40">
        <v>1130</v>
      </c>
      <c r="E197811" s="41">
        <v>5.6420000000000003</v>
      </c>
      <c r="F197811" s="40">
        <v>6375.46</v>
      </c>
      <c r="G197811" s="42" t="s">
        <v>22</v>
      </c>
    </row>
    <row r="197812" spans="2:7">
      <c r="B197812" s="38">
        <v>45457</v>
      </c>
      <c r="C197812" s="39" t="s">
        <v>4574</v>
      </c>
      <c r="D197812" s="40">
        <v>471</v>
      </c>
      <c r="E197812" s="41">
        <v>5.6420000000000003</v>
      </c>
      <c r="F197812" s="40">
        <v>2657.38</v>
      </c>
      <c r="G197812" s="42" t="s">
        <v>24</v>
      </c>
    </row>
    <row r="197813" spans="2:7">
      <c r="B197813" s="38">
        <v>45457</v>
      </c>
      <c r="C197813" s="39" t="s">
        <v>5658</v>
      </c>
      <c r="D197813" s="40">
        <v>3173</v>
      </c>
      <c r="E197813" s="41">
        <v>5.6459999999999999</v>
      </c>
      <c r="F197813" s="40">
        <v>17914.759999999998</v>
      </c>
      <c r="G197813" s="42" t="s">
        <v>23</v>
      </c>
    </row>
    <row r="197814" spans="2:7">
      <c r="B197814" s="38">
        <v>45457</v>
      </c>
      <c r="C197814" s="39" t="s">
        <v>5658</v>
      </c>
      <c r="D197814" s="40">
        <v>1491</v>
      </c>
      <c r="E197814" s="41">
        <v>5.6459999999999999</v>
      </c>
      <c r="F197814" s="40">
        <v>8418.19</v>
      </c>
      <c r="G197814" s="42" t="s">
        <v>23</v>
      </c>
    </row>
    <row r="197815" spans="2:7">
      <c r="B197815" s="38">
        <v>45457</v>
      </c>
      <c r="C197815" s="39" t="s">
        <v>5658</v>
      </c>
      <c r="D197815" s="40">
        <v>985</v>
      </c>
      <c r="E197815" s="41">
        <v>5.6459999999999999</v>
      </c>
      <c r="F197815" s="40">
        <v>5561.31</v>
      </c>
      <c r="G197815" s="42" t="s">
        <v>23</v>
      </c>
    </row>
    <row r="197816" spans="2:7">
      <c r="B197816" s="38">
        <v>45457</v>
      </c>
      <c r="C197816" s="39" t="s">
        <v>5658</v>
      </c>
      <c r="D197816" s="40">
        <v>1631</v>
      </c>
      <c r="E197816" s="41">
        <v>5.6459999999999999</v>
      </c>
      <c r="F197816" s="40">
        <v>9208.6299999999992</v>
      </c>
      <c r="G197816" s="42" t="s">
        <v>23</v>
      </c>
    </row>
    <row r="197817" spans="2:7">
      <c r="B197817" s="38">
        <v>45457</v>
      </c>
      <c r="C197817" s="39" t="s">
        <v>5658</v>
      </c>
      <c r="D197817" s="40">
        <v>1019</v>
      </c>
      <c r="E197817" s="41">
        <v>5.6459999999999999</v>
      </c>
      <c r="F197817" s="40">
        <v>5753.27</v>
      </c>
      <c r="G197817" s="42" t="s">
        <v>25</v>
      </c>
    </row>
    <row r="197818" spans="2:7">
      <c r="B197818" s="38">
        <v>45457</v>
      </c>
      <c r="C197818" s="39" t="s">
        <v>8933</v>
      </c>
      <c r="D197818" s="40">
        <v>1250</v>
      </c>
      <c r="E197818" s="41">
        <v>5.6459999999999999</v>
      </c>
      <c r="F197818" s="40">
        <v>7057.5</v>
      </c>
      <c r="G197818" s="42" t="s">
        <v>23</v>
      </c>
    </row>
    <row r="197819" spans="2:7">
      <c r="B197819" s="38">
        <v>45457</v>
      </c>
      <c r="C197819" s="39" t="s">
        <v>8933</v>
      </c>
      <c r="D197819" s="40">
        <v>3173</v>
      </c>
      <c r="E197819" s="41">
        <v>5.6459999999999999</v>
      </c>
      <c r="F197819" s="40">
        <v>17914.759999999998</v>
      </c>
      <c r="G197819" s="42" t="s">
        <v>23</v>
      </c>
    </row>
    <row r="197820" spans="2:7">
      <c r="B197820" s="38">
        <v>45457</v>
      </c>
      <c r="C197820" s="39" t="s">
        <v>8933</v>
      </c>
      <c r="D197820" s="40">
        <v>1493</v>
      </c>
      <c r="E197820" s="41">
        <v>5.6459999999999999</v>
      </c>
      <c r="F197820" s="40">
        <v>8429.48</v>
      </c>
      <c r="G197820" s="42" t="s">
        <v>23</v>
      </c>
    </row>
    <row r="197821" spans="2:7">
      <c r="B197821" s="38">
        <v>45457</v>
      </c>
      <c r="C197821" s="39" t="s">
        <v>8933</v>
      </c>
      <c r="D197821" s="40">
        <v>1130</v>
      </c>
      <c r="E197821" s="41">
        <v>5.6440000000000001</v>
      </c>
      <c r="F197821" s="40">
        <v>6377.72</v>
      </c>
      <c r="G197821" s="42" t="s">
        <v>23</v>
      </c>
    </row>
    <row r="197822" spans="2:7">
      <c r="B197822" s="38">
        <v>45457</v>
      </c>
      <c r="C197822" s="39" t="s">
        <v>8933</v>
      </c>
      <c r="D197822" s="40">
        <v>291</v>
      </c>
      <c r="E197822" s="41">
        <v>5.6459999999999999</v>
      </c>
      <c r="F197822" s="40">
        <v>1642.99</v>
      </c>
      <c r="G197822" s="42" t="s">
        <v>22</v>
      </c>
    </row>
    <row r="197823" spans="2:7">
      <c r="B197823" s="38">
        <v>45457</v>
      </c>
      <c r="C197823" s="39" t="s">
        <v>8933</v>
      </c>
      <c r="D197823" s="40">
        <v>651</v>
      </c>
      <c r="E197823" s="41">
        <v>5.6459999999999999</v>
      </c>
      <c r="F197823" s="40">
        <v>3675.55</v>
      </c>
      <c r="G197823" s="42" t="s">
        <v>22</v>
      </c>
    </row>
    <row r="197824" spans="2:7">
      <c r="B197824" s="38">
        <v>45457</v>
      </c>
      <c r="C197824" s="39" t="s">
        <v>3990</v>
      </c>
      <c r="D197824" s="40">
        <v>1250</v>
      </c>
      <c r="E197824" s="41">
        <v>5.6479999999999997</v>
      </c>
      <c r="F197824" s="40">
        <v>7060</v>
      </c>
      <c r="G197824" s="42" t="s">
        <v>23</v>
      </c>
    </row>
    <row r="197825" spans="2:7">
      <c r="B197825" s="38">
        <v>45457</v>
      </c>
      <c r="C197825" s="39" t="s">
        <v>3990</v>
      </c>
      <c r="D197825" s="40">
        <v>3173</v>
      </c>
      <c r="E197825" s="41">
        <v>5.6479999999999997</v>
      </c>
      <c r="F197825" s="40">
        <v>17921.099999999999</v>
      </c>
      <c r="G197825" s="42" t="s">
        <v>23</v>
      </c>
    </row>
    <row r="197826" spans="2:7">
      <c r="B197826" s="38">
        <v>45457</v>
      </c>
      <c r="C197826" s="39" t="s">
        <v>3990</v>
      </c>
      <c r="D197826" s="40">
        <v>847</v>
      </c>
      <c r="E197826" s="41">
        <v>5.6479999999999997</v>
      </c>
      <c r="F197826" s="40">
        <v>4783.8599999999997</v>
      </c>
      <c r="G197826" s="42" t="s">
        <v>23</v>
      </c>
    </row>
    <row r="197827" spans="2:7">
      <c r="B197827" s="38">
        <v>45457</v>
      </c>
      <c r="C197827" s="39" t="s">
        <v>3990</v>
      </c>
      <c r="D197827" s="40">
        <v>490</v>
      </c>
      <c r="E197827" s="41">
        <v>5.6479999999999997</v>
      </c>
      <c r="F197827" s="40">
        <v>2767.52</v>
      </c>
      <c r="G197827" s="42" t="s">
        <v>22</v>
      </c>
    </row>
    <row r="197828" spans="2:7">
      <c r="B197828" s="38">
        <v>45457</v>
      </c>
      <c r="C197828" s="39" t="s">
        <v>3990</v>
      </c>
      <c r="D197828" s="40">
        <v>452</v>
      </c>
      <c r="E197828" s="41">
        <v>5.6479999999999997</v>
      </c>
      <c r="F197828" s="40">
        <v>2552.9</v>
      </c>
      <c r="G197828" s="42" t="s">
        <v>22</v>
      </c>
    </row>
    <row r="197829" spans="2:7">
      <c r="B197829" s="38">
        <v>45457</v>
      </c>
      <c r="C197829" s="39" t="s">
        <v>8934</v>
      </c>
      <c r="D197829" s="40">
        <v>1004</v>
      </c>
      <c r="E197829" s="41">
        <v>5.6479999999999997</v>
      </c>
      <c r="F197829" s="40">
        <v>5670.59</v>
      </c>
      <c r="G197829" s="42" t="s">
        <v>22</v>
      </c>
    </row>
    <row r="197830" spans="2:7">
      <c r="B197830" s="38">
        <v>45457</v>
      </c>
      <c r="C197830" s="39" t="s">
        <v>1366</v>
      </c>
      <c r="D197830" s="40">
        <v>862</v>
      </c>
      <c r="E197830" s="41">
        <v>5.6459999999999999</v>
      </c>
      <c r="F197830" s="40">
        <v>4866.8500000000004</v>
      </c>
      <c r="G197830" s="42" t="s">
        <v>24</v>
      </c>
    </row>
    <row r="197831" spans="2:7">
      <c r="B197831" s="38">
        <v>45457</v>
      </c>
      <c r="C197831" s="39" t="s">
        <v>1366</v>
      </c>
      <c r="D197831" s="40">
        <v>954</v>
      </c>
      <c r="E197831" s="41">
        <v>5.6479999999999997</v>
      </c>
      <c r="F197831" s="40">
        <v>5388.19</v>
      </c>
      <c r="G197831" s="42" t="s">
        <v>23</v>
      </c>
    </row>
    <row r="197832" spans="2:7">
      <c r="B197832" s="38">
        <v>45457</v>
      </c>
      <c r="C197832" s="39" t="s">
        <v>1366</v>
      </c>
      <c r="D197832" s="40">
        <v>839</v>
      </c>
      <c r="E197832" s="41">
        <v>5.6479999999999997</v>
      </c>
      <c r="F197832" s="40">
        <v>4738.67</v>
      </c>
      <c r="G197832" s="42" t="s">
        <v>23</v>
      </c>
    </row>
    <row r="197833" spans="2:7">
      <c r="B197833" s="38">
        <v>45457</v>
      </c>
      <c r="C197833" s="39" t="s">
        <v>1366</v>
      </c>
      <c r="D197833" s="40">
        <v>1016</v>
      </c>
      <c r="E197833" s="41">
        <v>5.6459999999999999</v>
      </c>
      <c r="F197833" s="40">
        <v>5736.34</v>
      </c>
      <c r="G197833" s="42" t="s">
        <v>22</v>
      </c>
    </row>
    <row r="197834" spans="2:7">
      <c r="B197834" s="38">
        <v>45457</v>
      </c>
      <c r="C197834" s="39" t="s">
        <v>8935</v>
      </c>
      <c r="D197834" s="40">
        <v>1130</v>
      </c>
      <c r="E197834" s="41">
        <v>5.6440000000000001</v>
      </c>
      <c r="F197834" s="40">
        <v>6377.72</v>
      </c>
      <c r="G197834" s="42" t="s">
        <v>23</v>
      </c>
    </row>
    <row r="197835" spans="2:7">
      <c r="B197835" s="38">
        <v>45457</v>
      </c>
      <c r="C197835" s="39" t="s">
        <v>8936</v>
      </c>
      <c r="D197835" s="40">
        <v>1016</v>
      </c>
      <c r="E197835" s="41">
        <v>5.6440000000000001</v>
      </c>
      <c r="F197835" s="40">
        <v>5734.3</v>
      </c>
      <c r="G197835" s="42" t="s">
        <v>22</v>
      </c>
    </row>
    <row r="197836" spans="2:7">
      <c r="B197836" s="38">
        <v>45457</v>
      </c>
      <c r="C197836" s="39" t="s">
        <v>8937</v>
      </c>
      <c r="D197836" s="40">
        <v>944</v>
      </c>
      <c r="E197836" s="41">
        <v>5.6459999999999999</v>
      </c>
      <c r="F197836" s="40">
        <v>5329.82</v>
      </c>
      <c r="G197836" s="42" t="s">
        <v>23</v>
      </c>
    </row>
    <row r="197837" spans="2:7">
      <c r="B197837" s="38">
        <v>45457</v>
      </c>
      <c r="C197837" s="39" t="s">
        <v>8938</v>
      </c>
      <c r="D197837" s="40">
        <v>1130</v>
      </c>
      <c r="E197837" s="41">
        <v>5.6459999999999999</v>
      </c>
      <c r="F197837" s="40">
        <v>6379.98</v>
      </c>
      <c r="G197837" s="42" t="s">
        <v>22</v>
      </c>
    </row>
    <row r="197838" spans="2:7">
      <c r="B197838" s="38">
        <v>45457</v>
      </c>
      <c r="C197838" s="39" t="s">
        <v>6906</v>
      </c>
      <c r="D197838" s="40">
        <v>944</v>
      </c>
      <c r="E197838" s="41">
        <v>5.6440000000000001</v>
      </c>
      <c r="F197838" s="40">
        <v>5327.94</v>
      </c>
      <c r="G197838" s="42" t="s">
        <v>23</v>
      </c>
    </row>
    <row r="197839" spans="2:7">
      <c r="B197839" s="38">
        <v>45457</v>
      </c>
      <c r="C197839" s="39" t="s">
        <v>6906</v>
      </c>
      <c r="D197839" s="40">
        <v>3173</v>
      </c>
      <c r="E197839" s="41">
        <v>5.6459999999999999</v>
      </c>
      <c r="F197839" s="40">
        <v>17914.759999999998</v>
      </c>
      <c r="G197839" s="42" t="s">
        <v>23</v>
      </c>
    </row>
    <row r="197840" spans="2:7">
      <c r="B197840" s="38">
        <v>45457</v>
      </c>
      <c r="C197840" s="39" t="s">
        <v>6906</v>
      </c>
      <c r="D197840" s="40">
        <v>36</v>
      </c>
      <c r="E197840" s="41">
        <v>5.6459999999999999</v>
      </c>
      <c r="F197840" s="40">
        <v>203.26</v>
      </c>
      <c r="G197840" s="42" t="s">
        <v>23</v>
      </c>
    </row>
    <row r="197841" spans="2:7">
      <c r="B197841" s="38">
        <v>45457</v>
      </c>
      <c r="C197841" s="39" t="s">
        <v>7759</v>
      </c>
      <c r="D197841" s="40">
        <v>1130</v>
      </c>
      <c r="E197841" s="41">
        <v>5.6459999999999999</v>
      </c>
      <c r="F197841" s="40">
        <v>6379.98</v>
      </c>
      <c r="G197841" s="42" t="s">
        <v>22</v>
      </c>
    </row>
    <row r="197842" spans="2:7">
      <c r="B197842" s="38">
        <v>45457</v>
      </c>
      <c r="C197842" s="39" t="s">
        <v>8939</v>
      </c>
      <c r="D197842" s="40">
        <v>36</v>
      </c>
      <c r="E197842" s="41">
        <v>5.6479999999999997</v>
      </c>
      <c r="F197842" s="40">
        <v>203.33</v>
      </c>
      <c r="G197842" s="42" t="s">
        <v>25</v>
      </c>
    </row>
    <row r="197843" spans="2:7">
      <c r="B197843" s="38">
        <v>45460</v>
      </c>
      <c r="C197843" s="39" t="s">
        <v>8940</v>
      </c>
      <c r="D197843" s="40">
        <v>1170</v>
      </c>
      <c r="E197843" s="41">
        <v>5.6779999999999999</v>
      </c>
      <c r="F197843" s="40">
        <v>6643.26</v>
      </c>
      <c r="G197843" s="42" t="s">
        <v>23</v>
      </c>
    </row>
    <row r="197844" spans="2:7">
      <c r="B197844" s="38">
        <v>45460</v>
      </c>
      <c r="C197844" s="39" t="s">
        <v>8940</v>
      </c>
      <c r="D197844" s="40">
        <v>1170</v>
      </c>
      <c r="E197844" s="41">
        <v>5.6779999999999999</v>
      </c>
      <c r="F197844" s="40">
        <v>6643.26</v>
      </c>
      <c r="G197844" s="42" t="s">
        <v>22</v>
      </c>
    </row>
    <row r="197845" spans="2:7">
      <c r="B197845" s="38">
        <v>45460</v>
      </c>
      <c r="C197845" s="39" t="s">
        <v>8941</v>
      </c>
      <c r="D197845" s="40">
        <v>298</v>
      </c>
      <c r="E197845" s="41">
        <v>5.6779999999999999</v>
      </c>
      <c r="F197845" s="40">
        <v>1692.04</v>
      </c>
      <c r="G197845" s="42" t="s">
        <v>23</v>
      </c>
    </row>
    <row r="197846" spans="2:7">
      <c r="B197846" s="38">
        <v>45460</v>
      </c>
      <c r="C197846" s="39" t="s">
        <v>8941</v>
      </c>
      <c r="D197846" s="40">
        <v>872</v>
      </c>
      <c r="E197846" s="41">
        <v>5.6779999999999999</v>
      </c>
      <c r="F197846" s="40">
        <v>4951.22</v>
      </c>
      <c r="G197846" s="42" t="s">
        <v>23</v>
      </c>
    </row>
    <row r="197847" spans="2:7">
      <c r="B197847" s="38">
        <v>45460</v>
      </c>
      <c r="C197847" s="39" t="s">
        <v>8941</v>
      </c>
      <c r="D197847" s="40">
        <v>1170</v>
      </c>
      <c r="E197847" s="41">
        <v>5.6779999999999999</v>
      </c>
      <c r="F197847" s="40">
        <v>6643.26</v>
      </c>
      <c r="G197847" s="42" t="s">
        <v>22</v>
      </c>
    </row>
    <row r="197848" spans="2:7">
      <c r="B197848" s="38">
        <v>45460</v>
      </c>
      <c r="C197848" s="39" t="s">
        <v>8942</v>
      </c>
      <c r="D197848" s="40">
        <v>59</v>
      </c>
      <c r="E197848" s="41">
        <v>5.6760000000000002</v>
      </c>
      <c r="F197848" s="40">
        <v>334.88</v>
      </c>
      <c r="G197848" s="42" t="s">
        <v>23</v>
      </c>
    </row>
    <row r="197849" spans="2:7">
      <c r="B197849" s="38">
        <v>45460</v>
      </c>
      <c r="C197849" s="39" t="s">
        <v>8942</v>
      </c>
      <c r="D197849" s="40">
        <v>1111</v>
      </c>
      <c r="E197849" s="41">
        <v>5.6760000000000002</v>
      </c>
      <c r="F197849" s="40">
        <v>6306.04</v>
      </c>
      <c r="G197849" s="42" t="s">
        <v>23</v>
      </c>
    </row>
    <row r="197850" spans="2:7">
      <c r="B197850" s="38">
        <v>45460</v>
      </c>
      <c r="C197850" s="39" t="s">
        <v>8942</v>
      </c>
      <c r="D197850" s="40">
        <v>1170</v>
      </c>
      <c r="E197850" s="41">
        <v>5.6760000000000002</v>
      </c>
      <c r="F197850" s="40">
        <v>6640.92</v>
      </c>
      <c r="G197850" s="42" t="s">
        <v>22</v>
      </c>
    </row>
    <row r="197851" spans="2:7">
      <c r="B197851" s="38">
        <v>45460</v>
      </c>
      <c r="C197851" s="39" t="s">
        <v>8942</v>
      </c>
      <c r="D197851" s="40">
        <v>1170</v>
      </c>
      <c r="E197851" s="41">
        <v>5.6760000000000002</v>
      </c>
      <c r="F197851" s="40">
        <v>6640.92</v>
      </c>
      <c r="G197851" s="42" t="s">
        <v>25</v>
      </c>
    </row>
    <row r="197852" spans="2:7">
      <c r="B197852" s="38">
        <v>45460</v>
      </c>
      <c r="C197852" s="39" t="s">
        <v>8943</v>
      </c>
      <c r="D197852" s="40">
        <v>624</v>
      </c>
      <c r="E197852" s="41">
        <v>5.68</v>
      </c>
      <c r="F197852" s="40">
        <v>3544.32</v>
      </c>
      <c r="G197852" s="42" t="s">
        <v>23</v>
      </c>
    </row>
    <row r="197853" spans="2:7">
      <c r="B197853" s="38">
        <v>45460</v>
      </c>
      <c r="C197853" s="39" t="s">
        <v>8943</v>
      </c>
      <c r="D197853" s="40">
        <v>546</v>
      </c>
      <c r="E197853" s="41">
        <v>5.68</v>
      </c>
      <c r="F197853" s="40">
        <v>3101.28</v>
      </c>
      <c r="G197853" s="42" t="s">
        <v>23</v>
      </c>
    </row>
    <row r="197854" spans="2:7">
      <c r="B197854" s="38">
        <v>45460</v>
      </c>
      <c r="C197854" s="39" t="s">
        <v>8943</v>
      </c>
      <c r="D197854" s="40">
        <v>119</v>
      </c>
      <c r="E197854" s="41">
        <v>5.68</v>
      </c>
      <c r="F197854" s="40">
        <v>675.92</v>
      </c>
      <c r="G197854" s="42" t="s">
        <v>22</v>
      </c>
    </row>
    <row r="197855" spans="2:7">
      <c r="B197855" s="38">
        <v>45460</v>
      </c>
      <c r="C197855" s="39" t="s">
        <v>8943</v>
      </c>
      <c r="D197855" s="40">
        <v>1051</v>
      </c>
      <c r="E197855" s="41">
        <v>5.68</v>
      </c>
      <c r="F197855" s="40">
        <v>5969.68</v>
      </c>
      <c r="G197855" s="42" t="s">
        <v>22</v>
      </c>
    </row>
    <row r="197856" spans="2:7">
      <c r="B197856" s="38">
        <v>45460</v>
      </c>
      <c r="C197856" s="39" t="s">
        <v>8944</v>
      </c>
      <c r="D197856" s="40">
        <v>1170</v>
      </c>
      <c r="E197856" s="41">
        <v>5.6840000000000002</v>
      </c>
      <c r="F197856" s="40">
        <v>6650.28</v>
      </c>
      <c r="G197856" s="42" t="s">
        <v>23</v>
      </c>
    </row>
    <row r="197857" spans="2:7">
      <c r="B197857" s="38">
        <v>45460</v>
      </c>
      <c r="C197857" s="39" t="s">
        <v>8944</v>
      </c>
      <c r="D197857" s="40">
        <v>1170</v>
      </c>
      <c r="E197857" s="41">
        <v>5.6840000000000002</v>
      </c>
      <c r="F197857" s="40">
        <v>6650.28</v>
      </c>
      <c r="G197857" s="42" t="s">
        <v>22</v>
      </c>
    </row>
    <row r="197858" spans="2:7">
      <c r="B197858" s="38">
        <v>45460</v>
      </c>
      <c r="C197858" s="39" t="s">
        <v>8945</v>
      </c>
      <c r="D197858" s="40">
        <v>942</v>
      </c>
      <c r="E197858" s="41">
        <v>5.6840000000000002</v>
      </c>
      <c r="F197858" s="40">
        <v>5354.33</v>
      </c>
      <c r="G197858" s="42" t="s">
        <v>25</v>
      </c>
    </row>
    <row r="197859" spans="2:7">
      <c r="B197859" s="38">
        <v>45460</v>
      </c>
      <c r="C197859" s="39" t="s">
        <v>8946</v>
      </c>
      <c r="D197859" s="40">
        <v>596</v>
      </c>
      <c r="E197859" s="41">
        <v>5.6820000000000004</v>
      </c>
      <c r="F197859" s="40">
        <v>3386.47</v>
      </c>
      <c r="G197859" s="42" t="s">
        <v>22</v>
      </c>
    </row>
    <row r="197860" spans="2:7">
      <c r="B197860" s="38">
        <v>45460</v>
      </c>
      <c r="C197860" s="39" t="s">
        <v>8946</v>
      </c>
      <c r="D197860" s="40">
        <v>169</v>
      </c>
      <c r="E197860" s="41">
        <v>5.6840000000000002</v>
      </c>
      <c r="F197860" s="40">
        <v>960.6</v>
      </c>
      <c r="G197860" s="42" t="s">
        <v>25</v>
      </c>
    </row>
    <row r="197861" spans="2:7">
      <c r="B197861" s="38">
        <v>45460</v>
      </c>
      <c r="C197861" s="39" t="s">
        <v>8946</v>
      </c>
      <c r="D197861" s="40">
        <v>59</v>
      </c>
      <c r="E197861" s="41">
        <v>5.6840000000000002</v>
      </c>
      <c r="F197861" s="40">
        <v>335.36</v>
      </c>
      <c r="G197861" s="42" t="s">
        <v>25</v>
      </c>
    </row>
    <row r="197862" spans="2:7">
      <c r="B197862" s="38">
        <v>45460</v>
      </c>
      <c r="C197862" s="39" t="s">
        <v>8947</v>
      </c>
      <c r="D197862" s="40">
        <v>382</v>
      </c>
      <c r="E197862" s="41">
        <v>5.6859999999999999</v>
      </c>
      <c r="F197862" s="40">
        <v>2172.0500000000002</v>
      </c>
      <c r="G197862" s="42" t="s">
        <v>22</v>
      </c>
    </row>
    <row r="197863" spans="2:7">
      <c r="B197863" s="38">
        <v>45460</v>
      </c>
      <c r="C197863" s="39" t="s">
        <v>975</v>
      </c>
      <c r="D197863" s="40">
        <v>1170</v>
      </c>
      <c r="E197863" s="41">
        <v>5.6980000000000004</v>
      </c>
      <c r="F197863" s="40">
        <v>6666.66</v>
      </c>
      <c r="G197863" s="42" t="s">
        <v>23</v>
      </c>
    </row>
    <row r="197864" spans="2:7">
      <c r="B197864" s="38">
        <v>45460</v>
      </c>
      <c r="C197864" s="39" t="s">
        <v>8086</v>
      </c>
      <c r="D197864" s="40">
        <v>1170</v>
      </c>
      <c r="E197864" s="41">
        <v>5.6959999999999997</v>
      </c>
      <c r="F197864" s="40">
        <v>6664.32</v>
      </c>
      <c r="G197864" s="42" t="s">
        <v>23</v>
      </c>
    </row>
    <row r="197865" spans="2:7">
      <c r="B197865" s="38">
        <v>45460</v>
      </c>
      <c r="C197865" s="39" t="s">
        <v>8086</v>
      </c>
      <c r="D197865" s="40">
        <v>1170</v>
      </c>
      <c r="E197865" s="41">
        <v>5.6980000000000004</v>
      </c>
      <c r="F197865" s="40">
        <v>6666.66</v>
      </c>
      <c r="G197865" s="42" t="s">
        <v>22</v>
      </c>
    </row>
    <row r="197866" spans="2:7">
      <c r="B197866" s="38">
        <v>45460</v>
      </c>
      <c r="C197866" s="39" t="s">
        <v>8948</v>
      </c>
      <c r="D197866" s="40">
        <v>1170</v>
      </c>
      <c r="E197866" s="41">
        <v>5.6980000000000004</v>
      </c>
      <c r="F197866" s="40">
        <v>6666.66</v>
      </c>
      <c r="G197866" s="42" t="s">
        <v>24</v>
      </c>
    </row>
    <row r="197867" spans="2:7">
      <c r="B197867" s="38">
        <v>45460</v>
      </c>
      <c r="C197867" s="39" t="s">
        <v>8948</v>
      </c>
      <c r="D197867" s="40">
        <v>1170</v>
      </c>
      <c r="E197867" s="41">
        <v>5.6980000000000004</v>
      </c>
      <c r="F197867" s="40">
        <v>6666.66</v>
      </c>
      <c r="G197867" s="42" t="s">
        <v>25</v>
      </c>
    </row>
    <row r="197868" spans="2:7">
      <c r="B197868" s="38">
        <v>45460</v>
      </c>
      <c r="C197868" s="39" t="s">
        <v>8948</v>
      </c>
      <c r="D197868" s="40">
        <v>1170</v>
      </c>
      <c r="E197868" s="41">
        <v>5.6980000000000004</v>
      </c>
      <c r="F197868" s="40">
        <v>6666.66</v>
      </c>
      <c r="G197868" s="42" t="s">
        <v>22</v>
      </c>
    </row>
    <row r="197869" spans="2:7">
      <c r="B197869" s="38">
        <v>45460</v>
      </c>
      <c r="C197869" s="39" t="s">
        <v>8949</v>
      </c>
      <c r="D197869" s="40">
        <v>967</v>
      </c>
      <c r="E197869" s="41">
        <v>5.7</v>
      </c>
      <c r="F197869" s="40">
        <v>5511.9</v>
      </c>
      <c r="G197869" s="42" t="s">
        <v>23</v>
      </c>
    </row>
    <row r="197870" spans="2:7">
      <c r="B197870" s="38">
        <v>45460</v>
      </c>
      <c r="C197870" s="39" t="s">
        <v>8949</v>
      </c>
      <c r="D197870" s="40">
        <v>967</v>
      </c>
      <c r="E197870" s="41">
        <v>5.7</v>
      </c>
      <c r="F197870" s="40">
        <v>5511.9</v>
      </c>
      <c r="G197870" s="42" t="s">
        <v>23</v>
      </c>
    </row>
    <row r="197871" spans="2:7">
      <c r="B197871" s="38">
        <v>45460</v>
      </c>
      <c r="C197871" s="39" t="s">
        <v>8949</v>
      </c>
      <c r="D197871" s="40">
        <v>1250</v>
      </c>
      <c r="E197871" s="41">
        <v>5.7</v>
      </c>
      <c r="F197871" s="40">
        <v>7125</v>
      </c>
      <c r="G197871" s="42" t="s">
        <v>23</v>
      </c>
    </row>
    <row r="197872" spans="2:7">
      <c r="B197872" s="38">
        <v>45460</v>
      </c>
      <c r="C197872" s="39" t="s">
        <v>8949</v>
      </c>
      <c r="D197872" s="40">
        <v>523</v>
      </c>
      <c r="E197872" s="41">
        <v>5.7</v>
      </c>
      <c r="F197872" s="40">
        <v>2981.1</v>
      </c>
      <c r="G197872" s="42" t="s">
        <v>23</v>
      </c>
    </row>
    <row r="197873" spans="2:7">
      <c r="B197873" s="38">
        <v>45460</v>
      </c>
      <c r="C197873" s="39" t="s">
        <v>8949</v>
      </c>
      <c r="D197873" s="40">
        <v>477</v>
      </c>
      <c r="E197873" s="41">
        <v>5.7</v>
      </c>
      <c r="F197873" s="40">
        <v>2718.9</v>
      </c>
      <c r="G197873" s="42" t="s">
        <v>23</v>
      </c>
    </row>
    <row r="197874" spans="2:7">
      <c r="B197874" s="38">
        <v>45460</v>
      </c>
      <c r="C197874" s="39" t="s">
        <v>8949</v>
      </c>
      <c r="D197874" s="40">
        <v>1176</v>
      </c>
      <c r="E197874" s="41">
        <v>5.7</v>
      </c>
      <c r="F197874" s="40">
        <v>6703.2</v>
      </c>
      <c r="G197874" s="42" t="s">
        <v>23</v>
      </c>
    </row>
    <row r="197875" spans="2:7">
      <c r="B197875" s="38">
        <v>45460</v>
      </c>
      <c r="C197875" s="39" t="s">
        <v>8949</v>
      </c>
      <c r="D197875" s="40">
        <v>1127</v>
      </c>
      <c r="E197875" s="41">
        <v>5.6980000000000004</v>
      </c>
      <c r="F197875" s="40">
        <v>6421.65</v>
      </c>
      <c r="G197875" s="42" t="s">
        <v>23</v>
      </c>
    </row>
    <row r="197876" spans="2:7">
      <c r="B197876" s="38">
        <v>45460</v>
      </c>
      <c r="C197876" s="39" t="s">
        <v>8949</v>
      </c>
      <c r="D197876" s="40">
        <v>902</v>
      </c>
      <c r="E197876" s="41">
        <v>5.6980000000000004</v>
      </c>
      <c r="F197876" s="40">
        <v>5139.6000000000004</v>
      </c>
      <c r="G197876" s="42" t="s">
        <v>22</v>
      </c>
    </row>
    <row r="197877" spans="2:7">
      <c r="B197877" s="38">
        <v>45460</v>
      </c>
      <c r="C197877" s="39" t="s">
        <v>8950</v>
      </c>
      <c r="D197877" s="40">
        <v>1170</v>
      </c>
      <c r="E197877" s="41">
        <v>5.7</v>
      </c>
      <c r="F197877" s="40">
        <v>6669</v>
      </c>
      <c r="G197877" s="42" t="s">
        <v>22</v>
      </c>
    </row>
    <row r="197878" spans="2:7">
      <c r="B197878" s="38">
        <v>45460</v>
      </c>
      <c r="C197878" s="39" t="s">
        <v>8951</v>
      </c>
      <c r="D197878" s="40">
        <v>1170</v>
      </c>
      <c r="E197878" s="41">
        <v>5.702</v>
      </c>
      <c r="F197878" s="40">
        <v>6671.34</v>
      </c>
      <c r="G197878" s="42" t="s">
        <v>24</v>
      </c>
    </row>
    <row r="197879" spans="2:7">
      <c r="B197879" s="38">
        <v>45460</v>
      </c>
      <c r="C197879" s="39" t="s">
        <v>8951</v>
      </c>
      <c r="D197879" s="40">
        <v>1081</v>
      </c>
      <c r="E197879" s="41">
        <v>5.702</v>
      </c>
      <c r="F197879" s="40">
        <v>6163.86</v>
      </c>
      <c r="G197879" s="42" t="s">
        <v>23</v>
      </c>
    </row>
    <row r="197880" spans="2:7">
      <c r="B197880" s="38">
        <v>45460</v>
      </c>
      <c r="C197880" s="39" t="s">
        <v>8951</v>
      </c>
      <c r="D197880" s="40">
        <v>89</v>
      </c>
      <c r="E197880" s="41">
        <v>5.702</v>
      </c>
      <c r="F197880" s="40">
        <v>507.48</v>
      </c>
      <c r="G197880" s="42" t="s">
        <v>23</v>
      </c>
    </row>
    <row r="197881" spans="2:7">
      <c r="B197881" s="38">
        <v>45460</v>
      </c>
      <c r="C197881" s="39" t="s">
        <v>8951</v>
      </c>
      <c r="D197881" s="40">
        <v>1170</v>
      </c>
      <c r="E197881" s="41">
        <v>5.702</v>
      </c>
      <c r="F197881" s="40">
        <v>6671.34</v>
      </c>
      <c r="G197881" s="42" t="s">
        <v>22</v>
      </c>
    </row>
    <row r="197882" spans="2:7">
      <c r="B197882" s="38">
        <v>45460</v>
      </c>
      <c r="C197882" s="39" t="s">
        <v>465</v>
      </c>
      <c r="D197882" s="40">
        <v>967</v>
      </c>
      <c r="E197882" s="41">
        <v>5.7080000000000002</v>
      </c>
      <c r="F197882" s="40">
        <v>5519.64</v>
      </c>
      <c r="G197882" s="42" t="s">
        <v>23</v>
      </c>
    </row>
    <row r="197883" spans="2:7">
      <c r="B197883" s="38">
        <v>45460</v>
      </c>
      <c r="C197883" s="39" t="s">
        <v>8952</v>
      </c>
      <c r="D197883" s="40">
        <v>1170</v>
      </c>
      <c r="E197883" s="41">
        <v>5.7060000000000004</v>
      </c>
      <c r="F197883" s="40">
        <v>6676.02</v>
      </c>
      <c r="G197883" s="42" t="s">
        <v>24</v>
      </c>
    </row>
    <row r="197884" spans="2:7">
      <c r="B197884" s="38">
        <v>45460</v>
      </c>
      <c r="C197884" s="39" t="s">
        <v>8952</v>
      </c>
      <c r="D197884" s="40">
        <v>1170</v>
      </c>
      <c r="E197884" s="41">
        <v>5.7060000000000004</v>
      </c>
      <c r="F197884" s="40">
        <v>6676.02</v>
      </c>
      <c r="G197884" s="42" t="s">
        <v>23</v>
      </c>
    </row>
    <row r="197885" spans="2:7">
      <c r="B197885" s="38">
        <v>45460</v>
      </c>
      <c r="C197885" s="39" t="s">
        <v>8953</v>
      </c>
      <c r="D197885" s="40">
        <v>1170</v>
      </c>
      <c r="E197885" s="41">
        <v>5.7080000000000002</v>
      </c>
      <c r="F197885" s="40">
        <v>6678.36</v>
      </c>
      <c r="G197885" s="42" t="s">
        <v>24</v>
      </c>
    </row>
    <row r="197886" spans="2:7">
      <c r="B197886" s="38">
        <v>45460</v>
      </c>
      <c r="C197886" s="39" t="s">
        <v>8953</v>
      </c>
      <c r="D197886" s="40">
        <v>1170</v>
      </c>
      <c r="E197886" s="41">
        <v>5.7080000000000002</v>
      </c>
      <c r="F197886" s="40">
        <v>6678.36</v>
      </c>
      <c r="G197886" s="42" t="s">
        <v>22</v>
      </c>
    </row>
    <row r="197887" spans="2:7">
      <c r="B197887" s="38">
        <v>45460</v>
      </c>
      <c r="C197887" s="39" t="s">
        <v>8954</v>
      </c>
      <c r="D197887" s="40">
        <v>1170</v>
      </c>
      <c r="E197887" s="41">
        <v>5.7080000000000002</v>
      </c>
      <c r="F197887" s="40">
        <v>6678.36</v>
      </c>
      <c r="G197887" s="42" t="s">
        <v>25</v>
      </c>
    </row>
    <row r="197888" spans="2:7">
      <c r="B197888" s="38">
        <v>45460</v>
      </c>
      <c r="C197888" s="39" t="s">
        <v>8955</v>
      </c>
      <c r="D197888" s="40">
        <v>1024</v>
      </c>
      <c r="E197888" s="41">
        <v>5.7080000000000002</v>
      </c>
      <c r="F197888" s="40">
        <v>5844.99</v>
      </c>
      <c r="G197888" s="42" t="s">
        <v>23</v>
      </c>
    </row>
    <row r="197889" spans="2:7">
      <c r="B197889" s="38">
        <v>45460</v>
      </c>
      <c r="C197889" s="39" t="s">
        <v>8956</v>
      </c>
      <c r="D197889" s="40">
        <v>1170</v>
      </c>
      <c r="E197889" s="41">
        <v>5.71</v>
      </c>
      <c r="F197889" s="40">
        <v>6680.7</v>
      </c>
      <c r="G197889" s="42" t="s">
        <v>23</v>
      </c>
    </row>
    <row r="197890" spans="2:7">
      <c r="B197890" s="38">
        <v>45460</v>
      </c>
      <c r="C197890" s="39" t="s">
        <v>8956</v>
      </c>
      <c r="D197890" s="40">
        <v>967</v>
      </c>
      <c r="E197890" s="41">
        <v>5.71</v>
      </c>
      <c r="F197890" s="40">
        <v>5521.57</v>
      </c>
      <c r="G197890" s="42" t="s">
        <v>23</v>
      </c>
    </row>
    <row r="197891" spans="2:7">
      <c r="B197891" s="38">
        <v>45460</v>
      </c>
      <c r="C197891" s="39" t="s">
        <v>8957</v>
      </c>
      <c r="D197891" s="40">
        <v>750</v>
      </c>
      <c r="E197891" s="41">
        <v>5.71</v>
      </c>
      <c r="F197891" s="40">
        <v>4282.5</v>
      </c>
      <c r="G197891" s="42" t="s">
        <v>23</v>
      </c>
    </row>
    <row r="197892" spans="2:7">
      <c r="B197892" s="38">
        <v>45460</v>
      </c>
      <c r="C197892" s="39" t="s">
        <v>8958</v>
      </c>
      <c r="D197892" s="40">
        <v>822</v>
      </c>
      <c r="E197892" s="41">
        <v>5.7140000000000004</v>
      </c>
      <c r="F197892" s="40">
        <v>4696.91</v>
      </c>
      <c r="G197892" s="42" t="s">
        <v>23</v>
      </c>
    </row>
    <row r="197893" spans="2:7">
      <c r="B197893" s="38">
        <v>45460</v>
      </c>
      <c r="C197893" s="39" t="s">
        <v>8958</v>
      </c>
      <c r="D197893" s="40">
        <v>816</v>
      </c>
      <c r="E197893" s="41">
        <v>5.7140000000000004</v>
      </c>
      <c r="F197893" s="40">
        <v>4662.62</v>
      </c>
      <c r="G197893" s="42" t="s">
        <v>23</v>
      </c>
    </row>
    <row r="197894" spans="2:7">
      <c r="B197894" s="38">
        <v>45460</v>
      </c>
      <c r="C197894" s="39" t="s">
        <v>8958</v>
      </c>
      <c r="D197894" s="40">
        <v>975</v>
      </c>
      <c r="E197894" s="41">
        <v>5.7119999999999997</v>
      </c>
      <c r="F197894" s="40">
        <v>5569.2</v>
      </c>
      <c r="G197894" s="42" t="s">
        <v>23</v>
      </c>
    </row>
    <row r="197895" spans="2:7">
      <c r="B197895" s="38">
        <v>45460</v>
      </c>
      <c r="C197895" s="39" t="s">
        <v>8958</v>
      </c>
      <c r="D197895" s="40">
        <v>195</v>
      </c>
      <c r="E197895" s="41">
        <v>5.7119999999999997</v>
      </c>
      <c r="F197895" s="40">
        <v>1113.8399999999999</v>
      </c>
      <c r="G197895" s="42" t="s">
        <v>23</v>
      </c>
    </row>
    <row r="197896" spans="2:7">
      <c r="B197896" s="38">
        <v>45460</v>
      </c>
      <c r="C197896" s="39" t="s">
        <v>8959</v>
      </c>
      <c r="D197896" s="40">
        <v>1170</v>
      </c>
      <c r="E197896" s="41">
        <v>5.7119999999999997</v>
      </c>
      <c r="F197896" s="40">
        <v>6683.04</v>
      </c>
      <c r="G197896" s="42" t="s">
        <v>23</v>
      </c>
    </row>
    <row r="197897" spans="2:7">
      <c r="B197897" s="38">
        <v>45460</v>
      </c>
      <c r="C197897" s="39" t="s">
        <v>8960</v>
      </c>
      <c r="D197897" s="40">
        <v>1170</v>
      </c>
      <c r="E197897" s="41">
        <v>5.7140000000000004</v>
      </c>
      <c r="F197897" s="40">
        <v>6685.38</v>
      </c>
      <c r="G197897" s="42" t="s">
        <v>24</v>
      </c>
    </row>
    <row r="197898" spans="2:7">
      <c r="B197898" s="38">
        <v>45460</v>
      </c>
      <c r="C197898" s="39" t="s">
        <v>8960</v>
      </c>
      <c r="D197898" s="40">
        <v>485</v>
      </c>
      <c r="E197898" s="41">
        <v>5.7140000000000004</v>
      </c>
      <c r="F197898" s="40">
        <v>2771.29</v>
      </c>
      <c r="G197898" s="42" t="s">
        <v>22</v>
      </c>
    </row>
    <row r="197899" spans="2:7">
      <c r="B197899" s="38">
        <v>45460</v>
      </c>
      <c r="C197899" s="39" t="s">
        <v>8960</v>
      </c>
      <c r="D197899" s="40">
        <v>685</v>
      </c>
      <c r="E197899" s="41">
        <v>5.7140000000000004</v>
      </c>
      <c r="F197899" s="40">
        <v>3914.09</v>
      </c>
      <c r="G197899" s="42" t="s">
        <v>22</v>
      </c>
    </row>
    <row r="197900" spans="2:7">
      <c r="B197900" s="38">
        <v>45460</v>
      </c>
      <c r="C197900" s="39" t="s">
        <v>8961</v>
      </c>
      <c r="D197900" s="40">
        <v>1170</v>
      </c>
      <c r="E197900" s="41">
        <v>5.7119999999999997</v>
      </c>
      <c r="F197900" s="40">
        <v>6683.04</v>
      </c>
      <c r="G197900" s="42" t="s">
        <v>24</v>
      </c>
    </row>
    <row r="197901" spans="2:7">
      <c r="B197901" s="38">
        <v>45460</v>
      </c>
      <c r="C197901" s="39" t="s">
        <v>8961</v>
      </c>
      <c r="D197901" s="40">
        <v>75</v>
      </c>
      <c r="E197901" s="41">
        <v>5.7119999999999997</v>
      </c>
      <c r="F197901" s="40">
        <v>428.4</v>
      </c>
      <c r="G197901" s="42" t="s">
        <v>25</v>
      </c>
    </row>
    <row r="197902" spans="2:7">
      <c r="B197902" s="38">
        <v>45460</v>
      </c>
      <c r="C197902" s="39" t="s">
        <v>8961</v>
      </c>
      <c r="D197902" s="40">
        <v>1095</v>
      </c>
      <c r="E197902" s="41">
        <v>5.7119999999999997</v>
      </c>
      <c r="F197902" s="40">
        <v>6254.64</v>
      </c>
      <c r="G197902" s="42" t="s">
        <v>25</v>
      </c>
    </row>
    <row r="197903" spans="2:7">
      <c r="B197903" s="38">
        <v>45460</v>
      </c>
      <c r="C197903" s="39" t="s">
        <v>8961</v>
      </c>
      <c r="D197903" s="40">
        <v>1170</v>
      </c>
      <c r="E197903" s="41">
        <v>5.7119999999999997</v>
      </c>
      <c r="F197903" s="40">
        <v>6683.04</v>
      </c>
      <c r="G197903" s="42" t="s">
        <v>23</v>
      </c>
    </row>
    <row r="197904" spans="2:7">
      <c r="B197904" s="38">
        <v>45460</v>
      </c>
      <c r="C197904" s="39" t="s">
        <v>8961</v>
      </c>
      <c r="D197904" s="40">
        <v>1170</v>
      </c>
      <c r="E197904" s="41">
        <v>5.7119999999999997</v>
      </c>
      <c r="F197904" s="40">
        <v>6683.04</v>
      </c>
      <c r="G197904" s="42" t="s">
        <v>22</v>
      </c>
    </row>
    <row r="197905" spans="2:7">
      <c r="B197905" s="38">
        <v>45460</v>
      </c>
      <c r="C197905" s="39" t="s">
        <v>47</v>
      </c>
      <c r="D197905" s="40">
        <v>1170</v>
      </c>
      <c r="E197905" s="41">
        <v>5.71</v>
      </c>
      <c r="F197905" s="40">
        <v>6680.7</v>
      </c>
      <c r="G197905" s="42" t="s">
        <v>24</v>
      </c>
    </row>
    <row r="197906" spans="2:7">
      <c r="B197906" s="38">
        <v>45460</v>
      </c>
      <c r="C197906" s="39" t="s">
        <v>47</v>
      </c>
      <c r="D197906" s="40">
        <v>1170</v>
      </c>
      <c r="E197906" s="41">
        <v>5.71</v>
      </c>
      <c r="F197906" s="40">
        <v>6680.7</v>
      </c>
      <c r="G197906" s="42" t="s">
        <v>25</v>
      </c>
    </row>
    <row r="197907" spans="2:7">
      <c r="B197907" s="38">
        <v>45460</v>
      </c>
      <c r="C197907" s="39" t="s">
        <v>47</v>
      </c>
      <c r="D197907" s="40">
        <v>975</v>
      </c>
      <c r="E197907" s="41">
        <v>5.71</v>
      </c>
      <c r="F197907" s="40">
        <v>5567.25</v>
      </c>
      <c r="G197907" s="42" t="s">
        <v>23</v>
      </c>
    </row>
    <row r="197908" spans="2:7">
      <c r="B197908" s="38">
        <v>45460</v>
      </c>
      <c r="C197908" s="39" t="s">
        <v>47</v>
      </c>
      <c r="D197908" s="40">
        <v>195</v>
      </c>
      <c r="E197908" s="41">
        <v>5.71</v>
      </c>
      <c r="F197908" s="40">
        <v>1113.45</v>
      </c>
      <c r="G197908" s="42" t="s">
        <v>23</v>
      </c>
    </row>
    <row r="197909" spans="2:7">
      <c r="B197909" s="38">
        <v>45460</v>
      </c>
      <c r="C197909" s="39" t="s">
        <v>47</v>
      </c>
      <c r="D197909" s="40">
        <v>1170</v>
      </c>
      <c r="E197909" s="41">
        <v>5.71</v>
      </c>
      <c r="F197909" s="40">
        <v>6680.7</v>
      </c>
      <c r="G197909" s="42" t="s">
        <v>22</v>
      </c>
    </row>
    <row r="197910" spans="2:7">
      <c r="B197910" s="38">
        <v>45460</v>
      </c>
      <c r="C197910" s="39" t="s">
        <v>8962</v>
      </c>
      <c r="D197910" s="40">
        <v>1105</v>
      </c>
      <c r="E197910" s="41">
        <v>5.7080000000000002</v>
      </c>
      <c r="F197910" s="40">
        <v>6307.34</v>
      </c>
      <c r="G197910" s="42" t="s">
        <v>24</v>
      </c>
    </row>
    <row r="197911" spans="2:7">
      <c r="B197911" s="38">
        <v>45460</v>
      </c>
      <c r="C197911" s="39" t="s">
        <v>8962</v>
      </c>
      <c r="D197911" s="40">
        <v>1170</v>
      </c>
      <c r="E197911" s="41">
        <v>5.7080000000000002</v>
      </c>
      <c r="F197911" s="40">
        <v>6678.36</v>
      </c>
      <c r="G197911" s="42" t="s">
        <v>25</v>
      </c>
    </row>
    <row r="197912" spans="2:7">
      <c r="B197912" s="38">
        <v>45460</v>
      </c>
      <c r="C197912" s="39" t="s">
        <v>8962</v>
      </c>
      <c r="D197912" s="40">
        <v>146</v>
      </c>
      <c r="E197912" s="41">
        <v>5.7080000000000002</v>
      </c>
      <c r="F197912" s="40">
        <v>833.37</v>
      </c>
      <c r="G197912" s="42" t="s">
        <v>23</v>
      </c>
    </row>
    <row r="197913" spans="2:7">
      <c r="B197913" s="38">
        <v>45460</v>
      </c>
      <c r="C197913" s="39" t="s">
        <v>8962</v>
      </c>
      <c r="D197913" s="40">
        <v>1170</v>
      </c>
      <c r="E197913" s="41">
        <v>5.7080000000000002</v>
      </c>
      <c r="F197913" s="40">
        <v>6678.36</v>
      </c>
      <c r="G197913" s="42" t="s">
        <v>22</v>
      </c>
    </row>
    <row r="197914" spans="2:7">
      <c r="B197914" s="38">
        <v>45460</v>
      </c>
      <c r="C197914" s="39" t="s">
        <v>8963</v>
      </c>
      <c r="D197914" s="40">
        <v>1170</v>
      </c>
      <c r="E197914" s="41">
        <v>5.71</v>
      </c>
      <c r="F197914" s="40">
        <v>6680.7</v>
      </c>
      <c r="G197914" s="42" t="s">
        <v>22</v>
      </c>
    </row>
    <row r="197915" spans="2:7">
      <c r="B197915" s="38">
        <v>45460</v>
      </c>
      <c r="C197915" s="39" t="s">
        <v>8964</v>
      </c>
      <c r="D197915" s="40">
        <v>975</v>
      </c>
      <c r="E197915" s="41">
        <v>5.71</v>
      </c>
      <c r="F197915" s="40">
        <v>5567.25</v>
      </c>
      <c r="G197915" s="42" t="s">
        <v>23</v>
      </c>
    </row>
    <row r="197916" spans="2:7">
      <c r="B197916" s="38">
        <v>45460</v>
      </c>
      <c r="C197916" s="39" t="s">
        <v>8965</v>
      </c>
      <c r="D197916" s="40">
        <v>195</v>
      </c>
      <c r="E197916" s="41">
        <v>5.71</v>
      </c>
      <c r="F197916" s="40">
        <v>1113.45</v>
      </c>
      <c r="G197916" s="42" t="s">
        <v>23</v>
      </c>
    </row>
    <row r="197917" spans="2:7">
      <c r="B197917" s="38">
        <v>45460</v>
      </c>
      <c r="C197917" s="39" t="s">
        <v>8966</v>
      </c>
      <c r="D197917" s="40">
        <v>250</v>
      </c>
      <c r="E197917" s="41">
        <v>5.71</v>
      </c>
      <c r="F197917" s="40">
        <v>1427.5</v>
      </c>
      <c r="G197917" s="42" t="s">
        <v>25</v>
      </c>
    </row>
    <row r="197918" spans="2:7">
      <c r="B197918" s="38">
        <v>45460</v>
      </c>
      <c r="C197918" s="39" t="s">
        <v>8967</v>
      </c>
      <c r="D197918" s="40">
        <v>413</v>
      </c>
      <c r="E197918" s="41">
        <v>5.7080000000000002</v>
      </c>
      <c r="F197918" s="40">
        <v>2357.4</v>
      </c>
      <c r="G197918" s="42" t="s">
        <v>22</v>
      </c>
    </row>
    <row r="197919" spans="2:7">
      <c r="B197919" s="38">
        <v>45460</v>
      </c>
      <c r="C197919" s="39" t="s">
        <v>749</v>
      </c>
      <c r="D197919" s="40">
        <v>310</v>
      </c>
      <c r="E197919" s="41">
        <v>5.7080000000000002</v>
      </c>
      <c r="F197919" s="40">
        <v>1769.48</v>
      </c>
      <c r="G197919" s="42" t="s">
        <v>23</v>
      </c>
    </row>
    <row r="197920" spans="2:7">
      <c r="B197920" s="38">
        <v>45460</v>
      </c>
      <c r="C197920" s="39" t="s">
        <v>749</v>
      </c>
      <c r="D197920" s="40">
        <v>860</v>
      </c>
      <c r="E197920" s="41">
        <v>5.7080000000000002</v>
      </c>
      <c r="F197920" s="40">
        <v>4908.88</v>
      </c>
      <c r="G197920" s="42" t="s">
        <v>23</v>
      </c>
    </row>
    <row r="197921" spans="2:7">
      <c r="B197921" s="38">
        <v>45460</v>
      </c>
      <c r="C197921" s="39" t="s">
        <v>749</v>
      </c>
      <c r="D197921" s="40">
        <v>757</v>
      </c>
      <c r="E197921" s="41">
        <v>5.7080000000000002</v>
      </c>
      <c r="F197921" s="40">
        <v>4320.96</v>
      </c>
      <c r="G197921" s="42" t="s">
        <v>22</v>
      </c>
    </row>
    <row r="197922" spans="2:7">
      <c r="B197922" s="38">
        <v>45460</v>
      </c>
      <c r="C197922" s="39" t="s">
        <v>8968</v>
      </c>
      <c r="D197922" s="40">
        <v>1170</v>
      </c>
      <c r="E197922" s="41">
        <v>5.7060000000000004</v>
      </c>
      <c r="F197922" s="40">
        <v>6676.02</v>
      </c>
      <c r="G197922" s="42" t="s">
        <v>23</v>
      </c>
    </row>
    <row r="197923" spans="2:7">
      <c r="B197923" s="38">
        <v>45460</v>
      </c>
      <c r="C197923" s="39" t="s">
        <v>8968</v>
      </c>
      <c r="D197923" s="40">
        <v>1010</v>
      </c>
      <c r="E197923" s="41">
        <v>5.7060000000000004</v>
      </c>
      <c r="F197923" s="40">
        <v>5763.06</v>
      </c>
      <c r="G197923" s="42" t="s">
        <v>22</v>
      </c>
    </row>
    <row r="197924" spans="2:7">
      <c r="B197924" s="38">
        <v>45460</v>
      </c>
      <c r="C197924" s="39" t="s">
        <v>8969</v>
      </c>
      <c r="D197924" s="40">
        <v>1033</v>
      </c>
      <c r="E197924" s="41">
        <v>5.7060000000000004</v>
      </c>
      <c r="F197924" s="40">
        <v>5894.3</v>
      </c>
      <c r="G197924" s="42" t="s">
        <v>23</v>
      </c>
    </row>
    <row r="197925" spans="2:7">
      <c r="B197925" s="38">
        <v>45460</v>
      </c>
      <c r="C197925" s="39" t="s">
        <v>8969</v>
      </c>
      <c r="D197925" s="40">
        <v>160</v>
      </c>
      <c r="E197925" s="41">
        <v>5.7060000000000004</v>
      </c>
      <c r="F197925" s="40">
        <v>912.96</v>
      </c>
      <c r="G197925" s="42" t="s">
        <v>22</v>
      </c>
    </row>
    <row r="197926" spans="2:7">
      <c r="B197926" s="38">
        <v>45460</v>
      </c>
      <c r="C197926" s="39" t="s">
        <v>8099</v>
      </c>
      <c r="D197926" s="40">
        <v>1170</v>
      </c>
      <c r="E197926" s="41">
        <v>5.7160000000000002</v>
      </c>
      <c r="F197926" s="40">
        <v>6687.72</v>
      </c>
      <c r="G197926" s="42" t="s">
        <v>23</v>
      </c>
    </row>
    <row r="197927" spans="2:7">
      <c r="B197927" s="38">
        <v>45460</v>
      </c>
      <c r="C197927" s="39" t="s">
        <v>8099</v>
      </c>
      <c r="D197927" s="40">
        <v>967</v>
      </c>
      <c r="E197927" s="41">
        <v>5.7160000000000002</v>
      </c>
      <c r="F197927" s="40">
        <v>5527.37</v>
      </c>
      <c r="G197927" s="42" t="s">
        <v>23</v>
      </c>
    </row>
    <row r="197928" spans="2:7">
      <c r="B197928" s="38">
        <v>45460</v>
      </c>
      <c r="C197928" s="39" t="s">
        <v>8099</v>
      </c>
      <c r="D197928" s="40">
        <v>967</v>
      </c>
      <c r="E197928" s="41">
        <v>5.7160000000000002</v>
      </c>
      <c r="F197928" s="40">
        <v>5527.37</v>
      </c>
      <c r="G197928" s="42" t="s">
        <v>23</v>
      </c>
    </row>
    <row r="197929" spans="2:7">
      <c r="B197929" s="38">
        <v>45460</v>
      </c>
      <c r="C197929" s="39" t="s">
        <v>8099</v>
      </c>
      <c r="D197929" s="40">
        <v>346</v>
      </c>
      <c r="E197929" s="41">
        <v>5.7160000000000002</v>
      </c>
      <c r="F197929" s="40">
        <v>1977.74</v>
      </c>
      <c r="G197929" s="42" t="s">
        <v>23</v>
      </c>
    </row>
    <row r="197930" spans="2:7">
      <c r="B197930" s="38">
        <v>45460</v>
      </c>
      <c r="C197930" s="39" t="s">
        <v>8099</v>
      </c>
      <c r="D197930" s="40">
        <v>1170</v>
      </c>
      <c r="E197930" s="41">
        <v>5.7160000000000002</v>
      </c>
      <c r="F197930" s="40">
        <v>6687.72</v>
      </c>
      <c r="G197930" s="42" t="s">
        <v>22</v>
      </c>
    </row>
    <row r="197931" spans="2:7">
      <c r="B197931" s="38">
        <v>45460</v>
      </c>
      <c r="C197931" s="39" t="s">
        <v>8100</v>
      </c>
      <c r="D197931" s="40">
        <v>1170</v>
      </c>
      <c r="E197931" s="41">
        <v>5.72</v>
      </c>
      <c r="F197931" s="40">
        <v>6692.4</v>
      </c>
      <c r="G197931" s="42" t="s">
        <v>23</v>
      </c>
    </row>
    <row r="197932" spans="2:7">
      <c r="B197932" s="38">
        <v>45460</v>
      </c>
      <c r="C197932" s="39" t="s">
        <v>8100</v>
      </c>
      <c r="D197932" s="40">
        <v>1170</v>
      </c>
      <c r="E197932" s="41">
        <v>5.72</v>
      </c>
      <c r="F197932" s="40">
        <v>6692.4</v>
      </c>
      <c r="G197932" s="42" t="s">
        <v>22</v>
      </c>
    </row>
    <row r="197933" spans="2:7">
      <c r="B197933" s="38">
        <v>45460</v>
      </c>
      <c r="C197933" s="39" t="s">
        <v>8970</v>
      </c>
      <c r="D197933" s="40">
        <v>1170</v>
      </c>
      <c r="E197933" s="41">
        <v>5.7220000000000004</v>
      </c>
      <c r="F197933" s="40">
        <v>6694.74</v>
      </c>
      <c r="G197933" s="42" t="s">
        <v>23</v>
      </c>
    </row>
    <row r="197934" spans="2:7">
      <c r="B197934" s="38">
        <v>45460</v>
      </c>
      <c r="C197934" s="39" t="s">
        <v>8970</v>
      </c>
      <c r="D197934" s="40">
        <v>1170</v>
      </c>
      <c r="E197934" s="41">
        <v>5.7220000000000004</v>
      </c>
      <c r="F197934" s="40">
        <v>6694.74</v>
      </c>
      <c r="G197934" s="42" t="s">
        <v>22</v>
      </c>
    </row>
    <row r="197935" spans="2:7">
      <c r="B197935" s="38">
        <v>45460</v>
      </c>
      <c r="C197935" s="39" t="s">
        <v>8971</v>
      </c>
      <c r="D197935" s="40">
        <v>1170</v>
      </c>
      <c r="E197935" s="41">
        <v>5.72</v>
      </c>
      <c r="F197935" s="40">
        <v>6692.4</v>
      </c>
      <c r="G197935" s="42" t="s">
        <v>23</v>
      </c>
    </row>
    <row r="197936" spans="2:7">
      <c r="B197936" s="38">
        <v>45460</v>
      </c>
      <c r="C197936" s="39" t="s">
        <v>8971</v>
      </c>
      <c r="D197936" s="40">
        <v>511</v>
      </c>
      <c r="E197936" s="41">
        <v>5.72</v>
      </c>
      <c r="F197936" s="40">
        <v>2922.92</v>
      </c>
      <c r="G197936" s="42" t="s">
        <v>22</v>
      </c>
    </row>
    <row r="197937" spans="2:7">
      <c r="B197937" s="38">
        <v>45460</v>
      </c>
      <c r="C197937" s="39" t="s">
        <v>8971</v>
      </c>
      <c r="D197937" s="40">
        <v>659</v>
      </c>
      <c r="E197937" s="41">
        <v>5.72</v>
      </c>
      <c r="F197937" s="40">
        <v>3769.48</v>
      </c>
      <c r="G197937" s="42" t="s">
        <v>22</v>
      </c>
    </row>
    <row r="197938" spans="2:7">
      <c r="B197938" s="38">
        <v>45460</v>
      </c>
      <c r="C197938" s="39" t="s">
        <v>8972</v>
      </c>
      <c r="D197938" s="40">
        <v>1170</v>
      </c>
      <c r="E197938" s="41">
        <v>5.718</v>
      </c>
      <c r="F197938" s="40">
        <v>6690.06</v>
      </c>
      <c r="G197938" s="42" t="s">
        <v>23</v>
      </c>
    </row>
    <row r="197939" spans="2:7">
      <c r="B197939" s="38">
        <v>45460</v>
      </c>
      <c r="C197939" s="39" t="s">
        <v>8972</v>
      </c>
      <c r="D197939" s="40">
        <v>1170</v>
      </c>
      <c r="E197939" s="41">
        <v>5.718</v>
      </c>
      <c r="F197939" s="40">
        <v>6690.06</v>
      </c>
      <c r="G197939" s="42" t="s">
        <v>22</v>
      </c>
    </row>
    <row r="197940" spans="2:7">
      <c r="B197940" s="38">
        <v>45460</v>
      </c>
      <c r="C197940" s="39" t="s">
        <v>8973</v>
      </c>
      <c r="D197940" s="40">
        <v>975</v>
      </c>
      <c r="E197940" s="41">
        <v>5.7160000000000002</v>
      </c>
      <c r="F197940" s="40">
        <v>5573.1</v>
      </c>
      <c r="G197940" s="42" t="s">
        <v>23</v>
      </c>
    </row>
    <row r="197941" spans="2:7">
      <c r="B197941" s="38">
        <v>45460</v>
      </c>
      <c r="C197941" s="39" t="s">
        <v>8974</v>
      </c>
      <c r="D197941" s="40">
        <v>195</v>
      </c>
      <c r="E197941" s="41">
        <v>5.7160000000000002</v>
      </c>
      <c r="F197941" s="40">
        <v>1114.6199999999999</v>
      </c>
      <c r="G197941" s="42" t="s">
        <v>23</v>
      </c>
    </row>
    <row r="197942" spans="2:7">
      <c r="B197942" s="38">
        <v>45460</v>
      </c>
      <c r="C197942" s="39" t="s">
        <v>8974</v>
      </c>
      <c r="D197942" s="40">
        <v>1170</v>
      </c>
      <c r="E197942" s="41">
        <v>5.7160000000000002</v>
      </c>
      <c r="F197942" s="40">
        <v>6687.72</v>
      </c>
      <c r="G197942" s="42" t="s">
        <v>22</v>
      </c>
    </row>
    <row r="197943" spans="2:7">
      <c r="B197943" s="38">
        <v>45460</v>
      </c>
      <c r="C197943" s="39" t="s">
        <v>1404</v>
      </c>
      <c r="D197943" s="40">
        <v>1170</v>
      </c>
      <c r="E197943" s="41">
        <v>5.718</v>
      </c>
      <c r="F197943" s="40">
        <v>6690.06</v>
      </c>
      <c r="G197943" s="42" t="s">
        <v>23</v>
      </c>
    </row>
    <row r="197944" spans="2:7">
      <c r="B197944" s="38">
        <v>45460</v>
      </c>
      <c r="C197944" s="39" t="s">
        <v>1404</v>
      </c>
      <c r="D197944" s="40">
        <v>675</v>
      </c>
      <c r="E197944" s="41">
        <v>5.718</v>
      </c>
      <c r="F197944" s="40">
        <v>3859.65</v>
      </c>
      <c r="G197944" s="42" t="s">
        <v>22</v>
      </c>
    </row>
    <row r="197945" spans="2:7">
      <c r="B197945" s="38">
        <v>45460</v>
      </c>
      <c r="C197945" s="39" t="s">
        <v>1404</v>
      </c>
      <c r="D197945" s="40">
        <v>495</v>
      </c>
      <c r="E197945" s="41">
        <v>5.718</v>
      </c>
      <c r="F197945" s="40">
        <v>2830.41</v>
      </c>
      <c r="G197945" s="42" t="s">
        <v>22</v>
      </c>
    </row>
    <row r="197946" spans="2:7">
      <c r="B197946" s="38">
        <v>45460</v>
      </c>
      <c r="C197946" s="39" t="s">
        <v>8975</v>
      </c>
      <c r="D197946" s="40">
        <v>1170</v>
      </c>
      <c r="E197946" s="41">
        <v>5.7160000000000002</v>
      </c>
      <c r="F197946" s="40">
        <v>6687.72</v>
      </c>
      <c r="G197946" s="42" t="s">
        <v>23</v>
      </c>
    </row>
    <row r="197947" spans="2:7">
      <c r="B197947" s="38">
        <v>45460</v>
      </c>
      <c r="C197947" s="39" t="s">
        <v>8975</v>
      </c>
      <c r="D197947" s="40">
        <v>1170</v>
      </c>
      <c r="E197947" s="41">
        <v>5.7160000000000002</v>
      </c>
      <c r="F197947" s="40">
        <v>6687.72</v>
      </c>
      <c r="G197947" s="42" t="s">
        <v>22</v>
      </c>
    </row>
    <row r="197948" spans="2:7">
      <c r="B197948" s="38">
        <v>45460</v>
      </c>
      <c r="C197948" s="39" t="s">
        <v>8976</v>
      </c>
      <c r="D197948" s="40">
        <v>1036</v>
      </c>
      <c r="E197948" s="41">
        <v>5.7140000000000004</v>
      </c>
      <c r="F197948" s="40">
        <v>5919.7</v>
      </c>
      <c r="G197948" s="42" t="s">
        <v>23</v>
      </c>
    </row>
    <row r="197949" spans="2:7">
      <c r="B197949" s="38">
        <v>45460</v>
      </c>
      <c r="C197949" s="39" t="s">
        <v>8977</v>
      </c>
      <c r="D197949" s="40">
        <v>134</v>
      </c>
      <c r="E197949" s="41">
        <v>5.7140000000000004</v>
      </c>
      <c r="F197949" s="40">
        <v>765.68</v>
      </c>
      <c r="G197949" s="42" t="s">
        <v>23</v>
      </c>
    </row>
    <row r="197950" spans="2:7">
      <c r="B197950" s="38">
        <v>45460</v>
      </c>
      <c r="C197950" s="39" t="s">
        <v>8978</v>
      </c>
      <c r="D197950" s="40">
        <v>178</v>
      </c>
      <c r="E197950" s="41">
        <v>5.7140000000000004</v>
      </c>
      <c r="F197950" s="40">
        <v>1017.09</v>
      </c>
      <c r="G197950" s="42" t="s">
        <v>22</v>
      </c>
    </row>
    <row r="197951" spans="2:7">
      <c r="B197951" s="38">
        <v>45460</v>
      </c>
      <c r="C197951" s="39" t="s">
        <v>8979</v>
      </c>
      <c r="D197951" s="40">
        <v>1170</v>
      </c>
      <c r="E197951" s="41">
        <v>5.7119999999999997</v>
      </c>
      <c r="F197951" s="40">
        <v>6683.04</v>
      </c>
      <c r="G197951" s="42" t="s">
        <v>23</v>
      </c>
    </row>
    <row r="197952" spans="2:7">
      <c r="B197952" s="38">
        <v>45460</v>
      </c>
      <c r="C197952" s="39" t="s">
        <v>8980</v>
      </c>
      <c r="D197952" s="40">
        <v>1170</v>
      </c>
      <c r="E197952" s="41">
        <v>5.72</v>
      </c>
      <c r="F197952" s="40">
        <v>6692.4</v>
      </c>
      <c r="G197952" s="42" t="s">
        <v>23</v>
      </c>
    </row>
    <row r="197953" spans="2:7">
      <c r="B197953" s="38">
        <v>45460</v>
      </c>
      <c r="C197953" s="39" t="s">
        <v>8980</v>
      </c>
      <c r="D197953" s="40">
        <v>1050</v>
      </c>
      <c r="E197953" s="41">
        <v>5.72</v>
      </c>
      <c r="F197953" s="40">
        <v>6006</v>
      </c>
      <c r="G197953" s="42" t="s">
        <v>22</v>
      </c>
    </row>
    <row r="197954" spans="2:7">
      <c r="B197954" s="38">
        <v>45460</v>
      </c>
      <c r="C197954" s="39" t="s">
        <v>8981</v>
      </c>
      <c r="D197954" s="40">
        <v>1170</v>
      </c>
      <c r="E197954" s="41">
        <v>5.718</v>
      </c>
      <c r="F197954" s="40">
        <v>6690.06</v>
      </c>
      <c r="G197954" s="42" t="s">
        <v>23</v>
      </c>
    </row>
    <row r="197955" spans="2:7">
      <c r="B197955" s="38">
        <v>45460</v>
      </c>
      <c r="C197955" s="39" t="s">
        <v>8982</v>
      </c>
      <c r="D197955" s="40">
        <v>991</v>
      </c>
      <c r="E197955" s="41">
        <v>5.72</v>
      </c>
      <c r="F197955" s="40">
        <v>5668.52</v>
      </c>
      <c r="G197955" s="42" t="s">
        <v>23</v>
      </c>
    </row>
    <row r="197956" spans="2:7">
      <c r="B197956" s="38">
        <v>45460</v>
      </c>
      <c r="C197956" s="39" t="s">
        <v>8983</v>
      </c>
      <c r="D197956" s="40">
        <v>1044</v>
      </c>
      <c r="E197956" s="41">
        <v>5.7220000000000004</v>
      </c>
      <c r="F197956" s="40">
        <v>5973.77</v>
      </c>
      <c r="G197956" s="42" t="s">
        <v>22</v>
      </c>
    </row>
    <row r="197957" spans="2:7">
      <c r="B197957" s="38">
        <v>45460</v>
      </c>
      <c r="C197957" s="39" t="s">
        <v>8984</v>
      </c>
      <c r="D197957" s="40">
        <v>166</v>
      </c>
      <c r="E197957" s="41">
        <v>5.72</v>
      </c>
      <c r="F197957" s="40">
        <v>949.52</v>
      </c>
      <c r="G197957" s="42" t="s">
        <v>23</v>
      </c>
    </row>
    <row r="197958" spans="2:7">
      <c r="B197958" s="38">
        <v>45460</v>
      </c>
      <c r="C197958" s="39" t="s">
        <v>8984</v>
      </c>
      <c r="D197958" s="40">
        <v>13</v>
      </c>
      <c r="E197958" s="41">
        <v>5.72</v>
      </c>
      <c r="F197958" s="40">
        <v>74.36</v>
      </c>
      <c r="G197958" s="42" t="s">
        <v>23</v>
      </c>
    </row>
    <row r="197959" spans="2:7">
      <c r="B197959" s="38">
        <v>45460</v>
      </c>
      <c r="C197959" s="39" t="s">
        <v>8984</v>
      </c>
      <c r="D197959" s="40">
        <v>1044</v>
      </c>
      <c r="E197959" s="41">
        <v>5.72</v>
      </c>
      <c r="F197959" s="40">
        <v>5971.68</v>
      </c>
      <c r="G197959" s="42" t="s">
        <v>22</v>
      </c>
    </row>
    <row r="197960" spans="2:7">
      <c r="B197960" s="38">
        <v>45460</v>
      </c>
      <c r="C197960" s="39" t="s">
        <v>8985</v>
      </c>
      <c r="D197960" s="40">
        <v>1170</v>
      </c>
      <c r="E197960" s="41">
        <v>5.718</v>
      </c>
      <c r="F197960" s="40">
        <v>6690.06</v>
      </c>
      <c r="G197960" s="42" t="s">
        <v>23</v>
      </c>
    </row>
    <row r="197961" spans="2:7">
      <c r="B197961" s="38">
        <v>45460</v>
      </c>
      <c r="C197961" s="39" t="s">
        <v>8985</v>
      </c>
      <c r="D197961" s="40">
        <v>191</v>
      </c>
      <c r="E197961" s="41">
        <v>5.718</v>
      </c>
      <c r="F197961" s="40">
        <v>1092.1400000000001</v>
      </c>
      <c r="G197961" s="42" t="s">
        <v>22</v>
      </c>
    </row>
    <row r="197962" spans="2:7">
      <c r="B197962" s="38">
        <v>45460</v>
      </c>
      <c r="C197962" s="39" t="s">
        <v>8985</v>
      </c>
      <c r="D197962" s="40">
        <v>880</v>
      </c>
      <c r="E197962" s="41">
        <v>5.718</v>
      </c>
      <c r="F197962" s="40">
        <v>5031.84</v>
      </c>
      <c r="G197962" s="42" t="s">
        <v>22</v>
      </c>
    </row>
    <row r="197963" spans="2:7">
      <c r="B197963" s="38">
        <v>45460</v>
      </c>
      <c r="C197963" s="39" t="s">
        <v>8986</v>
      </c>
      <c r="D197963" s="40">
        <v>1170</v>
      </c>
      <c r="E197963" s="41">
        <v>5.72</v>
      </c>
      <c r="F197963" s="40">
        <v>6692.4</v>
      </c>
      <c r="G197963" s="42" t="s">
        <v>23</v>
      </c>
    </row>
    <row r="197964" spans="2:7">
      <c r="B197964" s="38">
        <v>45460</v>
      </c>
      <c r="C197964" s="39" t="s">
        <v>8986</v>
      </c>
      <c r="D197964" s="40">
        <v>27</v>
      </c>
      <c r="E197964" s="41">
        <v>5.72</v>
      </c>
      <c r="F197964" s="40">
        <v>154.44</v>
      </c>
      <c r="G197964" s="42" t="s">
        <v>22</v>
      </c>
    </row>
    <row r="197965" spans="2:7">
      <c r="B197965" s="38">
        <v>45460</v>
      </c>
      <c r="C197965" s="39" t="s">
        <v>8987</v>
      </c>
      <c r="D197965" s="40">
        <v>228</v>
      </c>
      <c r="E197965" s="41">
        <v>5.718</v>
      </c>
      <c r="F197965" s="40">
        <v>1303.7</v>
      </c>
      <c r="G197965" s="42" t="s">
        <v>23</v>
      </c>
    </row>
    <row r="197966" spans="2:7">
      <c r="B197966" s="38">
        <v>45460</v>
      </c>
      <c r="C197966" s="39" t="s">
        <v>8987</v>
      </c>
      <c r="D197966" s="40">
        <v>942</v>
      </c>
      <c r="E197966" s="41">
        <v>5.718</v>
      </c>
      <c r="F197966" s="40">
        <v>5386.36</v>
      </c>
      <c r="G197966" s="42" t="s">
        <v>23</v>
      </c>
    </row>
    <row r="197967" spans="2:7">
      <c r="B197967" s="38">
        <v>45460</v>
      </c>
      <c r="C197967" s="39" t="s">
        <v>6273</v>
      </c>
      <c r="D197967" s="40">
        <v>922</v>
      </c>
      <c r="E197967" s="41">
        <v>5.718</v>
      </c>
      <c r="F197967" s="40">
        <v>5272</v>
      </c>
      <c r="G197967" s="42" t="s">
        <v>24</v>
      </c>
    </row>
    <row r="197968" spans="2:7">
      <c r="B197968" s="38">
        <v>45460</v>
      </c>
      <c r="C197968" s="39" t="s">
        <v>6273</v>
      </c>
      <c r="D197968" s="40">
        <v>248</v>
      </c>
      <c r="E197968" s="41">
        <v>5.718</v>
      </c>
      <c r="F197968" s="40">
        <v>1418.06</v>
      </c>
      <c r="G197968" s="42" t="s">
        <v>24</v>
      </c>
    </row>
    <row r="197969" spans="2:7">
      <c r="B197969" s="38">
        <v>45460</v>
      </c>
      <c r="C197969" s="39" t="s">
        <v>991</v>
      </c>
      <c r="D197969" s="40">
        <v>1170</v>
      </c>
      <c r="E197969" s="41">
        <v>5.7160000000000002</v>
      </c>
      <c r="F197969" s="40">
        <v>6687.72</v>
      </c>
      <c r="G197969" s="42" t="s">
        <v>23</v>
      </c>
    </row>
    <row r="197970" spans="2:7">
      <c r="B197970" s="38">
        <v>45460</v>
      </c>
      <c r="C197970" s="39" t="s">
        <v>8988</v>
      </c>
      <c r="D197970" s="40">
        <v>722</v>
      </c>
      <c r="E197970" s="41">
        <v>5.7140000000000004</v>
      </c>
      <c r="F197970" s="40">
        <v>4125.51</v>
      </c>
      <c r="G197970" s="42" t="s">
        <v>22</v>
      </c>
    </row>
    <row r="197971" spans="2:7">
      <c r="B197971" s="38">
        <v>45460</v>
      </c>
      <c r="C197971" s="39" t="s">
        <v>8989</v>
      </c>
      <c r="D197971" s="40">
        <v>997</v>
      </c>
      <c r="E197971" s="41">
        <v>5.7140000000000004</v>
      </c>
      <c r="F197971" s="40">
        <v>5696.86</v>
      </c>
      <c r="G197971" s="42" t="s">
        <v>23</v>
      </c>
    </row>
    <row r="197972" spans="2:7">
      <c r="B197972" s="38">
        <v>45460</v>
      </c>
      <c r="C197972" s="39" t="s">
        <v>6277</v>
      </c>
      <c r="D197972" s="40">
        <v>50</v>
      </c>
      <c r="E197972" s="41">
        <v>5.7140000000000004</v>
      </c>
      <c r="F197972" s="40">
        <v>285.7</v>
      </c>
      <c r="G197972" s="42" t="s">
        <v>24</v>
      </c>
    </row>
    <row r="197973" spans="2:7">
      <c r="B197973" s="38">
        <v>45460</v>
      </c>
      <c r="C197973" s="39" t="s">
        <v>6277</v>
      </c>
      <c r="D197973" s="40">
        <v>173</v>
      </c>
      <c r="E197973" s="41">
        <v>5.7140000000000004</v>
      </c>
      <c r="F197973" s="40">
        <v>988.52</v>
      </c>
      <c r="G197973" s="42" t="s">
        <v>23</v>
      </c>
    </row>
    <row r="197974" spans="2:7">
      <c r="B197974" s="38">
        <v>45460</v>
      </c>
      <c r="C197974" s="39" t="s">
        <v>6277</v>
      </c>
      <c r="D197974" s="40">
        <v>304</v>
      </c>
      <c r="E197974" s="41">
        <v>5.7140000000000004</v>
      </c>
      <c r="F197974" s="40">
        <v>1737.06</v>
      </c>
      <c r="G197974" s="42" t="s">
        <v>22</v>
      </c>
    </row>
    <row r="197975" spans="2:7">
      <c r="B197975" s="38">
        <v>45460</v>
      </c>
      <c r="C197975" s="39" t="s">
        <v>8990</v>
      </c>
      <c r="D197975" s="40">
        <v>1170</v>
      </c>
      <c r="E197975" s="41">
        <v>5.7119999999999997</v>
      </c>
      <c r="F197975" s="40">
        <v>6683.04</v>
      </c>
      <c r="G197975" s="42" t="s">
        <v>23</v>
      </c>
    </row>
    <row r="197976" spans="2:7">
      <c r="B197976" s="38">
        <v>45460</v>
      </c>
      <c r="C197976" s="39" t="s">
        <v>8990</v>
      </c>
      <c r="D197976" s="40">
        <v>1026</v>
      </c>
      <c r="E197976" s="41">
        <v>5.7119999999999997</v>
      </c>
      <c r="F197976" s="40">
        <v>5860.51</v>
      </c>
      <c r="G197976" s="42" t="s">
        <v>22</v>
      </c>
    </row>
    <row r="197977" spans="2:7">
      <c r="B197977" s="38">
        <v>45460</v>
      </c>
      <c r="C197977" s="39" t="s">
        <v>8991</v>
      </c>
      <c r="D197977" s="40">
        <v>1170</v>
      </c>
      <c r="E197977" s="41">
        <v>5.71</v>
      </c>
      <c r="F197977" s="40">
        <v>6680.7</v>
      </c>
      <c r="G197977" s="42" t="s">
        <v>23</v>
      </c>
    </row>
    <row r="197978" spans="2:7">
      <c r="B197978" s="38">
        <v>45460</v>
      </c>
      <c r="C197978" s="39" t="s">
        <v>8992</v>
      </c>
      <c r="D197978" s="40">
        <v>1103</v>
      </c>
      <c r="E197978" s="41">
        <v>5.7080000000000002</v>
      </c>
      <c r="F197978" s="40">
        <v>6295.92</v>
      </c>
      <c r="G197978" s="42" t="s">
        <v>23</v>
      </c>
    </row>
    <row r="197979" spans="2:7">
      <c r="B197979" s="38">
        <v>45460</v>
      </c>
      <c r="C197979" s="39" t="s">
        <v>8992</v>
      </c>
      <c r="D197979" s="40">
        <v>1</v>
      </c>
      <c r="E197979" s="41">
        <v>5.71</v>
      </c>
      <c r="F197979" s="40">
        <v>5.71</v>
      </c>
      <c r="G197979" s="42" t="s">
        <v>22</v>
      </c>
    </row>
    <row r="197980" spans="2:7">
      <c r="B197980" s="38">
        <v>45460</v>
      </c>
      <c r="C197980" s="39" t="s">
        <v>8993</v>
      </c>
      <c r="D197980" s="40">
        <v>67</v>
      </c>
      <c r="E197980" s="41">
        <v>5.7080000000000002</v>
      </c>
      <c r="F197980" s="40">
        <v>382.44</v>
      </c>
      <c r="G197980" s="42" t="s">
        <v>23</v>
      </c>
    </row>
    <row r="197981" spans="2:7">
      <c r="B197981" s="38">
        <v>45460</v>
      </c>
      <c r="C197981" s="39" t="s">
        <v>8994</v>
      </c>
      <c r="D197981" s="40">
        <v>975</v>
      </c>
      <c r="E197981" s="41">
        <v>5.7060000000000004</v>
      </c>
      <c r="F197981" s="40">
        <v>5563.35</v>
      </c>
      <c r="G197981" s="42" t="s">
        <v>23</v>
      </c>
    </row>
    <row r="197982" spans="2:7">
      <c r="B197982" s="38">
        <v>45460</v>
      </c>
      <c r="C197982" s="39" t="s">
        <v>8995</v>
      </c>
      <c r="D197982" s="40">
        <v>195</v>
      </c>
      <c r="E197982" s="41">
        <v>5.7060000000000004</v>
      </c>
      <c r="F197982" s="40">
        <v>1112.67</v>
      </c>
      <c r="G197982" s="42" t="s">
        <v>23</v>
      </c>
    </row>
    <row r="197983" spans="2:7">
      <c r="B197983" s="38">
        <v>45460</v>
      </c>
      <c r="C197983" s="39" t="s">
        <v>8995</v>
      </c>
      <c r="D197983" s="40">
        <v>1010</v>
      </c>
      <c r="E197983" s="41">
        <v>5.7060000000000004</v>
      </c>
      <c r="F197983" s="40">
        <v>5763.06</v>
      </c>
      <c r="G197983" s="42" t="s">
        <v>22</v>
      </c>
    </row>
    <row r="197984" spans="2:7">
      <c r="B197984" s="38">
        <v>45460</v>
      </c>
      <c r="C197984" s="39" t="s">
        <v>8996</v>
      </c>
      <c r="D197984" s="40">
        <v>1170</v>
      </c>
      <c r="E197984" s="41">
        <v>5.7039999999999997</v>
      </c>
      <c r="F197984" s="40">
        <v>6673.68</v>
      </c>
      <c r="G197984" s="42" t="s">
        <v>23</v>
      </c>
    </row>
    <row r="197985" spans="2:7">
      <c r="B197985" s="38">
        <v>45460</v>
      </c>
      <c r="C197985" s="39" t="s">
        <v>8116</v>
      </c>
      <c r="D197985" s="40">
        <v>1170</v>
      </c>
      <c r="E197985" s="41">
        <v>5.702</v>
      </c>
      <c r="F197985" s="40">
        <v>6671.34</v>
      </c>
      <c r="G197985" s="42" t="s">
        <v>23</v>
      </c>
    </row>
    <row r="197986" spans="2:7">
      <c r="B197986" s="38">
        <v>45460</v>
      </c>
      <c r="C197986" s="39" t="s">
        <v>1414</v>
      </c>
      <c r="D197986" s="40">
        <v>1092</v>
      </c>
      <c r="E197986" s="41">
        <v>5.7</v>
      </c>
      <c r="F197986" s="40">
        <v>6224.4</v>
      </c>
      <c r="G197986" s="42" t="s">
        <v>23</v>
      </c>
    </row>
    <row r="197987" spans="2:7">
      <c r="B197987" s="38">
        <v>45460</v>
      </c>
      <c r="C197987" s="39" t="s">
        <v>1414</v>
      </c>
      <c r="D197987" s="40">
        <v>78</v>
      </c>
      <c r="E197987" s="41">
        <v>5.7</v>
      </c>
      <c r="F197987" s="40">
        <v>444.6</v>
      </c>
      <c r="G197987" s="42" t="s">
        <v>23</v>
      </c>
    </row>
    <row r="197988" spans="2:7">
      <c r="B197988" s="38">
        <v>45460</v>
      </c>
      <c r="C197988" s="39" t="s">
        <v>8997</v>
      </c>
      <c r="D197988" s="40">
        <v>1170</v>
      </c>
      <c r="E197988" s="41">
        <v>5.6980000000000004</v>
      </c>
      <c r="F197988" s="40">
        <v>6666.66</v>
      </c>
      <c r="G197988" s="42" t="s">
        <v>23</v>
      </c>
    </row>
    <row r="197989" spans="2:7">
      <c r="B197989" s="38">
        <v>45460</v>
      </c>
      <c r="C197989" s="39" t="s">
        <v>8997</v>
      </c>
      <c r="D197989" s="40">
        <v>1105</v>
      </c>
      <c r="E197989" s="41">
        <v>5.6980000000000004</v>
      </c>
      <c r="F197989" s="40">
        <v>6296.29</v>
      </c>
      <c r="G197989" s="42" t="s">
        <v>22</v>
      </c>
    </row>
    <row r="197990" spans="2:7">
      <c r="B197990" s="38">
        <v>45460</v>
      </c>
      <c r="C197990" s="39" t="s">
        <v>8998</v>
      </c>
      <c r="D197990" s="40">
        <v>619</v>
      </c>
      <c r="E197990" s="41">
        <v>5.6980000000000004</v>
      </c>
      <c r="F197990" s="40">
        <v>3527.06</v>
      </c>
      <c r="G197990" s="42" t="s">
        <v>23</v>
      </c>
    </row>
    <row r="197991" spans="2:7">
      <c r="B197991" s="38">
        <v>45460</v>
      </c>
      <c r="C197991" s="39" t="s">
        <v>8998</v>
      </c>
      <c r="D197991" s="40">
        <v>551</v>
      </c>
      <c r="E197991" s="41">
        <v>5.6980000000000004</v>
      </c>
      <c r="F197991" s="40">
        <v>3139.6</v>
      </c>
      <c r="G197991" s="42" t="s">
        <v>23</v>
      </c>
    </row>
    <row r="197992" spans="2:7">
      <c r="B197992" s="38">
        <v>45460</v>
      </c>
      <c r="C197992" s="39" t="s">
        <v>8999</v>
      </c>
      <c r="D197992" s="40">
        <v>975</v>
      </c>
      <c r="E197992" s="41">
        <v>5.6959999999999997</v>
      </c>
      <c r="F197992" s="40">
        <v>5553.6</v>
      </c>
      <c r="G197992" s="42" t="s">
        <v>23</v>
      </c>
    </row>
    <row r="197993" spans="2:7">
      <c r="B197993" s="38">
        <v>45460</v>
      </c>
      <c r="C197993" s="39" t="s">
        <v>8999</v>
      </c>
      <c r="D197993" s="40">
        <v>195</v>
      </c>
      <c r="E197993" s="41">
        <v>5.6959999999999997</v>
      </c>
      <c r="F197993" s="40">
        <v>1110.72</v>
      </c>
      <c r="G197993" s="42" t="s">
        <v>23</v>
      </c>
    </row>
    <row r="197994" spans="2:7">
      <c r="B197994" s="38">
        <v>45460</v>
      </c>
      <c r="C197994" s="39" t="s">
        <v>9000</v>
      </c>
      <c r="D197994" s="40">
        <v>1138</v>
      </c>
      <c r="E197994" s="41">
        <v>5.694</v>
      </c>
      <c r="F197994" s="40">
        <v>6479.77</v>
      </c>
      <c r="G197994" s="42" t="s">
        <v>23</v>
      </c>
    </row>
    <row r="197995" spans="2:7">
      <c r="B197995" s="38">
        <v>45460</v>
      </c>
      <c r="C197995" s="39" t="s">
        <v>474</v>
      </c>
      <c r="D197995" s="40">
        <v>32</v>
      </c>
      <c r="E197995" s="41">
        <v>5.694</v>
      </c>
      <c r="F197995" s="40">
        <v>182.21</v>
      </c>
      <c r="G197995" s="42" t="s">
        <v>23</v>
      </c>
    </row>
    <row r="197996" spans="2:7">
      <c r="B197996" s="38">
        <v>45460</v>
      </c>
      <c r="C197996" s="39" t="s">
        <v>8120</v>
      </c>
      <c r="D197996" s="40">
        <v>1170</v>
      </c>
      <c r="E197996" s="41">
        <v>5.6920000000000002</v>
      </c>
      <c r="F197996" s="40">
        <v>6659.64</v>
      </c>
      <c r="G197996" s="42" t="s">
        <v>23</v>
      </c>
    </row>
    <row r="197997" spans="2:7">
      <c r="B197997" s="38">
        <v>45460</v>
      </c>
      <c r="C197997" s="39" t="s">
        <v>8120</v>
      </c>
      <c r="D197997" s="40">
        <v>466</v>
      </c>
      <c r="E197997" s="41">
        <v>5.6920000000000002</v>
      </c>
      <c r="F197997" s="40">
        <v>2652.47</v>
      </c>
      <c r="G197997" s="42" t="s">
        <v>22</v>
      </c>
    </row>
    <row r="197998" spans="2:7">
      <c r="B197998" s="38">
        <v>45460</v>
      </c>
      <c r="C197998" s="39" t="s">
        <v>8120</v>
      </c>
      <c r="D197998" s="40">
        <v>563</v>
      </c>
      <c r="E197998" s="41">
        <v>5.6920000000000002</v>
      </c>
      <c r="F197998" s="40">
        <v>3204.6</v>
      </c>
      <c r="G197998" s="42" t="s">
        <v>22</v>
      </c>
    </row>
    <row r="197999" spans="2:7">
      <c r="B197999" s="38">
        <v>45460</v>
      </c>
      <c r="C197999" s="39" t="s">
        <v>9001</v>
      </c>
      <c r="D197999" s="40">
        <v>975</v>
      </c>
      <c r="E197999" s="41">
        <v>5.69</v>
      </c>
      <c r="F197999" s="40">
        <v>5547.75</v>
      </c>
      <c r="G197999" s="42" t="s">
        <v>23</v>
      </c>
    </row>
    <row r="198000" spans="2:7">
      <c r="B198000" s="38">
        <v>45460</v>
      </c>
      <c r="C198000" s="39" t="s">
        <v>9002</v>
      </c>
      <c r="D198000" s="40">
        <v>21</v>
      </c>
      <c r="E198000" s="41">
        <v>5.69</v>
      </c>
      <c r="F198000" s="40">
        <v>119.49</v>
      </c>
      <c r="G198000" s="42" t="s">
        <v>22</v>
      </c>
    </row>
    <row r="198001" spans="2:7">
      <c r="B198001" s="38">
        <v>45460</v>
      </c>
      <c r="C198001" s="39" t="s">
        <v>6181</v>
      </c>
      <c r="D198001" s="40">
        <v>195</v>
      </c>
      <c r="E198001" s="41">
        <v>5.69</v>
      </c>
      <c r="F198001" s="40">
        <v>1109.55</v>
      </c>
      <c r="G198001" s="42" t="s">
        <v>23</v>
      </c>
    </row>
    <row r="198002" spans="2:7">
      <c r="B198002" s="38">
        <v>45460</v>
      </c>
      <c r="C198002" s="39" t="s">
        <v>6181</v>
      </c>
      <c r="D198002" s="40">
        <v>750</v>
      </c>
      <c r="E198002" s="41">
        <v>5.69</v>
      </c>
      <c r="F198002" s="40">
        <v>4267.5</v>
      </c>
      <c r="G198002" s="42" t="s">
        <v>22</v>
      </c>
    </row>
    <row r="198003" spans="2:7">
      <c r="B198003" s="38">
        <v>45460</v>
      </c>
      <c r="C198003" s="39" t="s">
        <v>6181</v>
      </c>
      <c r="D198003" s="40">
        <v>253</v>
      </c>
      <c r="E198003" s="41">
        <v>5.69</v>
      </c>
      <c r="F198003" s="40">
        <v>1439.57</v>
      </c>
      <c r="G198003" s="42" t="s">
        <v>22</v>
      </c>
    </row>
    <row r="198004" spans="2:7">
      <c r="B198004" s="38">
        <v>45460</v>
      </c>
      <c r="C198004" s="39" t="s">
        <v>9003</v>
      </c>
      <c r="D198004" s="40">
        <v>1170</v>
      </c>
      <c r="E198004" s="41">
        <v>5.6879999999999997</v>
      </c>
      <c r="F198004" s="40">
        <v>6654.96</v>
      </c>
      <c r="G198004" s="42" t="s">
        <v>23</v>
      </c>
    </row>
    <row r="198005" spans="2:7">
      <c r="B198005" s="38">
        <v>45460</v>
      </c>
      <c r="C198005" s="39" t="s">
        <v>9004</v>
      </c>
      <c r="D198005" s="40">
        <v>1170</v>
      </c>
      <c r="E198005" s="41">
        <v>5.6859999999999999</v>
      </c>
      <c r="F198005" s="40">
        <v>6652.62</v>
      </c>
      <c r="G198005" s="42" t="s">
        <v>23</v>
      </c>
    </row>
    <row r="198006" spans="2:7">
      <c r="B198006" s="38">
        <v>45460</v>
      </c>
      <c r="C198006" s="39" t="s">
        <v>9005</v>
      </c>
      <c r="D198006" s="40">
        <v>1170</v>
      </c>
      <c r="E198006" s="41">
        <v>5.6879999999999997</v>
      </c>
      <c r="F198006" s="40">
        <v>6654.96</v>
      </c>
      <c r="G198006" s="42" t="s">
        <v>23</v>
      </c>
    </row>
    <row r="198007" spans="2:7">
      <c r="B198007" s="38">
        <v>45460</v>
      </c>
      <c r="C198007" s="39" t="s">
        <v>8122</v>
      </c>
      <c r="D198007" s="40">
        <v>1124</v>
      </c>
      <c r="E198007" s="41">
        <v>5.6859999999999999</v>
      </c>
      <c r="F198007" s="40">
        <v>6391.06</v>
      </c>
      <c r="G198007" s="42" t="s">
        <v>23</v>
      </c>
    </row>
    <row r="198008" spans="2:7">
      <c r="B198008" s="38">
        <v>45460</v>
      </c>
      <c r="C198008" s="39" t="s">
        <v>8122</v>
      </c>
      <c r="D198008" s="40">
        <v>46</v>
      </c>
      <c r="E198008" s="41">
        <v>5.6859999999999999</v>
      </c>
      <c r="F198008" s="40">
        <v>261.56</v>
      </c>
      <c r="G198008" s="42" t="s">
        <v>23</v>
      </c>
    </row>
    <row r="198009" spans="2:7">
      <c r="B198009" s="38">
        <v>45460</v>
      </c>
      <c r="C198009" s="39" t="s">
        <v>9006</v>
      </c>
      <c r="D198009" s="40">
        <v>975</v>
      </c>
      <c r="E198009" s="41">
        <v>5.6859999999999999</v>
      </c>
      <c r="F198009" s="40">
        <v>5543.85</v>
      </c>
      <c r="G198009" s="42" t="s">
        <v>23</v>
      </c>
    </row>
    <row r="198010" spans="2:7">
      <c r="B198010" s="38">
        <v>45460</v>
      </c>
      <c r="C198010" s="39" t="s">
        <v>8129</v>
      </c>
      <c r="D198010" s="40">
        <v>195</v>
      </c>
      <c r="E198010" s="41">
        <v>5.6859999999999999</v>
      </c>
      <c r="F198010" s="40">
        <v>1108.77</v>
      </c>
      <c r="G198010" s="42" t="s">
        <v>23</v>
      </c>
    </row>
    <row r="198011" spans="2:7">
      <c r="B198011" s="38">
        <v>45460</v>
      </c>
      <c r="C198011" s="39" t="s">
        <v>8129</v>
      </c>
      <c r="D198011" s="40">
        <v>1106</v>
      </c>
      <c r="E198011" s="41">
        <v>5.6859999999999999</v>
      </c>
      <c r="F198011" s="40">
        <v>6288.72</v>
      </c>
      <c r="G198011" s="42" t="s">
        <v>22</v>
      </c>
    </row>
    <row r="198012" spans="2:7">
      <c r="B198012" s="38">
        <v>45460</v>
      </c>
      <c r="C198012" s="39" t="s">
        <v>475</v>
      </c>
      <c r="D198012" s="40">
        <v>1170</v>
      </c>
      <c r="E198012" s="41">
        <v>5.6840000000000002</v>
      </c>
      <c r="F198012" s="40">
        <v>6650.28</v>
      </c>
      <c r="G198012" s="42" t="s">
        <v>23</v>
      </c>
    </row>
    <row r="198013" spans="2:7">
      <c r="B198013" s="38">
        <v>45460</v>
      </c>
      <c r="C198013" s="39" t="s">
        <v>7381</v>
      </c>
      <c r="D198013" s="40">
        <v>1040</v>
      </c>
      <c r="E198013" s="41">
        <v>5.6840000000000002</v>
      </c>
      <c r="F198013" s="40">
        <v>5911.36</v>
      </c>
      <c r="G198013" s="42" t="s">
        <v>23</v>
      </c>
    </row>
    <row r="198014" spans="2:7">
      <c r="B198014" s="38">
        <v>45460</v>
      </c>
      <c r="C198014" s="39" t="s">
        <v>9007</v>
      </c>
      <c r="D198014" s="40">
        <v>1170</v>
      </c>
      <c r="E198014" s="41">
        <v>5.6859999999999999</v>
      </c>
      <c r="F198014" s="40">
        <v>6652.62</v>
      </c>
      <c r="G198014" s="42" t="s">
        <v>23</v>
      </c>
    </row>
    <row r="198015" spans="2:7">
      <c r="B198015" s="38">
        <v>45460</v>
      </c>
      <c r="C198015" s="39" t="s">
        <v>9008</v>
      </c>
      <c r="D198015" s="40">
        <v>526</v>
      </c>
      <c r="E198015" s="41">
        <v>5.6859999999999999</v>
      </c>
      <c r="F198015" s="40">
        <v>2990.84</v>
      </c>
      <c r="G198015" s="42" t="s">
        <v>22</v>
      </c>
    </row>
    <row r="198016" spans="2:7">
      <c r="B198016" s="38">
        <v>45460</v>
      </c>
      <c r="C198016" s="39" t="s">
        <v>9008</v>
      </c>
      <c r="D198016" s="40">
        <v>513</v>
      </c>
      <c r="E198016" s="41">
        <v>5.6859999999999999</v>
      </c>
      <c r="F198016" s="40">
        <v>2916.92</v>
      </c>
      <c r="G198016" s="42" t="s">
        <v>22</v>
      </c>
    </row>
    <row r="198017" spans="2:7">
      <c r="B198017" s="38">
        <v>45460</v>
      </c>
      <c r="C198017" s="39" t="s">
        <v>9009</v>
      </c>
      <c r="D198017" s="40">
        <v>130</v>
      </c>
      <c r="E198017" s="41">
        <v>5.6840000000000002</v>
      </c>
      <c r="F198017" s="40">
        <v>738.92</v>
      </c>
      <c r="G198017" s="42" t="s">
        <v>23</v>
      </c>
    </row>
    <row r="198018" spans="2:7">
      <c r="B198018" s="38">
        <v>45460</v>
      </c>
      <c r="C198018" s="39" t="s">
        <v>9010</v>
      </c>
      <c r="D198018" s="40">
        <v>1170</v>
      </c>
      <c r="E198018" s="41">
        <v>5.6820000000000004</v>
      </c>
      <c r="F198018" s="40">
        <v>6647.94</v>
      </c>
      <c r="G198018" s="42" t="s">
        <v>23</v>
      </c>
    </row>
    <row r="198019" spans="2:7">
      <c r="B198019" s="38">
        <v>45460</v>
      </c>
      <c r="C198019" s="39" t="s">
        <v>9010</v>
      </c>
      <c r="D198019" s="40">
        <v>1017</v>
      </c>
      <c r="E198019" s="41">
        <v>5.6820000000000004</v>
      </c>
      <c r="F198019" s="40">
        <v>5778.59</v>
      </c>
      <c r="G198019" s="42" t="s">
        <v>22</v>
      </c>
    </row>
    <row r="198020" spans="2:7">
      <c r="B198020" s="38">
        <v>45460</v>
      </c>
      <c r="C198020" s="39" t="s">
        <v>9011</v>
      </c>
      <c r="D198020" s="40">
        <v>1170</v>
      </c>
      <c r="E198020" s="41">
        <v>5.6840000000000002</v>
      </c>
      <c r="F198020" s="40">
        <v>6650.28</v>
      </c>
      <c r="G198020" s="42" t="s">
        <v>23</v>
      </c>
    </row>
    <row r="198021" spans="2:7">
      <c r="B198021" s="38">
        <v>45460</v>
      </c>
      <c r="C198021" s="39" t="s">
        <v>9012</v>
      </c>
      <c r="D198021" s="40">
        <v>385</v>
      </c>
      <c r="E198021" s="41">
        <v>5.6820000000000004</v>
      </c>
      <c r="F198021" s="40">
        <v>2187.5700000000002</v>
      </c>
      <c r="G198021" s="42" t="s">
        <v>23</v>
      </c>
    </row>
    <row r="198022" spans="2:7">
      <c r="B198022" s="38">
        <v>45460</v>
      </c>
      <c r="C198022" s="39" t="s">
        <v>9012</v>
      </c>
      <c r="D198022" s="40">
        <v>785</v>
      </c>
      <c r="E198022" s="41">
        <v>5.6820000000000004</v>
      </c>
      <c r="F198022" s="40">
        <v>4460.37</v>
      </c>
      <c r="G198022" s="42" t="s">
        <v>23</v>
      </c>
    </row>
    <row r="198023" spans="2:7">
      <c r="B198023" s="38">
        <v>45460</v>
      </c>
      <c r="C198023" s="39" t="s">
        <v>6286</v>
      </c>
      <c r="D198023" s="40">
        <v>1047</v>
      </c>
      <c r="E198023" s="41">
        <v>5.68</v>
      </c>
      <c r="F198023" s="40">
        <v>5946.96</v>
      </c>
      <c r="G198023" s="42" t="s">
        <v>23</v>
      </c>
    </row>
    <row r="198024" spans="2:7">
      <c r="B198024" s="38">
        <v>45460</v>
      </c>
      <c r="C198024" s="39" t="s">
        <v>9013</v>
      </c>
      <c r="D198024" s="40">
        <v>1018</v>
      </c>
      <c r="E198024" s="41">
        <v>5.6820000000000004</v>
      </c>
      <c r="F198024" s="40">
        <v>5784.28</v>
      </c>
      <c r="G198024" s="42" t="s">
        <v>22</v>
      </c>
    </row>
    <row r="198025" spans="2:7">
      <c r="B198025" s="38">
        <v>45460</v>
      </c>
      <c r="C198025" s="39" t="s">
        <v>9014</v>
      </c>
      <c r="D198025" s="40">
        <v>301</v>
      </c>
      <c r="E198025" s="41">
        <v>5.6840000000000002</v>
      </c>
      <c r="F198025" s="40">
        <v>1710.88</v>
      </c>
      <c r="G198025" s="42" t="s">
        <v>23</v>
      </c>
    </row>
    <row r="198026" spans="2:7">
      <c r="B198026" s="38">
        <v>45460</v>
      </c>
      <c r="C198026" s="39" t="s">
        <v>9014</v>
      </c>
      <c r="D198026" s="40">
        <v>869</v>
      </c>
      <c r="E198026" s="41">
        <v>5.6840000000000002</v>
      </c>
      <c r="F198026" s="40">
        <v>4939.3999999999996</v>
      </c>
      <c r="G198026" s="42" t="s">
        <v>23</v>
      </c>
    </row>
    <row r="198027" spans="2:7">
      <c r="B198027" s="38">
        <v>45460</v>
      </c>
      <c r="C198027" s="39" t="s">
        <v>9015</v>
      </c>
      <c r="D198027" s="40">
        <v>1170</v>
      </c>
      <c r="E198027" s="41">
        <v>5.6820000000000004</v>
      </c>
      <c r="F198027" s="40">
        <v>6647.94</v>
      </c>
      <c r="G198027" s="42" t="s">
        <v>23</v>
      </c>
    </row>
    <row r="198028" spans="2:7">
      <c r="B198028" s="38">
        <v>45460</v>
      </c>
      <c r="C198028" s="39" t="s">
        <v>9015</v>
      </c>
      <c r="D198028" s="40">
        <v>1017</v>
      </c>
      <c r="E198028" s="41">
        <v>5.6820000000000004</v>
      </c>
      <c r="F198028" s="40">
        <v>5778.59</v>
      </c>
      <c r="G198028" s="42" t="s">
        <v>22</v>
      </c>
    </row>
    <row r="198029" spans="2:7">
      <c r="B198029" s="38">
        <v>45460</v>
      </c>
      <c r="C198029" s="39" t="s">
        <v>8139</v>
      </c>
      <c r="D198029" s="40">
        <v>1170</v>
      </c>
      <c r="E198029" s="41">
        <v>5.68</v>
      </c>
      <c r="F198029" s="40">
        <v>6645.6</v>
      </c>
      <c r="G198029" s="42" t="s">
        <v>24</v>
      </c>
    </row>
    <row r="198030" spans="2:7">
      <c r="B198030" s="38">
        <v>45460</v>
      </c>
      <c r="C198030" s="39" t="s">
        <v>8139</v>
      </c>
      <c r="D198030" s="40">
        <v>123</v>
      </c>
      <c r="E198030" s="41">
        <v>5.68</v>
      </c>
      <c r="F198030" s="40">
        <v>698.64</v>
      </c>
      <c r="G198030" s="42" t="s">
        <v>23</v>
      </c>
    </row>
    <row r="198031" spans="2:7">
      <c r="B198031" s="38">
        <v>45460</v>
      </c>
      <c r="C198031" s="39" t="s">
        <v>8139</v>
      </c>
      <c r="D198031" s="40">
        <v>975</v>
      </c>
      <c r="E198031" s="41">
        <v>5.6779999999999999</v>
      </c>
      <c r="F198031" s="40">
        <v>5536.05</v>
      </c>
      <c r="G198031" s="42" t="s">
        <v>23</v>
      </c>
    </row>
    <row r="198032" spans="2:7">
      <c r="B198032" s="38">
        <v>45460</v>
      </c>
      <c r="C198032" s="39" t="s">
        <v>8139</v>
      </c>
      <c r="D198032" s="40">
        <v>195</v>
      </c>
      <c r="E198032" s="41">
        <v>5.6779999999999999</v>
      </c>
      <c r="F198032" s="40">
        <v>1107.21</v>
      </c>
      <c r="G198032" s="42" t="s">
        <v>23</v>
      </c>
    </row>
    <row r="198033" spans="2:7">
      <c r="B198033" s="38">
        <v>45460</v>
      </c>
      <c r="C198033" s="39" t="s">
        <v>9016</v>
      </c>
      <c r="D198033" s="40">
        <v>711</v>
      </c>
      <c r="E198033" s="41">
        <v>5.6779999999999999</v>
      </c>
      <c r="F198033" s="40">
        <v>4037.06</v>
      </c>
      <c r="G198033" s="42" t="s">
        <v>24</v>
      </c>
    </row>
    <row r="198034" spans="2:7">
      <c r="B198034" s="38">
        <v>45460</v>
      </c>
      <c r="C198034" s="39" t="s">
        <v>9017</v>
      </c>
      <c r="D198034" s="40">
        <v>1038</v>
      </c>
      <c r="E198034" s="41">
        <v>5.68</v>
      </c>
      <c r="F198034" s="40">
        <v>5895.84</v>
      </c>
      <c r="G198034" s="42" t="s">
        <v>23</v>
      </c>
    </row>
    <row r="198035" spans="2:7">
      <c r="B198035" s="38">
        <v>45460</v>
      </c>
      <c r="C198035" s="39" t="s">
        <v>9018</v>
      </c>
      <c r="D198035" s="40">
        <v>132</v>
      </c>
      <c r="E198035" s="41">
        <v>5.68</v>
      </c>
      <c r="F198035" s="40">
        <v>749.76</v>
      </c>
      <c r="G198035" s="42" t="s">
        <v>23</v>
      </c>
    </row>
    <row r="198036" spans="2:7">
      <c r="B198036" s="38">
        <v>45460</v>
      </c>
      <c r="C198036" s="39" t="s">
        <v>9019</v>
      </c>
      <c r="D198036" s="40">
        <v>988</v>
      </c>
      <c r="E198036" s="41">
        <v>5.6779999999999999</v>
      </c>
      <c r="F198036" s="40">
        <v>5609.86</v>
      </c>
      <c r="G198036" s="42" t="s">
        <v>22</v>
      </c>
    </row>
    <row r="198037" spans="2:7">
      <c r="B198037" s="38">
        <v>45460</v>
      </c>
      <c r="C198037" s="39" t="s">
        <v>1005</v>
      </c>
      <c r="D198037" s="40">
        <v>1170</v>
      </c>
      <c r="E198037" s="41">
        <v>5.6779999999999999</v>
      </c>
      <c r="F198037" s="40">
        <v>6643.26</v>
      </c>
      <c r="G198037" s="42" t="s">
        <v>23</v>
      </c>
    </row>
    <row r="198038" spans="2:7">
      <c r="B198038" s="38">
        <v>45460</v>
      </c>
      <c r="C198038" s="39" t="s">
        <v>9020</v>
      </c>
      <c r="D198038" s="40">
        <v>825</v>
      </c>
      <c r="E198038" s="41">
        <v>5.6820000000000004</v>
      </c>
      <c r="F198038" s="40">
        <v>4687.6499999999996</v>
      </c>
      <c r="G198038" s="42" t="s">
        <v>23</v>
      </c>
    </row>
    <row r="198039" spans="2:7">
      <c r="B198039" s="38">
        <v>45460</v>
      </c>
      <c r="C198039" s="39" t="s">
        <v>9021</v>
      </c>
      <c r="D198039" s="40">
        <v>975</v>
      </c>
      <c r="E198039" s="41">
        <v>5.69</v>
      </c>
      <c r="F198039" s="40">
        <v>5547.75</v>
      </c>
      <c r="G198039" s="42" t="s">
        <v>23</v>
      </c>
    </row>
    <row r="198040" spans="2:7">
      <c r="B198040" s="38">
        <v>45460</v>
      </c>
      <c r="C198040" s="39" t="s">
        <v>9022</v>
      </c>
      <c r="D198040" s="40">
        <v>125</v>
      </c>
      <c r="E198040" s="41">
        <v>5.69</v>
      </c>
      <c r="F198040" s="40">
        <v>711.25</v>
      </c>
      <c r="G198040" s="42" t="s">
        <v>23</v>
      </c>
    </row>
    <row r="198041" spans="2:7">
      <c r="B198041" s="38">
        <v>45460</v>
      </c>
      <c r="C198041" s="39" t="s">
        <v>9022</v>
      </c>
      <c r="D198041" s="40">
        <v>70</v>
      </c>
      <c r="E198041" s="41">
        <v>5.69</v>
      </c>
      <c r="F198041" s="40">
        <v>398.3</v>
      </c>
      <c r="G198041" s="42" t="s">
        <v>23</v>
      </c>
    </row>
    <row r="198042" spans="2:7">
      <c r="B198042" s="38">
        <v>45460</v>
      </c>
      <c r="C198042" s="39" t="s">
        <v>9023</v>
      </c>
      <c r="D198042" s="40">
        <v>1170</v>
      </c>
      <c r="E198042" s="41">
        <v>5.6879999999999997</v>
      </c>
      <c r="F198042" s="40">
        <v>6654.96</v>
      </c>
      <c r="G198042" s="42" t="s">
        <v>23</v>
      </c>
    </row>
    <row r="198043" spans="2:7">
      <c r="B198043" s="38">
        <v>45460</v>
      </c>
      <c r="C198043" s="39" t="s">
        <v>9023</v>
      </c>
      <c r="D198043" s="40">
        <v>1082</v>
      </c>
      <c r="E198043" s="41">
        <v>5.6879999999999997</v>
      </c>
      <c r="F198043" s="40">
        <v>6154.42</v>
      </c>
      <c r="G198043" s="42" t="s">
        <v>22</v>
      </c>
    </row>
    <row r="198044" spans="2:7">
      <c r="B198044" s="38">
        <v>45460</v>
      </c>
      <c r="C198044" s="39" t="s">
        <v>9024</v>
      </c>
      <c r="D198044" s="40">
        <v>1170</v>
      </c>
      <c r="E198044" s="41">
        <v>5.6859999999999999</v>
      </c>
      <c r="F198044" s="40">
        <v>6652.62</v>
      </c>
      <c r="G198044" s="42" t="s">
        <v>23</v>
      </c>
    </row>
    <row r="198045" spans="2:7">
      <c r="B198045" s="38">
        <v>45460</v>
      </c>
      <c r="C198045" s="39" t="s">
        <v>9024</v>
      </c>
      <c r="D198045" s="40">
        <v>1082</v>
      </c>
      <c r="E198045" s="41">
        <v>5.6859999999999999</v>
      </c>
      <c r="F198045" s="40">
        <v>6152.25</v>
      </c>
      <c r="G198045" s="42" t="s">
        <v>22</v>
      </c>
    </row>
    <row r="198046" spans="2:7">
      <c r="B198046" s="38">
        <v>45460</v>
      </c>
      <c r="C198046" s="39" t="s">
        <v>9025</v>
      </c>
      <c r="D198046" s="40">
        <v>1170</v>
      </c>
      <c r="E198046" s="41">
        <v>5.6840000000000002</v>
      </c>
      <c r="F198046" s="40">
        <v>6650.28</v>
      </c>
      <c r="G198046" s="42" t="s">
        <v>23</v>
      </c>
    </row>
    <row r="198047" spans="2:7">
      <c r="B198047" s="38">
        <v>45460</v>
      </c>
      <c r="C198047" s="39" t="s">
        <v>9026</v>
      </c>
      <c r="D198047" s="40">
        <v>796</v>
      </c>
      <c r="E198047" s="41">
        <v>5.6840000000000002</v>
      </c>
      <c r="F198047" s="40">
        <v>4524.46</v>
      </c>
      <c r="G198047" s="42" t="s">
        <v>24</v>
      </c>
    </row>
    <row r="198048" spans="2:7">
      <c r="B198048" s="38">
        <v>45460</v>
      </c>
      <c r="C198048" s="39" t="s">
        <v>9026</v>
      </c>
      <c r="D198048" s="40">
        <v>374</v>
      </c>
      <c r="E198048" s="41">
        <v>5.6840000000000002</v>
      </c>
      <c r="F198048" s="40">
        <v>2125.8200000000002</v>
      </c>
      <c r="G198048" s="42" t="s">
        <v>24</v>
      </c>
    </row>
    <row r="198049" spans="2:7">
      <c r="B198049" s="38">
        <v>45460</v>
      </c>
      <c r="C198049" s="39" t="s">
        <v>9026</v>
      </c>
      <c r="D198049" s="40">
        <v>1025</v>
      </c>
      <c r="E198049" s="41">
        <v>5.6840000000000002</v>
      </c>
      <c r="F198049" s="40">
        <v>5826.1</v>
      </c>
      <c r="G198049" s="42" t="s">
        <v>22</v>
      </c>
    </row>
    <row r="198050" spans="2:7">
      <c r="B198050" s="38">
        <v>45460</v>
      </c>
      <c r="C198050" s="39" t="s">
        <v>9027</v>
      </c>
      <c r="D198050" s="40">
        <v>1170</v>
      </c>
      <c r="E198050" s="41">
        <v>5.6820000000000004</v>
      </c>
      <c r="F198050" s="40">
        <v>6647.94</v>
      </c>
      <c r="G198050" s="42" t="s">
        <v>23</v>
      </c>
    </row>
    <row r="198051" spans="2:7">
      <c r="B198051" s="38">
        <v>45460</v>
      </c>
      <c r="C198051" s="39" t="s">
        <v>9027</v>
      </c>
      <c r="D198051" s="40">
        <v>1025</v>
      </c>
      <c r="E198051" s="41">
        <v>5.6820000000000004</v>
      </c>
      <c r="F198051" s="40">
        <v>5824.05</v>
      </c>
      <c r="G198051" s="42" t="s">
        <v>22</v>
      </c>
    </row>
    <row r="198052" spans="2:7">
      <c r="B198052" s="38">
        <v>45460</v>
      </c>
      <c r="C198052" s="39" t="s">
        <v>9028</v>
      </c>
      <c r="D198052" s="40">
        <v>707</v>
      </c>
      <c r="E198052" s="41">
        <v>5.6820000000000004</v>
      </c>
      <c r="F198052" s="40">
        <v>4017.17</v>
      </c>
      <c r="G198052" s="42" t="s">
        <v>24</v>
      </c>
    </row>
    <row r="198053" spans="2:7">
      <c r="B198053" s="38">
        <v>45460</v>
      </c>
      <c r="C198053" s="39" t="s">
        <v>9028</v>
      </c>
      <c r="D198053" s="40">
        <v>1069</v>
      </c>
      <c r="E198053" s="41">
        <v>5.6820000000000004</v>
      </c>
      <c r="F198053" s="40">
        <v>6074.06</v>
      </c>
      <c r="G198053" s="42" t="s">
        <v>22</v>
      </c>
    </row>
    <row r="198054" spans="2:7">
      <c r="B198054" s="38">
        <v>45460</v>
      </c>
      <c r="C198054" s="39" t="s">
        <v>9029</v>
      </c>
      <c r="D198054" s="40">
        <v>1068</v>
      </c>
      <c r="E198054" s="41">
        <v>5.6820000000000004</v>
      </c>
      <c r="F198054" s="40">
        <v>6068.38</v>
      </c>
      <c r="G198054" s="42" t="s">
        <v>23</v>
      </c>
    </row>
    <row r="198055" spans="2:7">
      <c r="B198055" s="38">
        <v>45460</v>
      </c>
      <c r="C198055" s="39" t="s">
        <v>9030</v>
      </c>
      <c r="D198055" s="40">
        <v>102</v>
      </c>
      <c r="E198055" s="41">
        <v>5.6820000000000004</v>
      </c>
      <c r="F198055" s="40">
        <v>579.55999999999995</v>
      </c>
      <c r="G198055" s="42" t="s">
        <v>23</v>
      </c>
    </row>
    <row r="198056" spans="2:7">
      <c r="B198056" s="38">
        <v>45460</v>
      </c>
      <c r="C198056" s="39" t="s">
        <v>763</v>
      </c>
      <c r="D198056" s="40">
        <v>1170</v>
      </c>
      <c r="E198056" s="41">
        <v>5.68</v>
      </c>
      <c r="F198056" s="40">
        <v>6645.6</v>
      </c>
      <c r="G198056" s="42" t="s">
        <v>23</v>
      </c>
    </row>
    <row r="198057" spans="2:7">
      <c r="B198057" s="38">
        <v>45460</v>
      </c>
      <c r="C198057" s="39" t="s">
        <v>9031</v>
      </c>
      <c r="D198057" s="40">
        <v>975</v>
      </c>
      <c r="E198057" s="41">
        <v>5.6840000000000002</v>
      </c>
      <c r="F198057" s="40">
        <v>5541.9</v>
      </c>
      <c r="G198057" s="42" t="s">
        <v>22</v>
      </c>
    </row>
    <row r="198058" spans="2:7">
      <c r="B198058" s="38">
        <v>45460</v>
      </c>
      <c r="C198058" s="39" t="s">
        <v>9032</v>
      </c>
      <c r="D198058" s="40">
        <v>1170</v>
      </c>
      <c r="E198058" s="41">
        <v>5.6840000000000002</v>
      </c>
      <c r="F198058" s="40">
        <v>6650.28</v>
      </c>
      <c r="G198058" s="42" t="s">
        <v>23</v>
      </c>
    </row>
    <row r="198059" spans="2:7">
      <c r="B198059" s="38">
        <v>45460</v>
      </c>
      <c r="C198059" s="39" t="s">
        <v>9032</v>
      </c>
      <c r="D198059" s="40">
        <v>104</v>
      </c>
      <c r="E198059" s="41">
        <v>5.6840000000000002</v>
      </c>
      <c r="F198059" s="40">
        <v>591.14</v>
      </c>
      <c r="G198059" s="42" t="s">
        <v>22</v>
      </c>
    </row>
    <row r="198060" spans="2:7">
      <c r="B198060" s="38">
        <v>45460</v>
      </c>
      <c r="C198060" s="39" t="s">
        <v>9032</v>
      </c>
      <c r="D198060" s="40">
        <v>1170</v>
      </c>
      <c r="E198060" s="41">
        <v>5.6840000000000002</v>
      </c>
      <c r="F198060" s="40">
        <v>6650.28</v>
      </c>
      <c r="G198060" s="42" t="s">
        <v>25</v>
      </c>
    </row>
    <row r="198061" spans="2:7">
      <c r="B198061" s="38">
        <v>45460</v>
      </c>
      <c r="C198061" s="39" t="s">
        <v>9033</v>
      </c>
      <c r="D198061" s="40">
        <v>1170</v>
      </c>
      <c r="E198061" s="41">
        <v>5.6820000000000004</v>
      </c>
      <c r="F198061" s="40">
        <v>6647.94</v>
      </c>
      <c r="G198061" s="42" t="s">
        <v>23</v>
      </c>
    </row>
    <row r="198062" spans="2:7">
      <c r="B198062" s="38">
        <v>45460</v>
      </c>
      <c r="C198062" s="39" t="s">
        <v>9033</v>
      </c>
      <c r="D198062" s="40">
        <v>1079</v>
      </c>
      <c r="E198062" s="41">
        <v>5.6820000000000004</v>
      </c>
      <c r="F198062" s="40">
        <v>6130.88</v>
      </c>
      <c r="G198062" s="42" t="s">
        <v>22</v>
      </c>
    </row>
    <row r="198063" spans="2:7">
      <c r="B198063" s="38">
        <v>45460</v>
      </c>
      <c r="C198063" s="39" t="s">
        <v>74</v>
      </c>
      <c r="D198063" s="40">
        <v>586</v>
      </c>
      <c r="E198063" s="41">
        <v>5.6820000000000004</v>
      </c>
      <c r="F198063" s="40">
        <v>3329.65</v>
      </c>
      <c r="G198063" s="42" t="s">
        <v>25</v>
      </c>
    </row>
    <row r="198064" spans="2:7">
      <c r="B198064" s="38">
        <v>45460</v>
      </c>
      <c r="C198064" s="39" t="s">
        <v>9034</v>
      </c>
      <c r="D198064" s="40">
        <v>1134</v>
      </c>
      <c r="E198064" s="41">
        <v>5.6859999999999999</v>
      </c>
      <c r="F198064" s="40">
        <v>6447.92</v>
      </c>
      <c r="G198064" s="42" t="s">
        <v>23</v>
      </c>
    </row>
    <row r="198065" spans="2:7">
      <c r="B198065" s="38">
        <v>45460</v>
      </c>
      <c r="C198065" s="39" t="s">
        <v>9035</v>
      </c>
      <c r="D198065" s="40">
        <v>36</v>
      </c>
      <c r="E198065" s="41">
        <v>5.6859999999999999</v>
      </c>
      <c r="F198065" s="40">
        <v>204.7</v>
      </c>
      <c r="G198065" s="42" t="s">
        <v>23</v>
      </c>
    </row>
    <row r="198066" spans="2:7">
      <c r="B198066" s="38">
        <v>45460</v>
      </c>
      <c r="C198066" s="39" t="s">
        <v>9036</v>
      </c>
      <c r="D198066" s="40">
        <v>1002</v>
      </c>
      <c r="E198066" s="41">
        <v>5.6840000000000002</v>
      </c>
      <c r="F198066" s="40">
        <v>5695.37</v>
      </c>
      <c r="G198066" s="42" t="s">
        <v>23</v>
      </c>
    </row>
    <row r="198067" spans="2:7">
      <c r="B198067" s="38">
        <v>45460</v>
      </c>
      <c r="C198067" s="39" t="s">
        <v>9036</v>
      </c>
      <c r="D198067" s="40">
        <v>168</v>
      </c>
      <c r="E198067" s="41">
        <v>5.6840000000000002</v>
      </c>
      <c r="F198067" s="40">
        <v>954.91</v>
      </c>
      <c r="G198067" s="42" t="s">
        <v>23</v>
      </c>
    </row>
    <row r="198068" spans="2:7">
      <c r="B198068" s="38">
        <v>45460</v>
      </c>
      <c r="C198068" s="39" t="s">
        <v>9036</v>
      </c>
      <c r="D198068" s="40">
        <v>1095</v>
      </c>
      <c r="E198068" s="41">
        <v>5.6840000000000002</v>
      </c>
      <c r="F198068" s="40">
        <v>6223.98</v>
      </c>
      <c r="G198068" s="42" t="s">
        <v>22</v>
      </c>
    </row>
    <row r="198069" spans="2:7">
      <c r="B198069" s="38">
        <v>45460</v>
      </c>
      <c r="C198069" s="39" t="s">
        <v>7695</v>
      </c>
      <c r="D198069" s="40">
        <v>1015</v>
      </c>
      <c r="E198069" s="41">
        <v>5.6820000000000004</v>
      </c>
      <c r="F198069" s="40">
        <v>5767.23</v>
      </c>
      <c r="G198069" s="42" t="s">
        <v>23</v>
      </c>
    </row>
    <row r="198070" spans="2:7">
      <c r="B198070" s="38">
        <v>45460</v>
      </c>
      <c r="C198070" s="39" t="s">
        <v>8179</v>
      </c>
      <c r="D198070" s="40">
        <v>571</v>
      </c>
      <c r="E198070" s="41">
        <v>5.6840000000000002</v>
      </c>
      <c r="F198070" s="40">
        <v>3245.56</v>
      </c>
      <c r="G198070" s="42" t="s">
        <v>23</v>
      </c>
    </row>
    <row r="198071" spans="2:7">
      <c r="B198071" s="38">
        <v>45460</v>
      </c>
      <c r="C198071" s="39" t="s">
        <v>8179</v>
      </c>
      <c r="D198071" s="40">
        <v>599</v>
      </c>
      <c r="E198071" s="41">
        <v>5.6840000000000002</v>
      </c>
      <c r="F198071" s="40">
        <v>3404.72</v>
      </c>
      <c r="G198071" s="42" t="s">
        <v>23</v>
      </c>
    </row>
    <row r="198072" spans="2:7">
      <c r="B198072" s="38">
        <v>45460</v>
      </c>
      <c r="C198072" s="39" t="s">
        <v>9037</v>
      </c>
      <c r="D198072" s="40">
        <v>98</v>
      </c>
      <c r="E198072" s="41">
        <v>5.6840000000000002</v>
      </c>
      <c r="F198072" s="40">
        <v>557.03</v>
      </c>
      <c r="G198072" s="42" t="s">
        <v>22</v>
      </c>
    </row>
    <row r="198073" spans="2:7">
      <c r="B198073" s="38">
        <v>45460</v>
      </c>
      <c r="C198073" s="39" t="s">
        <v>9038</v>
      </c>
      <c r="D198073" s="40">
        <v>975</v>
      </c>
      <c r="E198073" s="41">
        <v>5.6859999999999999</v>
      </c>
      <c r="F198073" s="40">
        <v>5543.85</v>
      </c>
      <c r="G198073" s="42" t="s">
        <v>23</v>
      </c>
    </row>
    <row r="198074" spans="2:7">
      <c r="B198074" s="38">
        <v>45460</v>
      </c>
      <c r="C198074" s="39" t="s">
        <v>9039</v>
      </c>
      <c r="D198074" s="40">
        <v>195</v>
      </c>
      <c r="E198074" s="41">
        <v>5.6859999999999999</v>
      </c>
      <c r="F198074" s="40">
        <v>1108.77</v>
      </c>
      <c r="G198074" s="42" t="s">
        <v>23</v>
      </c>
    </row>
    <row r="198075" spans="2:7">
      <c r="B198075" s="38">
        <v>45460</v>
      </c>
      <c r="C198075" s="39" t="s">
        <v>9040</v>
      </c>
      <c r="D198075" s="40">
        <v>1028</v>
      </c>
      <c r="E198075" s="41">
        <v>5.6840000000000002</v>
      </c>
      <c r="F198075" s="40">
        <v>5843.15</v>
      </c>
      <c r="G198075" s="42" t="s">
        <v>23</v>
      </c>
    </row>
    <row r="198076" spans="2:7">
      <c r="B198076" s="38">
        <v>45460</v>
      </c>
      <c r="C198076" s="39" t="s">
        <v>9041</v>
      </c>
      <c r="D198076" s="40">
        <v>142</v>
      </c>
      <c r="E198076" s="41">
        <v>5.6840000000000002</v>
      </c>
      <c r="F198076" s="40">
        <v>807.13</v>
      </c>
      <c r="G198076" s="42" t="s">
        <v>23</v>
      </c>
    </row>
    <row r="198077" spans="2:7">
      <c r="B198077" s="38">
        <v>45460</v>
      </c>
      <c r="C198077" s="39" t="s">
        <v>9041</v>
      </c>
      <c r="D198077" s="40">
        <v>836</v>
      </c>
      <c r="E198077" s="41">
        <v>5.6840000000000002</v>
      </c>
      <c r="F198077" s="40">
        <v>4751.82</v>
      </c>
      <c r="G198077" s="42" t="s">
        <v>22</v>
      </c>
    </row>
    <row r="198078" spans="2:7">
      <c r="B198078" s="38">
        <v>45460</v>
      </c>
      <c r="C198078" s="39" t="s">
        <v>9041</v>
      </c>
      <c r="D198078" s="40">
        <v>125</v>
      </c>
      <c r="E198078" s="41">
        <v>5.6840000000000002</v>
      </c>
      <c r="F198078" s="40">
        <v>710.5</v>
      </c>
      <c r="G198078" s="42" t="s">
        <v>22</v>
      </c>
    </row>
    <row r="198079" spans="2:7">
      <c r="B198079" s="38">
        <v>45460</v>
      </c>
      <c r="C198079" s="39" t="s">
        <v>9042</v>
      </c>
      <c r="D198079" s="40">
        <v>155</v>
      </c>
      <c r="E198079" s="41">
        <v>5.6820000000000004</v>
      </c>
      <c r="F198079" s="40">
        <v>880.71</v>
      </c>
      <c r="G198079" s="42" t="s">
        <v>23</v>
      </c>
    </row>
    <row r="198080" spans="2:7">
      <c r="B198080" s="38">
        <v>45460</v>
      </c>
      <c r="C198080" s="39" t="s">
        <v>9042</v>
      </c>
      <c r="D198080" s="40">
        <v>1059</v>
      </c>
      <c r="E198080" s="41">
        <v>5.6820000000000004</v>
      </c>
      <c r="F198080" s="40">
        <v>6017.24</v>
      </c>
      <c r="G198080" s="42" t="s">
        <v>22</v>
      </c>
    </row>
    <row r="198081" spans="2:7">
      <c r="B198081" s="38">
        <v>45460</v>
      </c>
      <c r="C198081" s="39" t="s">
        <v>9043</v>
      </c>
      <c r="D198081" s="40">
        <v>1170</v>
      </c>
      <c r="E198081" s="41">
        <v>5.68</v>
      </c>
      <c r="F198081" s="40">
        <v>6645.6</v>
      </c>
      <c r="G198081" s="42" t="s">
        <v>23</v>
      </c>
    </row>
    <row r="198082" spans="2:7">
      <c r="B198082" s="38">
        <v>45460</v>
      </c>
      <c r="C198082" s="39" t="s">
        <v>9043</v>
      </c>
      <c r="D198082" s="40">
        <v>1058</v>
      </c>
      <c r="E198082" s="41">
        <v>5.68</v>
      </c>
      <c r="F198082" s="40">
        <v>6009.44</v>
      </c>
      <c r="G198082" s="42" t="s">
        <v>22</v>
      </c>
    </row>
    <row r="198083" spans="2:7">
      <c r="B198083" s="38">
        <v>45460</v>
      </c>
      <c r="C198083" s="39" t="s">
        <v>9044</v>
      </c>
      <c r="D198083" s="40">
        <v>1170</v>
      </c>
      <c r="E198083" s="41">
        <v>5.6779999999999999</v>
      </c>
      <c r="F198083" s="40">
        <v>6643.26</v>
      </c>
      <c r="G198083" s="42" t="s">
        <v>23</v>
      </c>
    </row>
    <row r="198084" spans="2:7">
      <c r="B198084" s="38">
        <v>45460</v>
      </c>
      <c r="C198084" s="39" t="s">
        <v>9044</v>
      </c>
      <c r="D198084" s="40">
        <v>1170</v>
      </c>
      <c r="E198084" s="41">
        <v>5.6779999999999999</v>
      </c>
      <c r="F198084" s="40">
        <v>6643.26</v>
      </c>
      <c r="G198084" s="42" t="s">
        <v>22</v>
      </c>
    </row>
    <row r="198085" spans="2:7">
      <c r="B198085" s="38">
        <v>45460</v>
      </c>
      <c r="C198085" s="39" t="s">
        <v>8191</v>
      </c>
      <c r="D198085" s="40">
        <v>975</v>
      </c>
      <c r="E198085" s="41">
        <v>5.6779999999999999</v>
      </c>
      <c r="F198085" s="40">
        <v>5536.05</v>
      </c>
      <c r="G198085" s="42" t="s">
        <v>23</v>
      </c>
    </row>
    <row r="198086" spans="2:7">
      <c r="B198086" s="38">
        <v>45460</v>
      </c>
      <c r="C198086" s="39" t="s">
        <v>8191</v>
      </c>
      <c r="D198086" s="40">
        <v>195</v>
      </c>
      <c r="E198086" s="41">
        <v>5.6779999999999999</v>
      </c>
      <c r="F198086" s="40">
        <v>1107.21</v>
      </c>
      <c r="G198086" s="42" t="s">
        <v>23</v>
      </c>
    </row>
    <row r="198087" spans="2:7">
      <c r="B198087" s="38">
        <v>45460</v>
      </c>
      <c r="C198087" s="39" t="s">
        <v>8191</v>
      </c>
      <c r="D198087" s="40">
        <v>885</v>
      </c>
      <c r="E198087" s="41">
        <v>5.6779999999999999</v>
      </c>
      <c r="F198087" s="40">
        <v>5025.03</v>
      </c>
      <c r="G198087" s="42" t="s">
        <v>22</v>
      </c>
    </row>
    <row r="198088" spans="2:7">
      <c r="B198088" s="38">
        <v>45460</v>
      </c>
      <c r="C198088" s="39" t="s">
        <v>9045</v>
      </c>
      <c r="D198088" s="40">
        <v>1170</v>
      </c>
      <c r="E198088" s="41">
        <v>5.68</v>
      </c>
      <c r="F198088" s="40">
        <v>6645.6</v>
      </c>
      <c r="G198088" s="42" t="s">
        <v>23</v>
      </c>
    </row>
    <row r="198089" spans="2:7">
      <c r="B198089" s="38">
        <v>45460</v>
      </c>
      <c r="C198089" s="39" t="s">
        <v>9045</v>
      </c>
      <c r="D198089" s="40">
        <v>1031</v>
      </c>
      <c r="E198089" s="41">
        <v>5.68</v>
      </c>
      <c r="F198089" s="40">
        <v>5856.08</v>
      </c>
      <c r="G198089" s="42" t="s">
        <v>22</v>
      </c>
    </row>
    <row r="198090" spans="2:7">
      <c r="B198090" s="38">
        <v>45460</v>
      </c>
      <c r="C198090" s="39" t="s">
        <v>9046</v>
      </c>
      <c r="D198090" s="40">
        <v>1170</v>
      </c>
      <c r="E198090" s="41">
        <v>5.6779999999999999</v>
      </c>
      <c r="F198090" s="40">
        <v>6643.26</v>
      </c>
      <c r="G198090" s="42" t="s">
        <v>23</v>
      </c>
    </row>
    <row r="198091" spans="2:7">
      <c r="B198091" s="38">
        <v>45460</v>
      </c>
      <c r="C198091" s="39" t="s">
        <v>9047</v>
      </c>
      <c r="D198091" s="40">
        <v>100</v>
      </c>
      <c r="E198091" s="41">
        <v>5.6760000000000002</v>
      </c>
      <c r="F198091" s="40">
        <v>567.6</v>
      </c>
      <c r="G198091" s="42" t="s">
        <v>22</v>
      </c>
    </row>
    <row r="198092" spans="2:7">
      <c r="B198092" s="38">
        <v>45460</v>
      </c>
      <c r="C198092" s="39" t="s">
        <v>9047</v>
      </c>
      <c r="D198092" s="40">
        <v>894</v>
      </c>
      <c r="E198092" s="41">
        <v>5.6760000000000002</v>
      </c>
      <c r="F198092" s="40">
        <v>5074.34</v>
      </c>
      <c r="G198092" s="42" t="s">
        <v>22</v>
      </c>
    </row>
    <row r="198093" spans="2:7">
      <c r="B198093" s="38">
        <v>45460</v>
      </c>
      <c r="C198093" s="39" t="s">
        <v>9048</v>
      </c>
      <c r="D198093" s="40">
        <v>1170</v>
      </c>
      <c r="E198093" s="41">
        <v>5.6760000000000002</v>
      </c>
      <c r="F198093" s="40">
        <v>6640.92</v>
      </c>
      <c r="G198093" s="42" t="s">
        <v>24</v>
      </c>
    </row>
    <row r="198094" spans="2:7">
      <c r="B198094" s="38">
        <v>45460</v>
      </c>
      <c r="C198094" s="39" t="s">
        <v>9048</v>
      </c>
      <c r="D198094" s="40">
        <v>1010</v>
      </c>
      <c r="E198094" s="41">
        <v>5.6760000000000002</v>
      </c>
      <c r="F198094" s="40">
        <v>5732.76</v>
      </c>
      <c r="G198094" s="42" t="s">
        <v>23</v>
      </c>
    </row>
    <row r="198095" spans="2:7">
      <c r="B198095" s="38">
        <v>45460</v>
      </c>
      <c r="C198095" s="39" t="s">
        <v>9048</v>
      </c>
      <c r="D198095" s="40">
        <v>160</v>
      </c>
      <c r="E198095" s="41">
        <v>5.6760000000000002</v>
      </c>
      <c r="F198095" s="40">
        <v>908.16</v>
      </c>
      <c r="G198095" s="42" t="s">
        <v>23</v>
      </c>
    </row>
    <row r="198096" spans="2:7">
      <c r="B198096" s="38">
        <v>45460</v>
      </c>
      <c r="C198096" s="39" t="s">
        <v>8199</v>
      </c>
      <c r="D198096" s="40">
        <v>45</v>
      </c>
      <c r="E198096" s="41">
        <v>5.6740000000000004</v>
      </c>
      <c r="F198096" s="40">
        <v>255.33</v>
      </c>
      <c r="G198096" s="42" t="s">
        <v>23</v>
      </c>
    </row>
    <row r="198097" spans="2:7">
      <c r="B198097" s="38">
        <v>45460</v>
      </c>
      <c r="C198097" s="39" t="s">
        <v>9049</v>
      </c>
      <c r="D198097" s="40">
        <v>1027</v>
      </c>
      <c r="E198097" s="41">
        <v>5.6740000000000004</v>
      </c>
      <c r="F198097" s="40">
        <v>5827.2</v>
      </c>
      <c r="G198097" s="42" t="s">
        <v>23</v>
      </c>
    </row>
    <row r="198098" spans="2:7">
      <c r="B198098" s="38">
        <v>45460</v>
      </c>
      <c r="C198098" s="39" t="s">
        <v>9050</v>
      </c>
      <c r="D198098" s="40">
        <v>1170</v>
      </c>
      <c r="E198098" s="41">
        <v>5.6740000000000004</v>
      </c>
      <c r="F198098" s="40">
        <v>6638.58</v>
      </c>
      <c r="G198098" s="42" t="s">
        <v>24</v>
      </c>
    </row>
    <row r="198099" spans="2:7">
      <c r="B198099" s="38">
        <v>45460</v>
      </c>
      <c r="C198099" s="39" t="s">
        <v>9050</v>
      </c>
      <c r="D198099" s="40">
        <v>98</v>
      </c>
      <c r="E198099" s="41">
        <v>5.6740000000000004</v>
      </c>
      <c r="F198099" s="40">
        <v>556.04999999999995</v>
      </c>
      <c r="G198099" s="42" t="s">
        <v>23</v>
      </c>
    </row>
    <row r="198100" spans="2:7">
      <c r="B198100" s="38">
        <v>45460</v>
      </c>
      <c r="C198100" s="39" t="s">
        <v>9051</v>
      </c>
      <c r="D198100" s="40">
        <v>1170</v>
      </c>
      <c r="E198100" s="41">
        <v>5.6779999999999999</v>
      </c>
      <c r="F198100" s="40">
        <v>6643.26</v>
      </c>
      <c r="G198100" s="42" t="s">
        <v>23</v>
      </c>
    </row>
    <row r="198101" spans="2:7">
      <c r="B198101" s="38">
        <v>45460</v>
      </c>
      <c r="C198101" s="39" t="s">
        <v>9052</v>
      </c>
      <c r="D198101" s="40">
        <v>1170</v>
      </c>
      <c r="E198101" s="41">
        <v>5.68</v>
      </c>
      <c r="F198101" s="40">
        <v>6645.6</v>
      </c>
      <c r="G198101" s="42" t="s">
        <v>23</v>
      </c>
    </row>
    <row r="198102" spans="2:7">
      <c r="B198102" s="38">
        <v>45460</v>
      </c>
      <c r="C198102" s="39" t="s">
        <v>9053</v>
      </c>
      <c r="D198102" s="40">
        <v>1250</v>
      </c>
      <c r="E198102" s="41">
        <v>5.6820000000000004</v>
      </c>
      <c r="F198102" s="40">
        <v>7102.5</v>
      </c>
      <c r="G198102" s="42" t="s">
        <v>23</v>
      </c>
    </row>
    <row r="198103" spans="2:7">
      <c r="B198103" s="38">
        <v>45460</v>
      </c>
      <c r="C198103" s="39" t="s">
        <v>9053</v>
      </c>
      <c r="D198103" s="40">
        <v>967</v>
      </c>
      <c r="E198103" s="41">
        <v>5.6820000000000004</v>
      </c>
      <c r="F198103" s="40">
        <v>5494.49</v>
      </c>
      <c r="G198103" s="42" t="s">
        <v>23</v>
      </c>
    </row>
    <row r="198104" spans="2:7">
      <c r="B198104" s="38">
        <v>45460</v>
      </c>
      <c r="C198104" s="39" t="s">
        <v>9053</v>
      </c>
      <c r="D198104" s="40">
        <v>807</v>
      </c>
      <c r="E198104" s="41">
        <v>5.6820000000000004</v>
      </c>
      <c r="F198104" s="40">
        <v>4585.37</v>
      </c>
      <c r="G198104" s="42" t="s">
        <v>23</v>
      </c>
    </row>
    <row r="198105" spans="2:7">
      <c r="B198105" s="38">
        <v>45460</v>
      </c>
      <c r="C198105" s="39" t="s">
        <v>9053</v>
      </c>
      <c r="D198105" s="40">
        <v>722</v>
      </c>
      <c r="E198105" s="41">
        <v>5.6820000000000004</v>
      </c>
      <c r="F198105" s="40">
        <v>4102.3999999999996</v>
      </c>
      <c r="G198105" s="42" t="s">
        <v>23</v>
      </c>
    </row>
    <row r="198106" spans="2:7">
      <c r="B198106" s="38">
        <v>45460</v>
      </c>
      <c r="C198106" s="39" t="s">
        <v>9054</v>
      </c>
      <c r="D198106" s="40">
        <v>815</v>
      </c>
      <c r="E198106" s="41">
        <v>5.6820000000000004</v>
      </c>
      <c r="F198106" s="40">
        <v>4630.83</v>
      </c>
      <c r="G198106" s="42" t="s">
        <v>23</v>
      </c>
    </row>
    <row r="198107" spans="2:7">
      <c r="B198107" s="38">
        <v>45460</v>
      </c>
      <c r="C198107" s="39" t="s">
        <v>9054</v>
      </c>
      <c r="D198107" s="40">
        <v>16</v>
      </c>
      <c r="E198107" s="41">
        <v>5.6820000000000004</v>
      </c>
      <c r="F198107" s="40">
        <v>90.91</v>
      </c>
      <c r="G198107" s="42" t="s">
        <v>23</v>
      </c>
    </row>
    <row r="198108" spans="2:7">
      <c r="B198108" s="38">
        <v>45460</v>
      </c>
      <c r="C198108" s="39" t="s">
        <v>9055</v>
      </c>
      <c r="D198108" s="40">
        <v>1052</v>
      </c>
      <c r="E198108" s="41">
        <v>5.6840000000000002</v>
      </c>
      <c r="F198108" s="40">
        <v>5979.57</v>
      </c>
      <c r="G198108" s="42" t="s">
        <v>23</v>
      </c>
    </row>
    <row r="198109" spans="2:7">
      <c r="B198109" s="38">
        <v>45460</v>
      </c>
      <c r="C198109" s="39" t="s">
        <v>9056</v>
      </c>
      <c r="D198109" s="40">
        <v>118</v>
      </c>
      <c r="E198109" s="41">
        <v>5.6840000000000002</v>
      </c>
      <c r="F198109" s="40">
        <v>670.71</v>
      </c>
      <c r="G198109" s="42" t="s">
        <v>23</v>
      </c>
    </row>
    <row r="198110" spans="2:7">
      <c r="B198110" s="38">
        <v>45460</v>
      </c>
      <c r="C198110" s="39" t="s">
        <v>9056</v>
      </c>
      <c r="D198110" s="40">
        <v>1170</v>
      </c>
      <c r="E198110" s="41">
        <v>5.6840000000000002</v>
      </c>
      <c r="F198110" s="40">
        <v>6650.28</v>
      </c>
      <c r="G198110" s="42" t="s">
        <v>22</v>
      </c>
    </row>
    <row r="198111" spans="2:7">
      <c r="B198111" s="38">
        <v>45460</v>
      </c>
      <c r="C198111" s="39" t="s">
        <v>9057</v>
      </c>
      <c r="D198111" s="40">
        <v>1170</v>
      </c>
      <c r="E198111" s="41">
        <v>5.6820000000000004</v>
      </c>
      <c r="F198111" s="40">
        <v>6647.94</v>
      </c>
      <c r="G198111" s="42" t="s">
        <v>24</v>
      </c>
    </row>
    <row r="198112" spans="2:7">
      <c r="B198112" s="38">
        <v>45460</v>
      </c>
      <c r="C198112" s="39" t="s">
        <v>9057</v>
      </c>
      <c r="D198112" s="40">
        <v>1170</v>
      </c>
      <c r="E198112" s="41">
        <v>5.6820000000000004</v>
      </c>
      <c r="F198112" s="40">
        <v>6647.94</v>
      </c>
      <c r="G198112" s="42" t="s">
        <v>23</v>
      </c>
    </row>
    <row r="198113" spans="2:7">
      <c r="B198113" s="38">
        <v>45460</v>
      </c>
      <c r="C198113" s="39" t="s">
        <v>9057</v>
      </c>
      <c r="D198113" s="40">
        <v>970</v>
      </c>
      <c r="E198113" s="41">
        <v>5.6820000000000004</v>
      </c>
      <c r="F198113" s="40">
        <v>5511.54</v>
      </c>
      <c r="G198113" s="42" t="s">
        <v>23</v>
      </c>
    </row>
    <row r="198114" spans="2:7">
      <c r="B198114" s="38">
        <v>45460</v>
      </c>
      <c r="C198114" s="39" t="s">
        <v>9057</v>
      </c>
      <c r="D198114" s="40">
        <v>971</v>
      </c>
      <c r="E198114" s="41">
        <v>5.6840000000000002</v>
      </c>
      <c r="F198114" s="40">
        <v>5519.16</v>
      </c>
      <c r="G198114" s="42" t="s">
        <v>23</v>
      </c>
    </row>
    <row r="198115" spans="2:7">
      <c r="B198115" s="38">
        <v>45460</v>
      </c>
      <c r="C198115" s="39" t="s">
        <v>9057</v>
      </c>
      <c r="D198115" s="40">
        <v>1400</v>
      </c>
      <c r="E198115" s="41">
        <v>5.6840000000000002</v>
      </c>
      <c r="F198115" s="40">
        <v>7957.6</v>
      </c>
      <c r="G198115" s="42" t="s">
        <v>23</v>
      </c>
    </row>
    <row r="198116" spans="2:7">
      <c r="B198116" s="38">
        <v>45460</v>
      </c>
      <c r="C198116" s="39" t="s">
        <v>9057</v>
      </c>
      <c r="D198116" s="40">
        <v>1019</v>
      </c>
      <c r="E198116" s="41">
        <v>5.6840000000000002</v>
      </c>
      <c r="F198116" s="40">
        <v>5792</v>
      </c>
      <c r="G198116" s="42" t="s">
        <v>23</v>
      </c>
    </row>
    <row r="198117" spans="2:7">
      <c r="B198117" s="38">
        <v>45460</v>
      </c>
      <c r="C198117" s="39" t="s">
        <v>9057</v>
      </c>
      <c r="D198117" s="40">
        <v>1170</v>
      </c>
      <c r="E198117" s="41">
        <v>5.6820000000000004</v>
      </c>
      <c r="F198117" s="40">
        <v>6647.94</v>
      </c>
      <c r="G198117" s="42" t="s">
        <v>22</v>
      </c>
    </row>
    <row r="198118" spans="2:7">
      <c r="B198118" s="38">
        <v>45460</v>
      </c>
      <c r="C198118" s="39" t="s">
        <v>9057</v>
      </c>
      <c r="D198118" s="40">
        <v>1030</v>
      </c>
      <c r="E198118" s="41">
        <v>5.6820000000000004</v>
      </c>
      <c r="F198118" s="40">
        <v>5852.46</v>
      </c>
      <c r="G198118" s="42" t="s">
        <v>25</v>
      </c>
    </row>
    <row r="198119" spans="2:7">
      <c r="B198119" s="38">
        <v>45460</v>
      </c>
      <c r="C198119" s="39" t="s">
        <v>9058</v>
      </c>
      <c r="D198119" s="40">
        <v>387</v>
      </c>
      <c r="E198119" s="41">
        <v>5.6820000000000004</v>
      </c>
      <c r="F198119" s="40">
        <v>2198.9299999999998</v>
      </c>
      <c r="G198119" s="42" t="s">
        <v>23</v>
      </c>
    </row>
    <row r="198120" spans="2:7">
      <c r="B198120" s="38">
        <v>45460</v>
      </c>
      <c r="C198120" s="39" t="s">
        <v>9058</v>
      </c>
      <c r="D198120" s="40">
        <v>783</v>
      </c>
      <c r="E198120" s="41">
        <v>5.6820000000000004</v>
      </c>
      <c r="F198120" s="40">
        <v>4449.01</v>
      </c>
      <c r="G198120" s="42" t="s">
        <v>23</v>
      </c>
    </row>
    <row r="198121" spans="2:7">
      <c r="B198121" s="38">
        <v>45460</v>
      </c>
      <c r="C198121" s="39" t="s">
        <v>9058</v>
      </c>
      <c r="D198121" s="40">
        <v>1159</v>
      </c>
      <c r="E198121" s="41">
        <v>5.6820000000000004</v>
      </c>
      <c r="F198121" s="40">
        <v>6585.44</v>
      </c>
      <c r="G198121" s="42" t="s">
        <v>25</v>
      </c>
    </row>
    <row r="198122" spans="2:7">
      <c r="B198122" s="38">
        <v>45460</v>
      </c>
      <c r="C198122" s="39" t="s">
        <v>9059</v>
      </c>
      <c r="D198122" s="40">
        <v>1044</v>
      </c>
      <c r="E198122" s="41">
        <v>5.68</v>
      </c>
      <c r="F198122" s="40">
        <v>5929.92</v>
      </c>
      <c r="G198122" s="42" t="s">
        <v>24</v>
      </c>
    </row>
    <row r="198123" spans="2:7">
      <c r="B198123" s="38">
        <v>45460</v>
      </c>
      <c r="C198123" s="39" t="s">
        <v>9059</v>
      </c>
      <c r="D198123" s="40">
        <v>1170</v>
      </c>
      <c r="E198123" s="41">
        <v>5.68</v>
      </c>
      <c r="F198123" s="40">
        <v>6645.6</v>
      </c>
      <c r="G198123" s="42" t="s">
        <v>23</v>
      </c>
    </row>
    <row r="198124" spans="2:7">
      <c r="B198124" s="38">
        <v>45460</v>
      </c>
      <c r="C198124" s="39" t="s">
        <v>9059</v>
      </c>
      <c r="D198124" s="40">
        <v>1170</v>
      </c>
      <c r="E198124" s="41">
        <v>5.6779999999999999</v>
      </c>
      <c r="F198124" s="40">
        <v>6643.26</v>
      </c>
      <c r="G198124" s="42" t="s">
        <v>23</v>
      </c>
    </row>
    <row r="198125" spans="2:7">
      <c r="B198125" s="38">
        <v>45460</v>
      </c>
      <c r="C198125" s="39" t="s">
        <v>9059</v>
      </c>
      <c r="D198125" s="40">
        <v>1170</v>
      </c>
      <c r="E198125" s="41">
        <v>5.68</v>
      </c>
      <c r="F198125" s="40">
        <v>6645.6</v>
      </c>
      <c r="G198125" s="42" t="s">
        <v>22</v>
      </c>
    </row>
    <row r="198126" spans="2:7">
      <c r="B198126" s="38">
        <v>45460</v>
      </c>
      <c r="C198126" s="39" t="s">
        <v>9059</v>
      </c>
      <c r="D198126" s="40">
        <v>1170</v>
      </c>
      <c r="E198126" s="41">
        <v>5.6779999999999999</v>
      </c>
      <c r="F198126" s="40">
        <v>6643.26</v>
      </c>
      <c r="G198126" s="42" t="s">
        <v>22</v>
      </c>
    </row>
    <row r="198127" spans="2:7">
      <c r="B198127" s="38">
        <v>45460</v>
      </c>
      <c r="C198127" s="39" t="s">
        <v>9059</v>
      </c>
      <c r="D198127" s="40">
        <v>1030</v>
      </c>
      <c r="E198127" s="41">
        <v>5.68</v>
      </c>
      <c r="F198127" s="40">
        <v>5850.4</v>
      </c>
      <c r="G198127" s="42" t="s">
        <v>25</v>
      </c>
    </row>
    <row r="198128" spans="2:7">
      <c r="B198128" s="38">
        <v>45460</v>
      </c>
      <c r="C198128" s="39" t="s">
        <v>9060</v>
      </c>
      <c r="D198128" s="40">
        <v>975</v>
      </c>
      <c r="E198128" s="41">
        <v>5.6760000000000002</v>
      </c>
      <c r="F198128" s="40">
        <v>5534.1</v>
      </c>
      <c r="G198128" s="42" t="s">
        <v>23</v>
      </c>
    </row>
    <row r="198129" spans="2:7">
      <c r="B198129" s="38">
        <v>45460</v>
      </c>
      <c r="C198129" s="39" t="s">
        <v>9061</v>
      </c>
      <c r="D198129" s="40">
        <v>971</v>
      </c>
      <c r="E198129" s="41">
        <v>5.6840000000000002</v>
      </c>
      <c r="F198129" s="40">
        <v>5519.16</v>
      </c>
      <c r="G198129" s="42" t="s">
        <v>23</v>
      </c>
    </row>
    <row r="198130" spans="2:7">
      <c r="B198130" s="38">
        <v>45460</v>
      </c>
      <c r="C198130" s="39" t="s">
        <v>9061</v>
      </c>
      <c r="D198130" s="40">
        <v>970</v>
      </c>
      <c r="E198130" s="41">
        <v>5.6840000000000002</v>
      </c>
      <c r="F198130" s="40">
        <v>5513.48</v>
      </c>
      <c r="G198130" s="42" t="s">
        <v>23</v>
      </c>
    </row>
    <row r="198131" spans="2:7">
      <c r="B198131" s="38">
        <v>45460</v>
      </c>
      <c r="C198131" s="39" t="s">
        <v>9061</v>
      </c>
      <c r="D198131" s="40">
        <v>1250</v>
      </c>
      <c r="E198131" s="41">
        <v>5.6840000000000002</v>
      </c>
      <c r="F198131" s="40">
        <v>7105</v>
      </c>
      <c r="G198131" s="42" t="s">
        <v>23</v>
      </c>
    </row>
    <row r="198132" spans="2:7">
      <c r="B198132" s="38">
        <v>45460</v>
      </c>
      <c r="C198132" s="39" t="s">
        <v>9061</v>
      </c>
      <c r="D198132" s="40">
        <v>720</v>
      </c>
      <c r="E198132" s="41">
        <v>5.6840000000000002</v>
      </c>
      <c r="F198132" s="40">
        <v>4092.48</v>
      </c>
      <c r="G198132" s="42" t="s">
        <v>23</v>
      </c>
    </row>
    <row r="198133" spans="2:7">
      <c r="B198133" s="38">
        <v>45460</v>
      </c>
      <c r="C198133" s="39" t="s">
        <v>9061</v>
      </c>
      <c r="D198133" s="40">
        <v>1170</v>
      </c>
      <c r="E198133" s="41">
        <v>5.6840000000000002</v>
      </c>
      <c r="F198133" s="40">
        <v>6650.28</v>
      </c>
      <c r="G198133" s="42" t="s">
        <v>22</v>
      </c>
    </row>
    <row r="198134" spans="2:7">
      <c r="B198134" s="38">
        <v>45460</v>
      </c>
      <c r="C198134" s="39" t="s">
        <v>9061</v>
      </c>
      <c r="D198134" s="40">
        <v>1170</v>
      </c>
      <c r="E198134" s="41">
        <v>5.6840000000000002</v>
      </c>
      <c r="F198134" s="40">
        <v>6650.28</v>
      </c>
      <c r="G198134" s="42" t="s">
        <v>25</v>
      </c>
    </row>
    <row r="198135" spans="2:7">
      <c r="B198135" s="38">
        <v>45460</v>
      </c>
      <c r="C198135" s="39" t="s">
        <v>9062</v>
      </c>
      <c r="D198135" s="40">
        <v>1170</v>
      </c>
      <c r="E198135" s="41">
        <v>5.6820000000000004</v>
      </c>
      <c r="F198135" s="40">
        <v>6647.94</v>
      </c>
      <c r="G198135" s="42" t="s">
        <v>23</v>
      </c>
    </row>
    <row r="198136" spans="2:7">
      <c r="B198136" s="38">
        <v>45460</v>
      </c>
      <c r="C198136" s="39" t="s">
        <v>9062</v>
      </c>
      <c r="D198136" s="40">
        <v>1170</v>
      </c>
      <c r="E198136" s="41">
        <v>5.6820000000000004</v>
      </c>
      <c r="F198136" s="40">
        <v>6647.94</v>
      </c>
      <c r="G198136" s="42" t="s">
        <v>22</v>
      </c>
    </row>
    <row r="198137" spans="2:7">
      <c r="B198137" s="38">
        <v>45460</v>
      </c>
      <c r="C198137" s="39" t="s">
        <v>6935</v>
      </c>
      <c r="D198137" s="40">
        <v>1170</v>
      </c>
      <c r="E198137" s="41">
        <v>5.6820000000000004</v>
      </c>
      <c r="F198137" s="40">
        <v>6647.94</v>
      </c>
      <c r="G198137" s="42" t="s">
        <v>23</v>
      </c>
    </row>
    <row r="198138" spans="2:7">
      <c r="B198138" s="38">
        <v>45460</v>
      </c>
      <c r="C198138" s="39" t="s">
        <v>9063</v>
      </c>
      <c r="D198138" s="40">
        <v>975</v>
      </c>
      <c r="E198138" s="41">
        <v>5.6840000000000002</v>
      </c>
      <c r="F198138" s="40">
        <v>5541.9</v>
      </c>
      <c r="G198138" s="42" t="s">
        <v>23</v>
      </c>
    </row>
    <row r="198139" spans="2:7">
      <c r="B198139" s="38">
        <v>45460</v>
      </c>
      <c r="C198139" s="39" t="s">
        <v>9064</v>
      </c>
      <c r="D198139" s="40">
        <v>1035</v>
      </c>
      <c r="E198139" s="41">
        <v>5.6879999999999997</v>
      </c>
      <c r="F198139" s="40">
        <v>5887.08</v>
      </c>
      <c r="G198139" s="42" t="s">
        <v>23</v>
      </c>
    </row>
    <row r="198140" spans="2:7">
      <c r="B198140" s="38">
        <v>45460</v>
      </c>
      <c r="C198140" s="39" t="s">
        <v>9065</v>
      </c>
      <c r="D198140" s="40">
        <v>975</v>
      </c>
      <c r="E198140" s="41">
        <v>5.69</v>
      </c>
      <c r="F198140" s="40">
        <v>5547.75</v>
      </c>
      <c r="G198140" s="42" t="s">
        <v>23</v>
      </c>
    </row>
    <row r="198141" spans="2:7">
      <c r="B198141" s="38">
        <v>45460</v>
      </c>
      <c r="C198141" s="39" t="s">
        <v>9066</v>
      </c>
      <c r="D198141" s="40">
        <v>975</v>
      </c>
      <c r="E198141" s="41">
        <v>5.69</v>
      </c>
      <c r="F198141" s="40">
        <v>5547.75</v>
      </c>
      <c r="G198141" s="42" t="s">
        <v>23</v>
      </c>
    </row>
    <row r="198142" spans="2:7">
      <c r="B198142" s="38">
        <v>45460</v>
      </c>
      <c r="C198142" s="39" t="s">
        <v>1707</v>
      </c>
      <c r="D198142" s="40">
        <v>135</v>
      </c>
      <c r="E198142" s="41">
        <v>5.6879999999999997</v>
      </c>
      <c r="F198142" s="40">
        <v>767.88</v>
      </c>
      <c r="G198142" s="42" t="s">
        <v>23</v>
      </c>
    </row>
    <row r="198143" spans="2:7">
      <c r="B198143" s="38">
        <v>45460</v>
      </c>
      <c r="C198143" s="39" t="s">
        <v>1707</v>
      </c>
      <c r="D198143" s="40">
        <v>1170</v>
      </c>
      <c r="E198143" s="41">
        <v>5.6879999999999997</v>
      </c>
      <c r="F198143" s="40">
        <v>6654.96</v>
      </c>
      <c r="G198143" s="42" t="s">
        <v>22</v>
      </c>
    </row>
    <row r="198144" spans="2:7">
      <c r="B198144" s="38">
        <v>45460</v>
      </c>
      <c r="C198144" s="39" t="s">
        <v>1707</v>
      </c>
      <c r="D198144" s="40">
        <v>768</v>
      </c>
      <c r="E198144" s="41">
        <v>5.6879999999999997</v>
      </c>
      <c r="F198144" s="40">
        <v>4368.38</v>
      </c>
      <c r="G198144" s="42" t="s">
        <v>25</v>
      </c>
    </row>
    <row r="198145" spans="2:7">
      <c r="B198145" s="38">
        <v>45460</v>
      </c>
      <c r="C198145" s="39" t="s">
        <v>1707</v>
      </c>
      <c r="D198145" s="40">
        <v>402</v>
      </c>
      <c r="E198145" s="41">
        <v>5.6879999999999997</v>
      </c>
      <c r="F198145" s="40">
        <v>2286.58</v>
      </c>
      <c r="G198145" s="42" t="s">
        <v>25</v>
      </c>
    </row>
    <row r="198146" spans="2:7">
      <c r="B198146" s="38">
        <v>45460</v>
      </c>
      <c r="C198146" s="39" t="s">
        <v>9067</v>
      </c>
      <c r="D198146" s="40">
        <v>1170</v>
      </c>
      <c r="E198146" s="41">
        <v>5.6859999999999999</v>
      </c>
      <c r="F198146" s="40">
        <v>6652.62</v>
      </c>
      <c r="G198146" s="42" t="s">
        <v>23</v>
      </c>
    </row>
    <row r="198147" spans="2:7">
      <c r="B198147" s="38">
        <v>45460</v>
      </c>
      <c r="C198147" s="39" t="s">
        <v>9067</v>
      </c>
      <c r="D198147" s="40">
        <v>970</v>
      </c>
      <c r="E198147" s="41">
        <v>5.6859999999999999</v>
      </c>
      <c r="F198147" s="40">
        <v>5515.42</v>
      </c>
      <c r="G198147" s="42" t="s">
        <v>23</v>
      </c>
    </row>
    <row r="198148" spans="2:7">
      <c r="B198148" s="38">
        <v>45460</v>
      </c>
      <c r="C198148" s="39" t="s">
        <v>9067</v>
      </c>
      <c r="D198148" s="40">
        <v>1238</v>
      </c>
      <c r="E198148" s="41">
        <v>5.6879999999999997</v>
      </c>
      <c r="F198148" s="40">
        <v>7041.74</v>
      </c>
      <c r="G198148" s="42" t="s">
        <v>23</v>
      </c>
    </row>
    <row r="198149" spans="2:7">
      <c r="B198149" s="38">
        <v>45460</v>
      </c>
      <c r="C198149" s="39" t="s">
        <v>9067</v>
      </c>
      <c r="D198149" s="40">
        <v>1170</v>
      </c>
      <c r="E198149" s="41">
        <v>5.6859999999999999</v>
      </c>
      <c r="F198149" s="40">
        <v>6652.62</v>
      </c>
      <c r="G198149" s="42" t="s">
        <v>22</v>
      </c>
    </row>
    <row r="198150" spans="2:7">
      <c r="B198150" s="38">
        <v>45460</v>
      </c>
      <c r="C198150" s="39" t="s">
        <v>9068</v>
      </c>
      <c r="D198150" s="40">
        <v>430</v>
      </c>
      <c r="E198150" s="41">
        <v>5.6879999999999997</v>
      </c>
      <c r="F198150" s="40">
        <v>2445.84</v>
      </c>
      <c r="G198150" s="42" t="s">
        <v>22</v>
      </c>
    </row>
    <row r="198151" spans="2:7">
      <c r="B198151" s="38">
        <v>45460</v>
      </c>
      <c r="C198151" s="39" t="s">
        <v>9068</v>
      </c>
      <c r="D198151" s="40">
        <v>555</v>
      </c>
      <c r="E198151" s="41">
        <v>5.6879999999999997</v>
      </c>
      <c r="F198151" s="40">
        <v>3156.84</v>
      </c>
      <c r="G198151" s="42" t="s">
        <v>22</v>
      </c>
    </row>
    <row r="198152" spans="2:7">
      <c r="B198152" s="38">
        <v>45460</v>
      </c>
      <c r="C198152" s="39" t="s">
        <v>9069</v>
      </c>
      <c r="D198152" s="40">
        <v>975</v>
      </c>
      <c r="E198152" s="41">
        <v>5.6879999999999997</v>
      </c>
      <c r="F198152" s="40">
        <v>5545.8</v>
      </c>
      <c r="G198152" s="42" t="s">
        <v>23</v>
      </c>
    </row>
    <row r="198153" spans="2:7">
      <c r="B198153" s="38">
        <v>45460</v>
      </c>
      <c r="C198153" s="39" t="s">
        <v>9069</v>
      </c>
      <c r="D198153" s="40">
        <v>195</v>
      </c>
      <c r="E198153" s="41">
        <v>5.6879999999999997</v>
      </c>
      <c r="F198153" s="40">
        <v>1109.1600000000001</v>
      </c>
      <c r="G198153" s="42" t="s">
        <v>23</v>
      </c>
    </row>
    <row r="198154" spans="2:7">
      <c r="B198154" s="38">
        <v>45460</v>
      </c>
      <c r="C198154" s="39" t="s">
        <v>9069</v>
      </c>
      <c r="D198154" s="40">
        <v>1022</v>
      </c>
      <c r="E198154" s="41">
        <v>5.6879999999999997</v>
      </c>
      <c r="F198154" s="40">
        <v>5813.14</v>
      </c>
      <c r="G198154" s="42" t="s">
        <v>25</v>
      </c>
    </row>
    <row r="198155" spans="2:7">
      <c r="B198155" s="38">
        <v>45460</v>
      </c>
      <c r="C198155" s="39" t="s">
        <v>9070</v>
      </c>
      <c r="D198155" s="40">
        <v>185</v>
      </c>
      <c r="E198155" s="41">
        <v>5.6879999999999997</v>
      </c>
      <c r="F198155" s="40">
        <v>1052.28</v>
      </c>
      <c r="G198155" s="42" t="s">
        <v>22</v>
      </c>
    </row>
    <row r="198156" spans="2:7">
      <c r="B198156" s="38">
        <v>45460</v>
      </c>
      <c r="C198156" s="39" t="s">
        <v>9071</v>
      </c>
      <c r="D198156" s="40">
        <v>476</v>
      </c>
      <c r="E198156" s="41">
        <v>5.6859999999999999</v>
      </c>
      <c r="F198156" s="40">
        <v>2706.54</v>
      </c>
      <c r="G198156" s="42" t="s">
        <v>23</v>
      </c>
    </row>
    <row r="198157" spans="2:7">
      <c r="B198157" s="38">
        <v>45460</v>
      </c>
      <c r="C198157" s="39" t="s">
        <v>9071</v>
      </c>
      <c r="D198157" s="40">
        <v>694</v>
      </c>
      <c r="E198157" s="41">
        <v>5.6859999999999999</v>
      </c>
      <c r="F198157" s="40">
        <v>3946.08</v>
      </c>
      <c r="G198157" s="42" t="s">
        <v>23</v>
      </c>
    </row>
    <row r="198158" spans="2:7">
      <c r="B198158" s="38">
        <v>45460</v>
      </c>
      <c r="C198158" s="39" t="s">
        <v>9071</v>
      </c>
      <c r="D198158" s="40">
        <v>1170</v>
      </c>
      <c r="E198158" s="41">
        <v>5.6859999999999999</v>
      </c>
      <c r="F198158" s="40">
        <v>6652.62</v>
      </c>
      <c r="G198158" s="42" t="s">
        <v>22</v>
      </c>
    </row>
    <row r="198159" spans="2:7">
      <c r="B198159" s="38">
        <v>45460</v>
      </c>
      <c r="C198159" s="39" t="s">
        <v>9072</v>
      </c>
      <c r="D198159" s="40">
        <v>1170</v>
      </c>
      <c r="E198159" s="41">
        <v>5.6840000000000002</v>
      </c>
      <c r="F198159" s="40">
        <v>6650.28</v>
      </c>
      <c r="G198159" s="42" t="s">
        <v>23</v>
      </c>
    </row>
    <row r="198160" spans="2:7">
      <c r="B198160" s="38">
        <v>45460</v>
      </c>
      <c r="C198160" s="39" t="s">
        <v>9073</v>
      </c>
      <c r="D198160" s="40">
        <v>1170</v>
      </c>
      <c r="E198160" s="41">
        <v>5.6840000000000002</v>
      </c>
      <c r="F198160" s="40">
        <v>6650.28</v>
      </c>
      <c r="G198160" s="42" t="s">
        <v>22</v>
      </c>
    </row>
    <row r="198161" spans="2:7">
      <c r="B198161" s="38">
        <v>45460</v>
      </c>
      <c r="C198161" s="39" t="s">
        <v>9074</v>
      </c>
      <c r="D198161" s="40">
        <v>1074</v>
      </c>
      <c r="E198161" s="41">
        <v>5.6859999999999999</v>
      </c>
      <c r="F198161" s="40">
        <v>6106.76</v>
      </c>
      <c r="G198161" s="42" t="s">
        <v>23</v>
      </c>
    </row>
    <row r="198162" spans="2:7">
      <c r="B198162" s="38">
        <v>45460</v>
      </c>
      <c r="C198162" s="39" t="s">
        <v>9074</v>
      </c>
      <c r="D198162" s="40">
        <v>96</v>
      </c>
      <c r="E198162" s="41">
        <v>5.6859999999999999</v>
      </c>
      <c r="F198162" s="40">
        <v>545.86</v>
      </c>
      <c r="G198162" s="42" t="s">
        <v>23</v>
      </c>
    </row>
    <row r="198163" spans="2:7">
      <c r="B198163" s="38">
        <v>45460</v>
      </c>
      <c r="C198163" s="39" t="s">
        <v>9074</v>
      </c>
      <c r="D198163" s="40">
        <v>1170</v>
      </c>
      <c r="E198163" s="41">
        <v>5.6859999999999999</v>
      </c>
      <c r="F198163" s="40">
        <v>6652.62</v>
      </c>
      <c r="G198163" s="42" t="s">
        <v>22</v>
      </c>
    </row>
    <row r="198164" spans="2:7">
      <c r="B198164" s="38">
        <v>45460</v>
      </c>
      <c r="C198164" s="39" t="s">
        <v>9075</v>
      </c>
      <c r="D198164" s="40">
        <v>1170</v>
      </c>
      <c r="E198164" s="41">
        <v>5.6840000000000002</v>
      </c>
      <c r="F198164" s="40">
        <v>6650.28</v>
      </c>
      <c r="G198164" s="42" t="s">
        <v>23</v>
      </c>
    </row>
    <row r="198165" spans="2:7">
      <c r="B198165" s="38">
        <v>45460</v>
      </c>
      <c r="C198165" s="39" t="s">
        <v>9076</v>
      </c>
      <c r="D198165" s="40">
        <v>1170</v>
      </c>
      <c r="E198165" s="41">
        <v>5.6840000000000002</v>
      </c>
      <c r="F198165" s="40">
        <v>6650.28</v>
      </c>
      <c r="G198165" s="42" t="s">
        <v>22</v>
      </c>
    </row>
    <row r="198166" spans="2:7">
      <c r="B198166" s="38">
        <v>45460</v>
      </c>
      <c r="C198166" s="39" t="s">
        <v>4108</v>
      </c>
      <c r="D198166" s="40">
        <v>999</v>
      </c>
      <c r="E198166" s="41">
        <v>5.6859999999999999</v>
      </c>
      <c r="F198166" s="40">
        <v>5680.31</v>
      </c>
      <c r="G198166" s="42" t="s">
        <v>23</v>
      </c>
    </row>
    <row r="198167" spans="2:7">
      <c r="B198167" s="38">
        <v>45460</v>
      </c>
      <c r="C198167" s="39" t="s">
        <v>9077</v>
      </c>
      <c r="D198167" s="40">
        <v>171</v>
      </c>
      <c r="E198167" s="41">
        <v>5.6859999999999999</v>
      </c>
      <c r="F198167" s="40">
        <v>972.31</v>
      </c>
      <c r="G198167" s="42" t="s">
        <v>23</v>
      </c>
    </row>
    <row r="198168" spans="2:7">
      <c r="B198168" s="38">
        <v>45460</v>
      </c>
      <c r="C198168" s="39" t="s">
        <v>9078</v>
      </c>
      <c r="D198168" s="40">
        <v>1053</v>
      </c>
      <c r="E198168" s="41">
        <v>5.6859999999999999</v>
      </c>
      <c r="F198168" s="40">
        <v>5987.36</v>
      </c>
      <c r="G198168" s="42" t="s">
        <v>24</v>
      </c>
    </row>
    <row r="198169" spans="2:7">
      <c r="B198169" s="38">
        <v>45460</v>
      </c>
      <c r="C198169" s="39" t="s">
        <v>9078</v>
      </c>
      <c r="D198169" s="40">
        <v>117</v>
      </c>
      <c r="E198169" s="41">
        <v>5.6859999999999999</v>
      </c>
      <c r="F198169" s="40">
        <v>665.26</v>
      </c>
      <c r="G198169" s="42" t="s">
        <v>24</v>
      </c>
    </row>
    <row r="198170" spans="2:7">
      <c r="B198170" s="38">
        <v>45460</v>
      </c>
      <c r="C198170" s="39" t="s">
        <v>9078</v>
      </c>
      <c r="D198170" s="40">
        <v>970</v>
      </c>
      <c r="E198170" s="41">
        <v>5.6859999999999999</v>
      </c>
      <c r="F198170" s="40">
        <v>5515.42</v>
      </c>
      <c r="G198170" s="42" t="s">
        <v>23</v>
      </c>
    </row>
    <row r="198171" spans="2:7">
      <c r="B198171" s="38">
        <v>45460</v>
      </c>
      <c r="C198171" s="39" t="s">
        <v>9078</v>
      </c>
      <c r="D198171" s="40">
        <v>733</v>
      </c>
      <c r="E198171" s="41">
        <v>5.6859999999999999</v>
      </c>
      <c r="F198171" s="40">
        <v>4167.84</v>
      </c>
      <c r="G198171" s="42" t="s">
        <v>23</v>
      </c>
    </row>
    <row r="198172" spans="2:7">
      <c r="B198172" s="38">
        <v>45460</v>
      </c>
      <c r="C198172" s="39" t="s">
        <v>9078</v>
      </c>
      <c r="D198172" s="40">
        <v>1400</v>
      </c>
      <c r="E198172" s="41">
        <v>5.6859999999999999</v>
      </c>
      <c r="F198172" s="40">
        <v>7960.4</v>
      </c>
      <c r="G198172" s="42" t="s">
        <v>23</v>
      </c>
    </row>
    <row r="198173" spans="2:7">
      <c r="B198173" s="38">
        <v>45460</v>
      </c>
      <c r="C198173" s="39" t="s">
        <v>9078</v>
      </c>
      <c r="D198173" s="40">
        <v>1170</v>
      </c>
      <c r="E198173" s="41">
        <v>5.6859999999999999</v>
      </c>
      <c r="F198173" s="40">
        <v>6652.62</v>
      </c>
      <c r="G198173" s="42" t="s">
        <v>22</v>
      </c>
    </row>
    <row r="198174" spans="2:7">
      <c r="B198174" s="38">
        <v>45460</v>
      </c>
      <c r="C198174" s="39" t="s">
        <v>6938</v>
      </c>
      <c r="D198174" s="40">
        <v>975</v>
      </c>
      <c r="E198174" s="41">
        <v>5.6859999999999999</v>
      </c>
      <c r="F198174" s="40">
        <v>5543.85</v>
      </c>
      <c r="G198174" s="42" t="s">
        <v>23</v>
      </c>
    </row>
    <row r="198175" spans="2:7">
      <c r="B198175" s="38">
        <v>45460</v>
      </c>
      <c r="C198175" s="39" t="s">
        <v>9079</v>
      </c>
      <c r="D198175" s="40">
        <v>195</v>
      </c>
      <c r="E198175" s="41">
        <v>5.6859999999999999</v>
      </c>
      <c r="F198175" s="40">
        <v>1108.77</v>
      </c>
      <c r="G198175" s="42" t="s">
        <v>23</v>
      </c>
    </row>
    <row r="198176" spans="2:7">
      <c r="B198176" s="38">
        <v>45460</v>
      </c>
      <c r="C198176" s="39" t="s">
        <v>9080</v>
      </c>
      <c r="D198176" s="40">
        <v>971</v>
      </c>
      <c r="E198176" s="41">
        <v>5.6859999999999999</v>
      </c>
      <c r="F198176" s="40">
        <v>5521.11</v>
      </c>
      <c r="G198176" s="42" t="s">
        <v>23</v>
      </c>
    </row>
    <row r="198177" spans="2:7">
      <c r="B198177" s="38">
        <v>45460</v>
      </c>
      <c r="C198177" s="39" t="s">
        <v>9080</v>
      </c>
      <c r="D198177" s="40">
        <v>678</v>
      </c>
      <c r="E198177" s="41">
        <v>5.6859999999999999</v>
      </c>
      <c r="F198177" s="40">
        <v>3855.11</v>
      </c>
      <c r="G198177" s="42" t="s">
        <v>23</v>
      </c>
    </row>
    <row r="198178" spans="2:7">
      <c r="B198178" s="38">
        <v>45460</v>
      </c>
      <c r="C198178" s="39" t="s">
        <v>9080</v>
      </c>
      <c r="D198178" s="40">
        <v>524</v>
      </c>
      <c r="E198178" s="41">
        <v>5.6859999999999999</v>
      </c>
      <c r="F198178" s="40">
        <v>2979.46</v>
      </c>
      <c r="G198178" s="42" t="s">
        <v>23</v>
      </c>
    </row>
    <row r="198179" spans="2:7">
      <c r="B198179" s="38">
        <v>45460</v>
      </c>
      <c r="C198179" s="39" t="s">
        <v>9080</v>
      </c>
      <c r="D198179" s="40">
        <v>683</v>
      </c>
      <c r="E198179" s="41">
        <v>5.6859999999999999</v>
      </c>
      <c r="F198179" s="40">
        <v>3883.54</v>
      </c>
      <c r="G198179" s="42" t="s">
        <v>23</v>
      </c>
    </row>
    <row r="198180" spans="2:7">
      <c r="B198180" s="38">
        <v>45460</v>
      </c>
      <c r="C198180" s="39" t="s">
        <v>9080</v>
      </c>
      <c r="D198180" s="40">
        <v>1170</v>
      </c>
      <c r="E198180" s="41">
        <v>5.6859999999999999</v>
      </c>
      <c r="F198180" s="40">
        <v>6652.62</v>
      </c>
      <c r="G198180" s="42" t="s">
        <v>23</v>
      </c>
    </row>
    <row r="198181" spans="2:7">
      <c r="B198181" s="38">
        <v>45460</v>
      </c>
      <c r="C198181" s="39" t="s">
        <v>9081</v>
      </c>
      <c r="D198181" s="40">
        <v>1170</v>
      </c>
      <c r="E198181" s="41">
        <v>5.6859999999999999</v>
      </c>
      <c r="F198181" s="40">
        <v>6652.62</v>
      </c>
      <c r="G198181" s="42" t="s">
        <v>23</v>
      </c>
    </row>
    <row r="198182" spans="2:7">
      <c r="B198182" s="38">
        <v>45460</v>
      </c>
      <c r="C198182" s="39" t="s">
        <v>9082</v>
      </c>
      <c r="D198182" s="40">
        <v>1170</v>
      </c>
      <c r="E198182" s="41">
        <v>5.6859999999999999</v>
      </c>
      <c r="F198182" s="40">
        <v>6652.62</v>
      </c>
      <c r="G198182" s="42" t="s">
        <v>23</v>
      </c>
    </row>
    <row r="198183" spans="2:7">
      <c r="B198183" s="38">
        <v>45460</v>
      </c>
      <c r="C198183" s="39" t="s">
        <v>9082</v>
      </c>
      <c r="D198183" s="40">
        <v>1250</v>
      </c>
      <c r="E198183" s="41">
        <v>5.6859999999999999</v>
      </c>
      <c r="F198183" s="40">
        <v>7107.5</v>
      </c>
      <c r="G198183" s="42" t="s">
        <v>23</v>
      </c>
    </row>
    <row r="198184" spans="2:7">
      <c r="B198184" s="38">
        <v>45460</v>
      </c>
      <c r="C198184" s="39" t="s">
        <v>9082</v>
      </c>
      <c r="D198184" s="40">
        <v>1200</v>
      </c>
      <c r="E198184" s="41">
        <v>5.6859999999999999</v>
      </c>
      <c r="F198184" s="40">
        <v>6823.2</v>
      </c>
      <c r="G198184" s="42" t="s">
        <v>23</v>
      </c>
    </row>
    <row r="198185" spans="2:7">
      <c r="B198185" s="38">
        <v>45460</v>
      </c>
      <c r="C198185" s="39" t="s">
        <v>9082</v>
      </c>
      <c r="D198185" s="40">
        <v>971</v>
      </c>
      <c r="E198185" s="41">
        <v>5.6859999999999999</v>
      </c>
      <c r="F198185" s="40">
        <v>5521.11</v>
      </c>
      <c r="G198185" s="42" t="s">
        <v>23</v>
      </c>
    </row>
    <row r="198186" spans="2:7">
      <c r="B198186" s="38">
        <v>45460</v>
      </c>
      <c r="C198186" s="39" t="s">
        <v>9082</v>
      </c>
      <c r="D198186" s="40">
        <v>702</v>
      </c>
      <c r="E198186" s="41">
        <v>5.6859999999999999</v>
      </c>
      <c r="F198186" s="40">
        <v>3991.57</v>
      </c>
      <c r="G198186" s="42" t="s">
        <v>23</v>
      </c>
    </row>
    <row r="198187" spans="2:7">
      <c r="B198187" s="38">
        <v>45460</v>
      </c>
      <c r="C198187" s="39" t="s">
        <v>9082</v>
      </c>
      <c r="D198187" s="40">
        <v>975</v>
      </c>
      <c r="E198187" s="41">
        <v>5.6840000000000002</v>
      </c>
      <c r="F198187" s="40">
        <v>5541.9</v>
      </c>
      <c r="G198187" s="42" t="s">
        <v>22</v>
      </c>
    </row>
    <row r="198188" spans="2:7">
      <c r="B198188" s="38">
        <v>45460</v>
      </c>
      <c r="C198188" s="39" t="s">
        <v>9083</v>
      </c>
      <c r="D198188" s="40">
        <v>706</v>
      </c>
      <c r="E198188" s="41">
        <v>5.6859999999999999</v>
      </c>
      <c r="F198188" s="40">
        <v>4014.32</v>
      </c>
      <c r="G198188" s="42" t="s">
        <v>24</v>
      </c>
    </row>
    <row r="198189" spans="2:7">
      <c r="B198189" s="38">
        <v>45460</v>
      </c>
      <c r="C198189" s="39" t="s">
        <v>9083</v>
      </c>
      <c r="D198189" s="40">
        <v>1170</v>
      </c>
      <c r="E198189" s="41">
        <v>5.6859999999999999</v>
      </c>
      <c r="F198189" s="40">
        <v>6652.62</v>
      </c>
      <c r="G198189" s="42" t="s">
        <v>23</v>
      </c>
    </row>
    <row r="198190" spans="2:7">
      <c r="B198190" s="38">
        <v>45460</v>
      </c>
      <c r="C198190" s="39" t="s">
        <v>9083</v>
      </c>
      <c r="D198190" s="40">
        <v>1170</v>
      </c>
      <c r="E198190" s="41">
        <v>5.6859999999999999</v>
      </c>
      <c r="F198190" s="40">
        <v>6652.62</v>
      </c>
      <c r="G198190" s="42" t="s">
        <v>22</v>
      </c>
    </row>
    <row r="198191" spans="2:7">
      <c r="B198191" s="38">
        <v>45460</v>
      </c>
      <c r="C198191" s="39" t="s">
        <v>9084</v>
      </c>
      <c r="D198191" s="40">
        <v>1170</v>
      </c>
      <c r="E198191" s="41">
        <v>5.6840000000000002</v>
      </c>
      <c r="F198191" s="40">
        <v>6650.28</v>
      </c>
      <c r="G198191" s="42" t="s">
        <v>23</v>
      </c>
    </row>
    <row r="198192" spans="2:7">
      <c r="B198192" s="38">
        <v>45460</v>
      </c>
      <c r="C198192" s="39" t="s">
        <v>9084</v>
      </c>
      <c r="D198192" s="40">
        <v>195</v>
      </c>
      <c r="E198192" s="41">
        <v>5.6840000000000002</v>
      </c>
      <c r="F198192" s="40">
        <v>1108.3800000000001</v>
      </c>
      <c r="G198192" s="42" t="s">
        <v>22</v>
      </c>
    </row>
    <row r="198193" spans="2:7">
      <c r="B198193" s="38">
        <v>45460</v>
      </c>
      <c r="C198193" s="39" t="s">
        <v>9085</v>
      </c>
      <c r="D198193" s="40">
        <v>1170</v>
      </c>
      <c r="E198193" s="41">
        <v>5.6820000000000004</v>
      </c>
      <c r="F198193" s="40">
        <v>6647.94</v>
      </c>
      <c r="G198193" s="42" t="s">
        <v>23</v>
      </c>
    </row>
    <row r="198194" spans="2:7">
      <c r="B198194" s="38">
        <v>45460</v>
      </c>
      <c r="C198194" s="39" t="s">
        <v>9085</v>
      </c>
      <c r="D198194" s="40">
        <v>1170</v>
      </c>
      <c r="E198194" s="41">
        <v>5.6820000000000004</v>
      </c>
      <c r="F198194" s="40">
        <v>6647.94</v>
      </c>
      <c r="G198194" s="42" t="s">
        <v>22</v>
      </c>
    </row>
    <row r="198195" spans="2:7">
      <c r="B198195" s="38">
        <v>45460</v>
      </c>
      <c r="C198195" s="39" t="s">
        <v>9086</v>
      </c>
      <c r="D198195" s="40">
        <v>992</v>
      </c>
      <c r="E198195" s="41">
        <v>5.68</v>
      </c>
      <c r="F198195" s="40">
        <v>5634.56</v>
      </c>
      <c r="G198195" s="42" t="s">
        <v>23</v>
      </c>
    </row>
    <row r="198196" spans="2:7">
      <c r="B198196" s="38">
        <v>45460</v>
      </c>
      <c r="C198196" s="39" t="s">
        <v>2822</v>
      </c>
      <c r="D198196" s="40">
        <v>178</v>
      </c>
      <c r="E198196" s="41">
        <v>5.68</v>
      </c>
      <c r="F198196" s="40">
        <v>1011.04</v>
      </c>
      <c r="G198196" s="42" t="s">
        <v>23</v>
      </c>
    </row>
    <row r="198197" spans="2:7">
      <c r="B198197" s="38">
        <v>45460</v>
      </c>
      <c r="C198197" s="39" t="s">
        <v>2822</v>
      </c>
      <c r="D198197" s="40">
        <v>1170</v>
      </c>
      <c r="E198197" s="41">
        <v>5.68</v>
      </c>
      <c r="F198197" s="40">
        <v>6645.6</v>
      </c>
      <c r="G198197" s="42" t="s">
        <v>22</v>
      </c>
    </row>
    <row r="198198" spans="2:7">
      <c r="B198198" s="38">
        <v>45460</v>
      </c>
      <c r="C198198" s="39" t="s">
        <v>9087</v>
      </c>
      <c r="D198198" s="40">
        <v>1170</v>
      </c>
      <c r="E198198" s="41">
        <v>5.6840000000000002</v>
      </c>
      <c r="F198198" s="40">
        <v>6650.28</v>
      </c>
      <c r="G198198" s="42" t="s">
        <v>23</v>
      </c>
    </row>
    <row r="198199" spans="2:7">
      <c r="B198199" s="38">
        <v>45460</v>
      </c>
      <c r="C198199" s="39" t="s">
        <v>9087</v>
      </c>
      <c r="D198199" s="40">
        <v>1170</v>
      </c>
      <c r="E198199" s="41">
        <v>5.6840000000000002</v>
      </c>
      <c r="F198199" s="40">
        <v>6650.28</v>
      </c>
      <c r="G198199" s="42" t="s">
        <v>22</v>
      </c>
    </row>
    <row r="198200" spans="2:7">
      <c r="B198200" s="38">
        <v>45460</v>
      </c>
      <c r="C198200" s="39" t="s">
        <v>9088</v>
      </c>
      <c r="D198200" s="40">
        <v>999</v>
      </c>
      <c r="E198200" s="41">
        <v>5.6820000000000004</v>
      </c>
      <c r="F198200" s="40">
        <v>5676.32</v>
      </c>
      <c r="G198200" s="42" t="s">
        <v>23</v>
      </c>
    </row>
    <row r="198201" spans="2:7">
      <c r="B198201" s="38">
        <v>45460</v>
      </c>
      <c r="C198201" s="39" t="s">
        <v>9088</v>
      </c>
      <c r="D198201" s="40">
        <v>171</v>
      </c>
      <c r="E198201" s="41">
        <v>5.6820000000000004</v>
      </c>
      <c r="F198201" s="40">
        <v>971.62</v>
      </c>
      <c r="G198201" s="42" t="s">
        <v>23</v>
      </c>
    </row>
    <row r="198202" spans="2:7">
      <c r="B198202" s="38">
        <v>45460</v>
      </c>
      <c r="C198202" s="39" t="s">
        <v>9088</v>
      </c>
      <c r="D198202" s="40">
        <v>1170</v>
      </c>
      <c r="E198202" s="41">
        <v>5.6820000000000004</v>
      </c>
      <c r="F198202" s="40">
        <v>6647.94</v>
      </c>
      <c r="G198202" s="42" t="s">
        <v>22</v>
      </c>
    </row>
    <row r="198203" spans="2:7">
      <c r="B198203" s="38">
        <v>45460</v>
      </c>
      <c r="C198203" s="39" t="s">
        <v>9089</v>
      </c>
      <c r="D198203" s="40">
        <v>1162</v>
      </c>
      <c r="E198203" s="41">
        <v>5.68</v>
      </c>
      <c r="F198203" s="40">
        <v>6600.16</v>
      </c>
      <c r="G198203" s="42" t="s">
        <v>23</v>
      </c>
    </row>
    <row r="198204" spans="2:7">
      <c r="B198204" s="38">
        <v>45460</v>
      </c>
      <c r="C198204" s="39" t="s">
        <v>98</v>
      </c>
      <c r="D198204" s="40">
        <v>8</v>
      </c>
      <c r="E198204" s="41">
        <v>5.68</v>
      </c>
      <c r="F198204" s="40">
        <v>45.44</v>
      </c>
      <c r="G198204" s="42" t="s">
        <v>23</v>
      </c>
    </row>
    <row r="198205" spans="2:7">
      <c r="B198205" s="38">
        <v>45460</v>
      </c>
      <c r="C198205" s="39" t="s">
        <v>98</v>
      </c>
      <c r="D198205" s="40">
        <v>1170</v>
      </c>
      <c r="E198205" s="41">
        <v>5.68</v>
      </c>
      <c r="F198205" s="40">
        <v>6645.6</v>
      </c>
      <c r="G198205" s="42" t="s">
        <v>22</v>
      </c>
    </row>
    <row r="198206" spans="2:7">
      <c r="B198206" s="38">
        <v>45460</v>
      </c>
      <c r="C198206" s="39" t="s">
        <v>9090</v>
      </c>
      <c r="D198206" s="40">
        <v>72</v>
      </c>
      <c r="E198206" s="41">
        <v>5.6779999999999999</v>
      </c>
      <c r="F198206" s="40">
        <v>408.82</v>
      </c>
      <c r="G198206" s="42" t="s">
        <v>22</v>
      </c>
    </row>
    <row r="198207" spans="2:7">
      <c r="B198207" s="38">
        <v>45460</v>
      </c>
      <c r="C198207" s="39" t="s">
        <v>9091</v>
      </c>
      <c r="D198207" s="40">
        <v>1135</v>
      </c>
      <c r="E198207" s="41">
        <v>5.6820000000000004</v>
      </c>
      <c r="F198207" s="40">
        <v>6449.07</v>
      </c>
      <c r="G198207" s="42" t="s">
        <v>23</v>
      </c>
    </row>
    <row r="198208" spans="2:7">
      <c r="B198208" s="38">
        <v>45460</v>
      </c>
      <c r="C198208" s="39" t="s">
        <v>9091</v>
      </c>
      <c r="D198208" s="40">
        <v>35</v>
      </c>
      <c r="E198208" s="41">
        <v>5.6820000000000004</v>
      </c>
      <c r="F198208" s="40">
        <v>198.87</v>
      </c>
      <c r="G198208" s="42" t="s">
        <v>23</v>
      </c>
    </row>
    <row r="198209" spans="2:7">
      <c r="B198209" s="38">
        <v>45460</v>
      </c>
      <c r="C198209" s="39" t="s">
        <v>3513</v>
      </c>
      <c r="D198209" s="40">
        <v>975</v>
      </c>
      <c r="E198209" s="41">
        <v>5.6820000000000004</v>
      </c>
      <c r="F198209" s="40">
        <v>5539.95</v>
      </c>
      <c r="G198209" s="42" t="s">
        <v>23</v>
      </c>
    </row>
    <row r="198210" spans="2:7">
      <c r="B198210" s="38">
        <v>45460</v>
      </c>
      <c r="C198210" s="39" t="s">
        <v>9092</v>
      </c>
      <c r="D198210" s="40">
        <v>1170</v>
      </c>
      <c r="E198210" s="41">
        <v>5.6840000000000002</v>
      </c>
      <c r="F198210" s="40">
        <v>6650.28</v>
      </c>
      <c r="G198210" s="42" t="s">
        <v>23</v>
      </c>
    </row>
    <row r="198211" spans="2:7">
      <c r="B198211" s="38">
        <v>45460</v>
      </c>
      <c r="C198211" s="39" t="s">
        <v>1049</v>
      </c>
      <c r="D198211" s="40">
        <v>1170</v>
      </c>
      <c r="E198211" s="41">
        <v>5.6859999999999999</v>
      </c>
      <c r="F198211" s="40">
        <v>6652.62</v>
      </c>
      <c r="G198211" s="42" t="s">
        <v>24</v>
      </c>
    </row>
    <row r="198212" spans="2:7">
      <c r="B198212" s="38">
        <v>45460</v>
      </c>
      <c r="C198212" s="39" t="s">
        <v>1049</v>
      </c>
      <c r="D198212" s="40">
        <v>1170</v>
      </c>
      <c r="E198212" s="41">
        <v>5.6859999999999999</v>
      </c>
      <c r="F198212" s="40">
        <v>6652.62</v>
      </c>
      <c r="G198212" s="42" t="s">
        <v>23</v>
      </c>
    </row>
    <row r="198213" spans="2:7">
      <c r="B198213" s="38">
        <v>45460</v>
      </c>
      <c r="C198213" s="39" t="s">
        <v>1049</v>
      </c>
      <c r="D198213" s="40">
        <v>1170</v>
      </c>
      <c r="E198213" s="41">
        <v>5.6859999999999999</v>
      </c>
      <c r="F198213" s="40">
        <v>6652.62</v>
      </c>
      <c r="G198213" s="42" t="s">
        <v>22</v>
      </c>
    </row>
    <row r="198214" spans="2:7">
      <c r="B198214" s="38">
        <v>45460</v>
      </c>
      <c r="C198214" s="39" t="s">
        <v>9093</v>
      </c>
      <c r="D198214" s="40">
        <v>1170</v>
      </c>
      <c r="E198214" s="41">
        <v>5.6840000000000002</v>
      </c>
      <c r="F198214" s="40">
        <v>6650.28</v>
      </c>
      <c r="G198214" s="42" t="s">
        <v>23</v>
      </c>
    </row>
    <row r="198215" spans="2:7">
      <c r="B198215" s="38">
        <v>45460</v>
      </c>
      <c r="C198215" s="39" t="s">
        <v>9093</v>
      </c>
      <c r="D198215" s="40">
        <v>195</v>
      </c>
      <c r="E198215" s="41">
        <v>5.6820000000000004</v>
      </c>
      <c r="F198215" s="40">
        <v>1107.99</v>
      </c>
      <c r="G198215" s="42" t="s">
        <v>23</v>
      </c>
    </row>
    <row r="198216" spans="2:7">
      <c r="B198216" s="38">
        <v>45460</v>
      </c>
      <c r="C198216" s="39" t="s">
        <v>9093</v>
      </c>
      <c r="D198216" s="40">
        <v>1170</v>
      </c>
      <c r="E198216" s="41">
        <v>5.6840000000000002</v>
      </c>
      <c r="F198216" s="40">
        <v>6650.28</v>
      </c>
      <c r="G198216" s="42" t="s">
        <v>22</v>
      </c>
    </row>
    <row r="198217" spans="2:7">
      <c r="B198217" s="38">
        <v>45460</v>
      </c>
      <c r="C198217" s="39" t="s">
        <v>2828</v>
      </c>
      <c r="D198217" s="40">
        <v>1170</v>
      </c>
      <c r="E198217" s="41">
        <v>5.6820000000000004</v>
      </c>
      <c r="F198217" s="40">
        <v>6647.94</v>
      </c>
      <c r="G198217" s="42" t="s">
        <v>22</v>
      </c>
    </row>
    <row r="198218" spans="2:7">
      <c r="B198218" s="38">
        <v>45460</v>
      </c>
      <c r="C198218" s="39" t="s">
        <v>3515</v>
      </c>
      <c r="D198218" s="40">
        <v>971</v>
      </c>
      <c r="E198218" s="41">
        <v>5.6840000000000002</v>
      </c>
      <c r="F198218" s="40">
        <v>5519.16</v>
      </c>
      <c r="G198218" s="42" t="s">
        <v>23</v>
      </c>
    </row>
    <row r="198219" spans="2:7">
      <c r="B198219" s="38">
        <v>45460</v>
      </c>
      <c r="C198219" s="39" t="s">
        <v>3515</v>
      </c>
      <c r="D198219" s="40">
        <v>970</v>
      </c>
      <c r="E198219" s="41">
        <v>5.6840000000000002</v>
      </c>
      <c r="F198219" s="40">
        <v>5513.48</v>
      </c>
      <c r="G198219" s="42" t="s">
        <v>23</v>
      </c>
    </row>
    <row r="198220" spans="2:7">
      <c r="B198220" s="38">
        <v>45460</v>
      </c>
      <c r="C198220" s="39" t="s">
        <v>3515</v>
      </c>
      <c r="D198220" s="40">
        <v>1250</v>
      </c>
      <c r="E198220" s="41">
        <v>5.6840000000000002</v>
      </c>
      <c r="F198220" s="40">
        <v>7105</v>
      </c>
      <c r="G198220" s="42" t="s">
        <v>23</v>
      </c>
    </row>
    <row r="198221" spans="2:7">
      <c r="B198221" s="38">
        <v>45460</v>
      </c>
      <c r="C198221" s="39" t="s">
        <v>9094</v>
      </c>
      <c r="D198221" s="40">
        <v>975</v>
      </c>
      <c r="E198221" s="41">
        <v>5.6840000000000002</v>
      </c>
      <c r="F198221" s="40">
        <v>5541.9</v>
      </c>
      <c r="G198221" s="42" t="s">
        <v>23</v>
      </c>
    </row>
    <row r="198222" spans="2:7">
      <c r="B198222" s="38">
        <v>45460</v>
      </c>
      <c r="C198222" s="39" t="s">
        <v>4121</v>
      </c>
      <c r="D198222" s="40">
        <v>1170</v>
      </c>
      <c r="E198222" s="41">
        <v>5.6859999999999999</v>
      </c>
      <c r="F198222" s="40">
        <v>6652.62</v>
      </c>
      <c r="G198222" s="42" t="s">
        <v>23</v>
      </c>
    </row>
    <row r="198223" spans="2:7">
      <c r="B198223" s="38">
        <v>45460</v>
      </c>
      <c r="C198223" s="39" t="s">
        <v>4121</v>
      </c>
      <c r="D198223" s="40">
        <v>286</v>
      </c>
      <c r="E198223" s="41">
        <v>5.6859999999999999</v>
      </c>
      <c r="F198223" s="40">
        <v>1626.2</v>
      </c>
      <c r="G198223" s="42" t="s">
        <v>22</v>
      </c>
    </row>
    <row r="198224" spans="2:7">
      <c r="B198224" s="38">
        <v>45460</v>
      </c>
      <c r="C198224" s="39" t="s">
        <v>9095</v>
      </c>
      <c r="D198224" s="40">
        <v>971</v>
      </c>
      <c r="E198224" s="41">
        <v>5.6959999999999997</v>
      </c>
      <c r="F198224" s="40">
        <v>5530.82</v>
      </c>
      <c r="G198224" s="42" t="s">
        <v>23</v>
      </c>
    </row>
    <row r="198225" spans="2:7">
      <c r="B198225" s="38">
        <v>45460</v>
      </c>
      <c r="C198225" s="39" t="s">
        <v>9096</v>
      </c>
      <c r="D198225" s="40">
        <v>3</v>
      </c>
      <c r="E198225" s="41">
        <v>5.6959999999999997</v>
      </c>
      <c r="F198225" s="40">
        <v>17.09</v>
      </c>
      <c r="G198225" s="42" t="s">
        <v>23</v>
      </c>
    </row>
    <row r="198226" spans="2:7">
      <c r="B198226" s="38">
        <v>45460</v>
      </c>
      <c r="C198226" s="39" t="s">
        <v>9097</v>
      </c>
      <c r="D198226" s="40">
        <v>1170</v>
      </c>
      <c r="E198226" s="41">
        <v>5.6959999999999997</v>
      </c>
      <c r="F198226" s="40">
        <v>6664.32</v>
      </c>
      <c r="G198226" s="42" t="s">
        <v>23</v>
      </c>
    </row>
    <row r="198227" spans="2:7">
      <c r="B198227" s="38">
        <v>45460</v>
      </c>
      <c r="C198227" s="39" t="s">
        <v>9097</v>
      </c>
      <c r="D198227" s="40">
        <v>971</v>
      </c>
      <c r="E198227" s="41">
        <v>5.6959999999999997</v>
      </c>
      <c r="F198227" s="40">
        <v>5530.82</v>
      </c>
      <c r="G198227" s="42" t="s">
        <v>23</v>
      </c>
    </row>
    <row r="198228" spans="2:7">
      <c r="B198228" s="38">
        <v>45460</v>
      </c>
      <c r="C198228" s="39" t="s">
        <v>9097</v>
      </c>
      <c r="D198228" s="40">
        <v>813</v>
      </c>
      <c r="E198228" s="41">
        <v>5.6959999999999997</v>
      </c>
      <c r="F198228" s="40">
        <v>4630.8500000000004</v>
      </c>
      <c r="G198228" s="42" t="s">
        <v>23</v>
      </c>
    </row>
    <row r="198229" spans="2:7">
      <c r="B198229" s="38">
        <v>45460</v>
      </c>
      <c r="C198229" s="39" t="s">
        <v>9097</v>
      </c>
      <c r="D198229" s="40">
        <v>970</v>
      </c>
      <c r="E198229" s="41">
        <v>5.6959999999999997</v>
      </c>
      <c r="F198229" s="40">
        <v>5525.12</v>
      </c>
      <c r="G198229" s="42" t="s">
        <v>23</v>
      </c>
    </row>
    <row r="198230" spans="2:7">
      <c r="B198230" s="38">
        <v>45460</v>
      </c>
      <c r="C198230" s="39" t="s">
        <v>9098</v>
      </c>
      <c r="D198230" s="40">
        <v>975</v>
      </c>
      <c r="E198230" s="41">
        <v>5.6980000000000004</v>
      </c>
      <c r="F198230" s="40">
        <v>5555.55</v>
      </c>
      <c r="G198230" s="42" t="s">
        <v>23</v>
      </c>
    </row>
    <row r="198231" spans="2:7">
      <c r="B198231" s="38">
        <v>45460</v>
      </c>
      <c r="C198231" s="39" t="s">
        <v>9099</v>
      </c>
      <c r="D198231" s="40">
        <v>970</v>
      </c>
      <c r="E198231" s="41">
        <v>5.6980000000000004</v>
      </c>
      <c r="F198231" s="40">
        <v>5527.06</v>
      </c>
      <c r="G198231" s="42" t="s">
        <v>23</v>
      </c>
    </row>
    <row r="198232" spans="2:7">
      <c r="B198232" s="38">
        <v>45460</v>
      </c>
      <c r="C198232" s="39" t="s">
        <v>9100</v>
      </c>
      <c r="D198232" s="40">
        <v>1170</v>
      </c>
      <c r="E198232" s="41">
        <v>5.694</v>
      </c>
      <c r="F198232" s="40">
        <v>6661.98</v>
      </c>
      <c r="G198232" s="42" t="s">
        <v>24</v>
      </c>
    </row>
    <row r="198233" spans="2:7">
      <c r="B198233" s="38">
        <v>45460</v>
      </c>
      <c r="C198233" s="39" t="s">
        <v>9100</v>
      </c>
      <c r="D198233" s="40">
        <v>1170</v>
      </c>
      <c r="E198233" s="41">
        <v>5.694</v>
      </c>
      <c r="F198233" s="40">
        <v>6661.98</v>
      </c>
      <c r="G198233" s="42" t="s">
        <v>23</v>
      </c>
    </row>
    <row r="198234" spans="2:7">
      <c r="B198234" s="38">
        <v>45460</v>
      </c>
      <c r="C198234" s="39" t="s">
        <v>9100</v>
      </c>
      <c r="D198234" s="40">
        <v>1170</v>
      </c>
      <c r="E198234" s="41">
        <v>5.6959999999999997</v>
      </c>
      <c r="F198234" s="40">
        <v>6664.32</v>
      </c>
      <c r="G198234" s="42" t="s">
        <v>22</v>
      </c>
    </row>
    <row r="198235" spans="2:7">
      <c r="B198235" s="38">
        <v>45460</v>
      </c>
      <c r="C198235" s="39" t="s">
        <v>9100</v>
      </c>
      <c r="D198235" s="40">
        <v>1170</v>
      </c>
      <c r="E198235" s="41">
        <v>5.694</v>
      </c>
      <c r="F198235" s="40">
        <v>6661.98</v>
      </c>
      <c r="G198235" s="42" t="s">
        <v>22</v>
      </c>
    </row>
    <row r="198236" spans="2:7">
      <c r="B198236" s="38">
        <v>45460</v>
      </c>
      <c r="C198236" s="39" t="s">
        <v>9101</v>
      </c>
      <c r="D198236" s="40">
        <v>562</v>
      </c>
      <c r="E198236" s="41">
        <v>5.694</v>
      </c>
      <c r="F198236" s="40">
        <v>3200.03</v>
      </c>
      <c r="G198236" s="42" t="s">
        <v>25</v>
      </c>
    </row>
    <row r="198237" spans="2:7">
      <c r="B198237" s="38">
        <v>45460</v>
      </c>
      <c r="C198237" s="39" t="s">
        <v>9101</v>
      </c>
      <c r="D198237" s="40">
        <v>382</v>
      </c>
      <c r="E198237" s="41">
        <v>5.694</v>
      </c>
      <c r="F198237" s="40">
        <v>2175.11</v>
      </c>
      <c r="G198237" s="42" t="s">
        <v>25</v>
      </c>
    </row>
    <row r="198238" spans="2:7">
      <c r="B198238" s="38">
        <v>45460</v>
      </c>
      <c r="C198238" s="39" t="s">
        <v>8262</v>
      </c>
      <c r="D198238" s="40">
        <v>37</v>
      </c>
      <c r="E198238" s="41">
        <v>5.694</v>
      </c>
      <c r="F198238" s="40">
        <v>210.68</v>
      </c>
      <c r="G198238" s="42" t="s">
        <v>25</v>
      </c>
    </row>
    <row r="198239" spans="2:7">
      <c r="B198239" s="38">
        <v>45460</v>
      </c>
      <c r="C198239" s="39" t="s">
        <v>104</v>
      </c>
      <c r="D198239" s="40">
        <v>971</v>
      </c>
      <c r="E198239" s="41">
        <v>5.694</v>
      </c>
      <c r="F198239" s="40">
        <v>5528.87</v>
      </c>
      <c r="G198239" s="42" t="s">
        <v>23</v>
      </c>
    </row>
    <row r="198240" spans="2:7">
      <c r="B198240" s="38">
        <v>45460</v>
      </c>
      <c r="C198240" s="39" t="s">
        <v>104</v>
      </c>
      <c r="D198240" s="40">
        <v>1019</v>
      </c>
      <c r="E198240" s="41">
        <v>5.6920000000000002</v>
      </c>
      <c r="F198240" s="40">
        <v>5800.15</v>
      </c>
      <c r="G198240" s="42" t="s">
        <v>23</v>
      </c>
    </row>
    <row r="198241" spans="2:7">
      <c r="B198241" s="38">
        <v>45460</v>
      </c>
      <c r="C198241" s="39" t="s">
        <v>104</v>
      </c>
      <c r="D198241" s="40">
        <v>151</v>
      </c>
      <c r="E198241" s="41">
        <v>5.6920000000000002</v>
      </c>
      <c r="F198241" s="40">
        <v>859.49</v>
      </c>
      <c r="G198241" s="42" t="s">
        <v>23</v>
      </c>
    </row>
    <row r="198242" spans="2:7">
      <c r="B198242" s="38">
        <v>45460</v>
      </c>
      <c r="C198242" s="39" t="s">
        <v>9102</v>
      </c>
      <c r="D198242" s="40">
        <v>481</v>
      </c>
      <c r="E198242" s="41">
        <v>5.6920000000000002</v>
      </c>
      <c r="F198242" s="40">
        <v>2737.85</v>
      </c>
      <c r="G198242" s="42" t="s">
        <v>24</v>
      </c>
    </row>
    <row r="198243" spans="2:7">
      <c r="B198243" s="38">
        <v>45460</v>
      </c>
      <c r="C198243" s="39" t="s">
        <v>9102</v>
      </c>
      <c r="D198243" s="40">
        <v>1170</v>
      </c>
      <c r="E198243" s="41">
        <v>5.69</v>
      </c>
      <c r="F198243" s="40">
        <v>6657.3</v>
      </c>
      <c r="G198243" s="42" t="s">
        <v>23</v>
      </c>
    </row>
    <row r="198244" spans="2:7">
      <c r="B198244" s="38">
        <v>45460</v>
      </c>
      <c r="C198244" s="39" t="s">
        <v>9102</v>
      </c>
      <c r="D198244" s="40">
        <v>1170</v>
      </c>
      <c r="E198244" s="41">
        <v>5.6879999999999997</v>
      </c>
      <c r="F198244" s="40">
        <v>6654.96</v>
      </c>
      <c r="G198244" s="42" t="s">
        <v>23</v>
      </c>
    </row>
    <row r="198245" spans="2:7">
      <c r="B198245" s="38">
        <v>45460</v>
      </c>
      <c r="C198245" s="39" t="s">
        <v>9102</v>
      </c>
      <c r="D198245" s="40">
        <v>1170</v>
      </c>
      <c r="E198245" s="41">
        <v>5.6859999999999999</v>
      </c>
      <c r="F198245" s="40">
        <v>6652.62</v>
      </c>
      <c r="G198245" s="42" t="s">
        <v>23</v>
      </c>
    </row>
    <row r="198246" spans="2:7">
      <c r="B198246" s="38">
        <v>45460</v>
      </c>
      <c r="C198246" s="39" t="s">
        <v>9102</v>
      </c>
      <c r="D198246" s="40">
        <v>292</v>
      </c>
      <c r="E198246" s="41">
        <v>5.6920000000000002</v>
      </c>
      <c r="F198246" s="40">
        <v>1662.06</v>
      </c>
      <c r="G198246" s="42" t="s">
        <v>22</v>
      </c>
    </row>
    <row r="198247" spans="2:7">
      <c r="B198247" s="38">
        <v>45460</v>
      </c>
      <c r="C198247" s="39" t="s">
        <v>9102</v>
      </c>
      <c r="D198247" s="40">
        <v>878</v>
      </c>
      <c r="E198247" s="41">
        <v>5.6920000000000002</v>
      </c>
      <c r="F198247" s="40">
        <v>4997.58</v>
      </c>
      <c r="G198247" s="42" t="s">
        <v>22</v>
      </c>
    </row>
    <row r="198248" spans="2:7">
      <c r="B198248" s="38">
        <v>45460</v>
      </c>
      <c r="C198248" s="39" t="s">
        <v>9102</v>
      </c>
      <c r="D198248" s="40">
        <v>113</v>
      </c>
      <c r="E198248" s="41">
        <v>5.69</v>
      </c>
      <c r="F198248" s="40">
        <v>642.97</v>
      </c>
      <c r="G198248" s="42" t="s">
        <v>22</v>
      </c>
    </row>
    <row r="198249" spans="2:7">
      <c r="B198249" s="38">
        <v>45460</v>
      </c>
      <c r="C198249" s="39" t="s">
        <v>9102</v>
      </c>
      <c r="D198249" s="40">
        <v>1057</v>
      </c>
      <c r="E198249" s="41">
        <v>5.69</v>
      </c>
      <c r="F198249" s="40">
        <v>6014.33</v>
      </c>
      <c r="G198249" s="42" t="s">
        <v>22</v>
      </c>
    </row>
    <row r="198250" spans="2:7">
      <c r="B198250" s="38">
        <v>45460</v>
      </c>
      <c r="C198250" s="39" t="s">
        <v>9102</v>
      </c>
      <c r="D198250" s="40">
        <v>1170</v>
      </c>
      <c r="E198250" s="41">
        <v>5.6879999999999997</v>
      </c>
      <c r="F198250" s="40">
        <v>6654.96</v>
      </c>
      <c r="G198250" s="42" t="s">
        <v>22</v>
      </c>
    </row>
    <row r="198251" spans="2:7">
      <c r="B198251" s="38">
        <v>45460</v>
      </c>
      <c r="C198251" s="39" t="s">
        <v>9102</v>
      </c>
      <c r="D198251" s="40">
        <v>1000</v>
      </c>
      <c r="E198251" s="41">
        <v>5.6920000000000002</v>
      </c>
      <c r="F198251" s="40">
        <v>5692</v>
      </c>
      <c r="G198251" s="42" t="s">
        <v>25</v>
      </c>
    </row>
    <row r="198252" spans="2:7">
      <c r="B198252" s="38">
        <v>45460</v>
      </c>
      <c r="C198252" s="39" t="s">
        <v>9102</v>
      </c>
      <c r="D198252" s="40">
        <v>964</v>
      </c>
      <c r="E198252" s="41">
        <v>5.6879999999999997</v>
      </c>
      <c r="F198252" s="40">
        <v>5483.23</v>
      </c>
      <c r="G198252" s="42" t="s">
        <v>25</v>
      </c>
    </row>
    <row r="198253" spans="2:7">
      <c r="B198253" s="38">
        <v>45460</v>
      </c>
      <c r="C198253" s="39" t="s">
        <v>9103</v>
      </c>
      <c r="D198253" s="40">
        <v>1063</v>
      </c>
      <c r="E198253" s="41">
        <v>5.6879999999999997</v>
      </c>
      <c r="F198253" s="40">
        <v>6046.34</v>
      </c>
      <c r="G198253" s="42" t="s">
        <v>23</v>
      </c>
    </row>
    <row r="198254" spans="2:7">
      <c r="B198254" s="38">
        <v>45460</v>
      </c>
      <c r="C198254" s="39" t="s">
        <v>1730</v>
      </c>
      <c r="D198254" s="40">
        <v>107</v>
      </c>
      <c r="E198254" s="41">
        <v>5.6879999999999997</v>
      </c>
      <c r="F198254" s="40">
        <v>608.62</v>
      </c>
      <c r="G198254" s="42" t="s">
        <v>23</v>
      </c>
    </row>
    <row r="198255" spans="2:7">
      <c r="B198255" s="38">
        <v>45460</v>
      </c>
      <c r="C198255" s="39" t="s">
        <v>9104</v>
      </c>
      <c r="D198255" s="40">
        <v>1133</v>
      </c>
      <c r="E198255" s="41">
        <v>5.69</v>
      </c>
      <c r="F198255" s="40">
        <v>6446.77</v>
      </c>
      <c r="G198255" s="42" t="s">
        <v>23</v>
      </c>
    </row>
    <row r="198256" spans="2:7">
      <c r="B198256" s="38">
        <v>45460</v>
      </c>
      <c r="C198256" s="39" t="s">
        <v>9105</v>
      </c>
      <c r="D198256" s="40">
        <v>37</v>
      </c>
      <c r="E198256" s="41">
        <v>5.69</v>
      </c>
      <c r="F198256" s="40">
        <v>210.53</v>
      </c>
      <c r="G198256" s="42" t="s">
        <v>23</v>
      </c>
    </row>
    <row r="198257" spans="2:7">
      <c r="B198257" s="38">
        <v>45460</v>
      </c>
      <c r="C198257" s="39" t="s">
        <v>9105</v>
      </c>
      <c r="D198257" s="40">
        <v>899</v>
      </c>
      <c r="E198257" s="41">
        <v>5.69</v>
      </c>
      <c r="F198257" s="40">
        <v>5115.3100000000004</v>
      </c>
      <c r="G198257" s="42" t="s">
        <v>22</v>
      </c>
    </row>
    <row r="198258" spans="2:7">
      <c r="B198258" s="38">
        <v>45460</v>
      </c>
      <c r="C198258" s="39" t="s">
        <v>9105</v>
      </c>
      <c r="D198258" s="40">
        <v>78</v>
      </c>
      <c r="E198258" s="41">
        <v>5.69</v>
      </c>
      <c r="F198258" s="40">
        <v>443.82</v>
      </c>
      <c r="G198258" s="42" t="s">
        <v>22</v>
      </c>
    </row>
    <row r="198259" spans="2:7">
      <c r="B198259" s="38">
        <v>45460</v>
      </c>
      <c r="C198259" s="39" t="s">
        <v>9105</v>
      </c>
      <c r="D198259" s="40">
        <v>4</v>
      </c>
      <c r="E198259" s="41">
        <v>5.69</v>
      </c>
      <c r="F198259" s="40">
        <v>22.76</v>
      </c>
      <c r="G198259" s="42" t="s">
        <v>22</v>
      </c>
    </row>
    <row r="198260" spans="2:7">
      <c r="B198260" s="38">
        <v>45460</v>
      </c>
      <c r="C198260" s="39" t="s">
        <v>9105</v>
      </c>
      <c r="D198260" s="40">
        <v>899</v>
      </c>
      <c r="E198260" s="41">
        <v>5.69</v>
      </c>
      <c r="F198260" s="40">
        <v>5115.3100000000004</v>
      </c>
      <c r="G198260" s="42" t="s">
        <v>25</v>
      </c>
    </row>
    <row r="198261" spans="2:7">
      <c r="B198261" s="38">
        <v>45460</v>
      </c>
      <c r="C198261" s="39" t="s">
        <v>9105</v>
      </c>
      <c r="D198261" s="40">
        <v>271</v>
      </c>
      <c r="E198261" s="41">
        <v>5.69</v>
      </c>
      <c r="F198261" s="40">
        <v>1541.99</v>
      </c>
      <c r="G198261" s="42" t="s">
        <v>25</v>
      </c>
    </row>
    <row r="198262" spans="2:7">
      <c r="B198262" s="38">
        <v>45460</v>
      </c>
      <c r="C198262" s="39" t="s">
        <v>6100</v>
      </c>
      <c r="D198262" s="40">
        <v>1170</v>
      </c>
      <c r="E198262" s="41">
        <v>5.6879999999999997</v>
      </c>
      <c r="F198262" s="40">
        <v>6654.96</v>
      </c>
      <c r="G198262" s="42" t="s">
        <v>23</v>
      </c>
    </row>
    <row r="198263" spans="2:7">
      <c r="B198263" s="38">
        <v>45460</v>
      </c>
      <c r="C198263" s="39" t="s">
        <v>6100</v>
      </c>
      <c r="D198263" s="40">
        <v>189</v>
      </c>
      <c r="E198263" s="41">
        <v>5.69</v>
      </c>
      <c r="F198263" s="40">
        <v>1075.4100000000001</v>
      </c>
      <c r="G198263" s="42" t="s">
        <v>22</v>
      </c>
    </row>
    <row r="198264" spans="2:7">
      <c r="B198264" s="38">
        <v>45460</v>
      </c>
      <c r="C198264" s="39" t="s">
        <v>6100</v>
      </c>
      <c r="D198264" s="40">
        <v>1170</v>
      </c>
      <c r="E198264" s="41">
        <v>5.6879999999999997</v>
      </c>
      <c r="F198264" s="40">
        <v>6654.96</v>
      </c>
      <c r="G198264" s="42" t="s">
        <v>22</v>
      </c>
    </row>
    <row r="198265" spans="2:7">
      <c r="B198265" s="38">
        <v>45460</v>
      </c>
      <c r="C198265" s="39" t="s">
        <v>6100</v>
      </c>
      <c r="D198265" s="40">
        <v>668</v>
      </c>
      <c r="E198265" s="41">
        <v>5.6879999999999997</v>
      </c>
      <c r="F198265" s="40">
        <v>3799.58</v>
      </c>
      <c r="G198265" s="42" t="s">
        <v>25</v>
      </c>
    </row>
    <row r="198266" spans="2:7">
      <c r="B198266" s="38">
        <v>45460</v>
      </c>
      <c r="C198266" s="39" t="s">
        <v>9106</v>
      </c>
      <c r="D198266" s="40">
        <v>1170</v>
      </c>
      <c r="E198266" s="41">
        <v>5.6859999999999999</v>
      </c>
      <c r="F198266" s="40">
        <v>6652.62</v>
      </c>
      <c r="G198266" s="42" t="s">
        <v>23</v>
      </c>
    </row>
    <row r="198267" spans="2:7">
      <c r="B198267" s="38">
        <v>45460</v>
      </c>
      <c r="C198267" s="39" t="s">
        <v>9107</v>
      </c>
      <c r="D198267" s="40">
        <v>990</v>
      </c>
      <c r="E198267" s="41">
        <v>5.6879999999999997</v>
      </c>
      <c r="F198267" s="40">
        <v>5631.12</v>
      </c>
      <c r="G198267" s="42" t="s">
        <v>23</v>
      </c>
    </row>
    <row r="198268" spans="2:7">
      <c r="B198268" s="38">
        <v>45460</v>
      </c>
      <c r="C198268" s="39" t="s">
        <v>9108</v>
      </c>
      <c r="D198268" s="40">
        <v>180</v>
      </c>
      <c r="E198268" s="41">
        <v>5.6879999999999997</v>
      </c>
      <c r="F198268" s="40">
        <v>1023.84</v>
      </c>
      <c r="G198268" s="42" t="s">
        <v>23</v>
      </c>
    </row>
    <row r="198269" spans="2:7">
      <c r="B198269" s="38">
        <v>45460</v>
      </c>
      <c r="C198269" s="39" t="s">
        <v>9109</v>
      </c>
      <c r="D198269" s="40">
        <v>999</v>
      </c>
      <c r="E198269" s="41">
        <v>5.69</v>
      </c>
      <c r="F198269" s="40">
        <v>5684.31</v>
      </c>
      <c r="G198269" s="42" t="s">
        <v>22</v>
      </c>
    </row>
    <row r="198270" spans="2:7">
      <c r="B198270" s="38">
        <v>45460</v>
      </c>
      <c r="C198270" s="39" t="s">
        <v>9110</v>
      </c>
      <c r="D198270" s="40">
        <v>171</v>
      </c>
      <c r="E198270" s="41">
        <v>5.69</v>
      </c>
      <c r="F198270" s="40">
        <v>972.99</v>
      </c>
      <c r="G198270" s="42" t="s">
        <v>22</v>
      </c>
    </row>
    <row r="198271" spans="2:7">
      <c r="B198271" s="38">
        <v>45460</v>
      </c>
      <c r="C198271" s="39" t="s">
        <v>9111</v>
      </c>
      <c r="D198271" s="40">
        <v>969</v>
      </c>
      <c r="E198271" s="41">
        <v>5.69</v>
      </c>
      <c r="F198271" s="40">
        <v>5513.61</v>
      </c>
      <c r="G198271" s="42" t="s">
        <v>23</v>
      </c>
    </row>
    <row r="198272" spans="2:7">
      <c r="B198272" s="38">
        <v>45460</v>
      </c>
      <c r="C198272" s="39" t="s">
        <v>9111</v>
      </c>
      <c r="D198272" s="40">
        <v>414</v>
      </c>
      <c r="E198272" s="41">
        <v>5.69</v>
      </c>
      <c r="F198272" s="40">
        <v>2355.66</v>
      </c>
      <c r="G198272" s="42" t="s">
        <v>23</v>
      </c>
    </row>
    <row r="198273" spans="2:7">
      <c r="B198273" s="38">
        <v>45460</v>
      </c>
      <c r="C198273" s="39" t="s">
        <v>6342</v>
      </c>
      <c r="D198273" s="40">
        <v>1170</v>
      </c>
      <c r="E198273" s="41">
        <v>5.69</v>
      </c>
      <c r="F198273" s="40">
        <v>6657.3</v>
      </c>
      <c r="G198273" s="42" t="s">
        <v>23</v>
      </c>
    </row>
    <row r="198274" spans="2:7">
      <c r="B198274" s="38">
        <v>45460</v>
      </c>
      <c r="C198274" s="39" t="s">
        <v>6342</v>
      </c>
      <c r="D198274" s="40">
        <v>1170</v>
      </c>
      <c r="E198274" s="41">
        <v>5.69</v>
      </c>
      <c r="F198274" s="40">
        <v>6657.3</v>
      </c>
      <c r="G198274" s="42" t="s">
        <v>22</v>
      </c>
    </row>
    <row r="198275" spans="2:7">
      <c r="B198275" s="38">
        <v>45460</v>
      </c>
      <c r="C198275" s="39" t="s">
        <v>9112</v>
      </c>
      <c r="D198275" s="40">
        <v>1120</v>
      </c>
      <c r="E198275" s="41">
        <v>5.6920000000000002</v>
      </c>
      <c r="F198275" s="40">
        <v>6375.04</v>
      </c>
      <c r="G198275" s="42" t="s">
        <v>23</v>
      </c>
    </row>
    <row r="198276" spans="2:7">
      <c r="B198276" s="38">
        <v>45460</v>
      </c>
      <c r="C198276" s="39" t="s">
        <v>9113</v>
      </c>
      <c r="D198276" s="40">
        <v>533</v>
      </c>
      <c r="E198276" s="41">
        <v>5.694</v>
      </c>
      <c r="F198276" s="40">
        <v>3034.9</v>
      </c>
      <c r="G198276" s="42" t="s">
        <v>22</v>
      </c>
    </row>
    <row r="198277" spans="2:7">
      <c r="B198277" s="38">
        <v>45460</v>
      </c>
      <c r="C198277" s="39" t="s">
        <v>9114</v>
      </c>
      <c r="D198277" s="40">
        <v>969</v>
      </c>
      <c r="E198277" s="41">
        <v>5.694</v>
      </c>
      <c r="F198277" s="40">
        <v>5517.49</v>
      </c>
      <c r="G198277" s="42" t="s">
        <v>23</v>
      </c>
    </row>
    <row r="198278" spans="2:7">
      <c r="B198278" s="38">
        <v>45460</v>
      </c>
      <c r="C198278" s="39" t="s">
        <v>9114</v>
      </c>
      <c r="D198278" s="40">
        <v>78</v>
      </c>
      <c r="E198278" s="41">
        <v>5.694</v>
      </c>
      <c r="F198278" s="40">
        <v>444.13</v>
      </c>
      <c r="G198278" s="42" t="s">
        <v>23</v>
      </c>
    </row>
    <row r="198279" spans="2:7">
      <c r="B198279" s="38">
        <v>45460</v>
      </c>
      <c r="C198279" s="39" t="s">
        <v>9114</v>
      </c>
      <c r="D198279" s="40">
        <v>637</v>
      </c>
      <c r="E198279" s="41">
        <v>5.694</v>
      </c>
      <c r="F198279" s="40">
        <v>3627.08</v>
      </c>
      <c r="G198279" s="42" t="s">
        <v>22</v>
      </c>
    </row>
    <row r="198280" spans="2:7">
      <c r="B198280" s="38">
        <v>45460</v>
      </c>
      <c r="C198280" s="39" t="s">
        <v>9115</v>
      </c>
      <c r="D198280" s="40">
        <v>1170</v>
      </c>
      <c r="E198280" s="41">
        <v>5.6959999999999997</v>
      </c>
      <c r="F198280" s="40">
        <v>6664.32</v>
      </c>
      <c r="G198280" s="42" t="s">
        <v>23</v>
      </c>
    </row>
    <row r="198281" spans="2:7">
      <c r="B198281" s="38">
        <v>45460</v>
      </c>
      <c r="C198281" s="39" t="s">
        <v>9116</v>
      </c>
      <c r="D198281" s="40">
        <v>1170</v>
      </c>
      <c r="E198281" s="41">
        <v>5.6959999999999997</v>
      </c>
      <c r="F198281" s="40">
        <v>6664.32</v>
      </c>
      <c r="G198281" s="42" t="s">
        <v>22</v>
      </c>
    </row>
    <row r="198282" spans="2:7">
      <c r="B198282" s="38">
        <v>45460</v>
      </c>
      <c r="C198282" s="39" t="s">
        <v>9117</v>
      </c>
      <c r="D198282" s="40">
        <v>1170</v>
      </c>
      <c r="E198282" s="41">
        <v>5.694</v>
      </c>
      <c r="F198282" s="40">
        <v>6661.98</v>
      </c>
      <c r="G198282" s="42" t="s">
        <v>23</v>
      </c>
    </row>
    <row r="198283" spans="2:7">
      <c r="B198283" s="38">
        <v>45460</v>
      </c>
      <c r="C198283" s="39" t="s">
        <v>9117</v>
      </c>
      <c r="D198283" s="40">
        <v>1170</v>
      </c>
      <c r="E198283" s="41">
        <v>5.694</v>
      </c>
      <c r="F198283" s="40">
        <v>6661.98</v>
      </c>
      <c r="G198283" s="42" t="s">
        <v>22</v>
      </c>
    </row>
    <row r="198284" spans="2:7">
      <c r="B198284" s="38">
        <v>45460</v>
      </c>
      <c r="C198284" s="39" t="s">
        <v>7252</v>
      </c>
      <c r="D198284" s="40">
        <v>808</v>
      </c>
      <c r="E198284" s="41">
        <v>5.6959999999999997</v>
      </c>
      <c r="F198284" s="40">
        <v>4602.37</v>
      </c>
      <c r="G198284" s="42" t="s">
        <v>23</v>
      </c>
    </row>
    <row r="198285" spans="2:7">
      <c r="B198285" s="38">
        <v>45460</v>
      </c>
      <c r="C198285" s="39" t="s">
        <v>9118</v>
      </c>
      <c r="D198285" s="40">
        <v>975</v>
      </c>
      <c r="E198285" s="41">
        <v>5.6959999999999997</v>
      </c>
      <c r="F198285" s="40">
        <v>5553.6</v>
      </c>
      <c r="G198285" s="42" t="s">
        <v>23</v>
      </c>
    </row>
    <row r="198286" spans="2:7">
      <c r="B198286" s="38">
        <v>45460</v>
      </c>
      <c r="C198286" s="39" t="s">
        <v>117</v>
      </c>
      <c r="D198286" s="40">
        <v>1170</v>
      </c>
      <c r="E198286" s="41">
        <v>5.6980000000000004</v>
      </c>
      <c r="F198286" s="40">
        <v>6666.66</v>
      </c>
      <c r="G198286" s="42" t="s">
        <v>23</v>
      </c>
    </row>
    <row r="198287" spans="2:7">
      <c r="B198287" s="38">
        <v>45460</v>
      </c>
      <c r="C198287" s="39" t="s">
        <v>9119</v>
      </c>
      <c r="D198287" s="40">
        <v>975</v>
      </c>
      <c r="E198287" s="41">
        <v>5.6980000000000004</v>
      </c>
      <c r="F198287" s="40">
        <v>5555.55</v>
      </c>
      <c r="G198287" s="42" t="s">
        <v>23</v>
      </c>
    </row>
    <row r="198288" spans="2:7">
      <c r="B198288" s="38">
        <v>45460</v>
      </c>
      <c r="C198288" s="39" t="s">
        <v>9120</v>
      </c>
      <c r="D198288" s="40">
        <v>50</v>
      </c>
      <c r="E198288" s="41">
        <v>5.7</v>
      </c>
      <c r="F198288" s="40">
        <v>285</v>
      </c>
      <c r="G198288" s="42" t="s">
        <v>23</v>
      </c>
    </row>
    <row r="198289" spans="2:7">
      <c r="B198289" s="38">
        <v>45460</v>
      </c>
      <c r="C198289" s="39" t="s">
        <v>9120</v>
      </c>
      <c r="D198289" s="40">
        <v>925</v>
      </c>
      <c r="E198289" s="41">
        <v>5.7</v>
      </c>
      <c r="F198289" s="40">
        <v>5272.5</v>
      </c>
      <c r="G198289" s="42" t="s">
        <v>23</v>
      </c>
    </row>
    <row r="198290" spans="2:7">
      <c r="B198290" s="38">
        <v>45460</v>
      </c>
      <c r="C198290" s="39" t="s">
        <v>9121</v>
      </c>
      <c r="D198290" s="40">
        <v>1170</v>
      </c>
      <c r="E198290" s="41">
        <v>5.6980000000000004</v>
      </c>
      <c r="F198290" s="40">
        <v>6666.66</v>
      </c>
      <c r="G198290" s="42" t="s">
        <v>23</v>
      </c>
    </row>
    <row r="198291" spans="2:7">
      <c r="B198291" s="38">
        <v>45460</v>
      </c>
      <c r="C198291" s="39" t="s">
        <v>9121</v>
      </c>
      <c r="D198291" s="40">
        <v>969</v>
      </c>
      <c r="E198291" s="41">
        <v>5.6980000000000004</v>
      </c>
      <c r="F198291" s="40">
        <v>5521.36</v>
      </c>
      <c r="G198291" s="42" t="s">
        <v>23</v>
      </c>
    </row>
    <row r="198292" spans="2:7">
      <c r="B198292" s="38">
        <v>45460</v>
      </c>
      <c r="C198292" s="39" t="s">
        <v>9121</v>
      </c>
      <c r="D198292" s="40">
        <v>1170</v>
      </c>
      <c r="E198292" s="41">
        <v>5.6980000000000004</v>
      </c>
      <c r="F198292" s="40">
        <v>6666.66</v>
      </c>
      <c r="G198292" s="42" t="s">
        <v>22</v>
      </c>
    </row>
    <row r="198293" spans="2:7">
      <c r="B198293" s="38">
        <v>45460</v>
      </c>
      <c r="C198293" s="39" t="s">
        <v>8282</v>
      </c>
      <c r="D198293" s="40">
        <v>195</v>
      </c>
      <c r="E198293" s="41">
        <v>5.6959999999999997</v>
      </c>
      <c r="F198293" s="40">
        <v>1110.72</v>
      </c>
      <c r="G198293" s="42" t="s">
        <v>23</v>
      </c>
    </row>
    <row r="198294" spans="2:7">
      <c r="B198294" s="38">
        <v>45460</v>
      </c>
      <c r="C198294" s="39" t="s">
        <v>9122</v>
      </c>
      <c r="D198294" s="40">
        <v>1097</v>
      </c>
      <c r="E198294" s="41">
        <v>5.6980000000000004</v>
      </c>
      <c r="F198294" s="40">
        <v>6250.71</v>
      </c>
      <c r="G198294" s="42" t="s">
        <v>23</v>
      </c>
    </row>
    <row r="198295" spans="2:7">
      <c r="B198295" s="38">
        <v>45460</v>
      </c>
      <c r="C198295" s="39" t="s">
        <v>4662</v>
      </c>
      <c r="D198295" s="40">
        <v>73</v>
      </c>
      <c r="E198295" s="41">
        <v>5.6980000000000004</v>
      </c>
      <c r="F198295" s="40">
        <v>415.95</v>
      </c>
      <c r="G198295" s="42" t="s">
        <v>23</v>
      </c>
    </row>
    <row r="198296" spans="2:7">
      <c r="B198296" s="38">
        <v>45460</v>
      </c>
      <c r="C198296" s="39" t="s">
        <v>514</v>
      </c>
      <c r="D198296" s="40">
        <v>975</v>
      </c>
      <c r="E198296" s="41">
        <v>5.6959999999999997</v>
      </c>
      <c r="F198296" s="40">
        <v>5553.6</v>
      </c>
      <c r="G198296" s="42" t="s">
        <v>23</v>
      </c>
    </row>
    <row r="198297" spans="2:7">
      <c r="B198297" s="38">
        <v>45460</v>
      </c>
      <c r="C198297" s="39" t="s">
        <v>9123</v>
      </c>
      <c r="D198297" s="40">
        <v>1082</v>
      </c>
      <c r="E198297" s="41">
        <v>5.6959999999999997</v>
      </c>
      <c r="F198297" s="40">
        <v>6163.07</v>
      </c>
      <c r="G198297" s="42" t="s">
        <v>22</v>
      </c>
    </row>
    <row r="198298" spans="2:7">
      <c r="B198298" s="38">
        <v>45460</v>
      </c>
      <c r="C198298" s="39" t="s">
        <v>9124</v>
      </c>
      <c r="D198298" s="40">
        <v>195</v>
      </c>
      <c r="E198298" s="41">
        <v>5.6959999999999997</v>
      </c>
      <c r="F198298" s="40">
        <v>1110.72</v>
      </c>
      <c r="G198298" s="42" t="s">
        <v>23</v>
      </c>
    </row>
    <row r="198299" spans="2:7">
      <c r="B198299" s="38">
        <v>45460</v>
      </c>
      <c r="C198299" s="39" t="s">
        <v>9125</v>
      </c>
      <c r="D198299" s="40">
        <v>1170</v>
      </c>
      <c r="E198299" s="41">
        <v>5.6959999999999997</v>
      </c>
      <c r="F198299" s="40">
        <v>6664.32</v>
      </c>
      <c r="G198299" s="42" t="s">
        <v>24</v>
      </c>
    </row>
    <row r="198300" spans="2:7">
      <c r="B198300" s="38">
        <v>45460</v>
      </c>
      <c r="C198300" s="39" t="s">
        <v>9125</v>
      </c>
      <c r="D198300" s="40">
        <v>88</v>
      </c>
      <c r="E198300" s="41">
        <v>5.6959999999999997</v>
      </c>
      <c r="F198300" s="40">
        <v>501.25</v>
      </c>
      <c r="G198300" s="42" t="s">
        <v>22</v>
      </c>
    </row>
    <row r="198301" spans="2:7">
      <c r="B198301" s="38">
        <v>45460</v>
      </c>
      <c r="C198301" s="39" t="s">
        <v>9126</v>
      </c>
      <c r="D198301" s="40">
        <v>1170</v>
      </c>
      <c r="E198301" s="41">
        <v>5.6959999999999997</v>
      </c>
      <c r="F198301" s="40">
        <v>6664.32</v>
      </c>
      <c r="G198301" s="42" t="s">
        <v>23</v>
      </c>
    </row>
    <row r="198302" spans="2:7">
      <c r="B198302" s="38">
        <v>45460</v>
      </c>
      <c r="C198302" s="39" t="s">
        <v>9126</v>
      </c>
      <c r="D198302" s="40">
        <v>390</v>
      </c>
      <c r="E198302" s="41">
        <v>5.6959999999999997</v>
      </c>
      <c r="F198302" s="40">
        <v>2221.44</v>
      </c>
      <c r="G198302" s="42" t="s">
        <v>23</v>
      </c>
    </row>
    <row r="198303" spans="2:7">
      <c r="B198303" s="38">
        <v>45460</v>
      </c>
      <c r="C198303" s="39" t="s">
        <v>9127</v>
      </c>
      <c r="D198303" s="40">
        <v>1170</v>
      </c>
      <c r="E198303" s="41">
        <v>5.694</v>
      </c>
      <c r="F198303" s="40">
        <v>6661.98</v>
      </c>
      <c r="G198303" s="42" t="s">
        <v>23</v>
      </c>
    </row>
    <row r="198304" spans="2:7">
      <c r="B198304" s="38">
        <v>45460</v>
      </c>
      <c r="C198304" s="39" t="s">
        <v>9128</v>
      </c>
      <c r="D198304" s="40">
        <v>716</v>
      </c>
      <c r="E198304" s="41">
        <v>5.694</v>
      </c>
      <c r="F198304" s="40">
        <v>4076.9</v>
      </c>
      <c r="G198304" s="42" t="s">
        <v>24</v>
      </c>
    </row>
    <row r="198305" spans="2:7">
      <c r="B198305" s="38">
        <v>45460</v>
      </c>
      <c r="C198305" s="39" t="s">
        <v>9128</v>
      </c>
      <c r="D198305" s="40">
        <v>728</v>
      </c>
      <c r="E198305" s="41">
        <v>5.694</v>
      </c>
      <c r="F198305" s="40">
        <v>4145.2299999999996</v>
      </c>
      <c r="G198305" s="42" t="s">
        <v>23</v>
      </c>
    </row>
    <row r="198306" spans="2:7">
      <c r="B198306" s="38">
        <v>45460</v>
      </c>
      <c r="C198306" s="39" t="s">
        <v>9128</v>
      </c>
      <c r="D198306" s="40">
        <v>1250</v>
      </c>
      <c r="E198306" s="41">
        <v>5.694</v>
      </c>
      <c r="F198306" s="40">
        <v>7117.5</v>
      </c>
      <c r="G198306" s="42" t="s">
        <v>23</v>
      </c>
    </row>
    <row r="198307" spans="2:7">
      <c r="B198307" s="38">
        <v>45460</v>
      </c>
      <c r="C198307" s="39" t="s">
        <v>9128</v>
      </c>
      <c r="D198307" s="40">
        <v>1200</v>
      </c>
      <c r="E198307" s="41">
        <v>5.694</v>
      </c>
      <c r="F198307" s="40">
        <v>6832.8</v>
      </c>
      <c r="G198307" s="42" t="s">
        <v>23</v>
      </c>
    </row>
    <row r="198308" spans="2:7">
      <c r="B198308" s="38">
        <v>45460</v>
      </c>
      <c r="C198308" s="39" t="s">
        <v>9128</v>
      </c>
      <c r="D198308" s="40">
        <v>494</v>
      </c>
      <c r="E198308" s="41">
        <v>5.694</v>
      </c>
      <c r="F198308" s="40">
        <v>2812.84</v>
      </c>
      <c r="G198308" s="42" t="s">
        <v>22</v>
      </c>
    </row>
    <row r="198309" spans="2:7">
      <c r="B198309" s="38">
        <v>45460</v>
      </c>
      <c r="C198309" s="39" t="s">
        <v>9128</v>
      </c>
      <c r="D198309" s="40">
        <v>676</v>
      </c>
      <c r="E198309" s="41">
        <v>5.694</v>
      </c>
      <c r="F198309" s="40">
        <v>3849.14</v>
      </c>
      <c r="G198309" s="42" t="s">
        <v>22</v>
      </c>
    </row>
    <row r="198310" spans="2:7">
      <c r="B198310" s="38">
        <v>45460</v>
      </c>
      <c r="C198310" s="39" t="s">
        <v>6723</v>
      </c>
      <c r="D198310" s="40">
        <v>975</v>
      </c>
      <c r="E198310" s="41">
        <v>5.694</v>
      </c>
      <c r="F198310" s="40">
        <v>5551.65</v>
      </c>
      <c r="G198310" s="42" t="s">
        <v>23</v>
      </c>
    </row>
    <row r="198311" spans="2:7">
      <c r="B198311" s="38">
        <v>45460</v>
      </c>
      <c r="C198311" s="39" t="s">
        <v>6723</v>
      </c>
      <c r="D198311" s="40">
        <v>998</v>
      </c>
      <c r="E198311" s="41">
        <v>5.6920000000000002</v>
      </c>
      <c r="F198311" s="40">
        <v>5680.62</v>
      </c>
      <c r="G198311" s="42" t="s">
        <v>23</v>
      </c>
    </row>
    <row r="198312" spans="2:7">
      <c r="B198312" s="38">
        <v>45460</v>
      </c>
      <c r="C198312" s="39" t="s">
        <v>9129</v>
      </c>
      <c r="D198312" s="40">
        <v>172</v>
      </c>
      <c r="E198312" s="41">
        <v>5.6920000000000002</v>
      </c>
      <c r="F198312" s="40">
        <v>979.02</v>
      </c>
      <c r="G198312" s="42" t="s">
        <v>23</v>
      </c>
    </row>
    <row r="198313" spans="2:7">
      <c r="B198313" s="38">
        <v>45460</v>
      </c>
      <c r="C198313" s="39" t="s">
        <v>9130</v>
      </c>
      <c r="D198313" s="40">
        <v>969</v>
      </c>
      <c r="E198313" s="41">
        <v>5.6920000000000002</v>
      </c>
      <c r="F198313" s="40">
        <v>5515.55</v>
      </c>
      <c r="G198313" s="42" t="s">
        <v>23</v>
      </c>
    </row>
    <row r="198314" spans="2:7">
      <c r="B198314" s="38">
        <v>45460</v>
      </c>
      <c r="C198314" s="39" t="s">
        <v>9130</v>
      </c>
      <c r="D198314" s="40">
        <v>968</v>
      </c>
      <c r="E198314" s="41">
        <v>5.6920000000000002</v>
      </c>
      <c r="F198314" s="40">
        <v>5509.86</v>
      </c>
      <c r="G198314" s="42" t="s">
        <v>23</v>
      </c>
    </row>
    <row r="198315" spans="2:7">
      <c r="B198315" s="38">
        <v>45460</v>
      </c>
      <c r="C198315" s="39" t="s">
        <v>9130</v>
      </c>
      <c r="D198315" s="40">
        <v>1170</v>
      </c>
      <c r="E198315" s="41">
        <v>5.6920000000000002</v>
      </c>
      <c r="F198315" s="40">
        <v>6659.64</v>
      </c>
      <c r="G198315" s="42" t="s">
        <v>22</v>
      </c>
    </row>
    <row r="198316" spans="2:7">
      <c r="B198316" s="38">
        <v>45460</v>
      </c>
      <c r="C198316" s="39" t="s">
        <v>7254</v>
      </c>
      <c r="D198316" s="40">
        <v>112</v>
      </c>
      <c r="E198316" s="41">
        <v>5.6920000000000002</v>
      </c>
      <c r="F198316" s="40">
        <v>637.5</v>
      </c>
      <c r="G198316" s="42" t="s">
        <v>23</v>
      </c>
    </row>
    <row r="198317" spans="2:7">
      <c r="B198317" s="38">
        <v>45460</v>
      </c>
      <c r="C198317" s="39" t="s">
        <v>1066</v>
      </c>
      <c r="D198317" s="40">
        <v>1058</v>
      </c>
      <c r="E198317" s="41">
        <v>5.694</v>
      </c>
      <c r="F198317" s="40">
        <v>6024.25</v>
      </c>
      <c r="G198317" s="42" t="s">
        <v>23</v>
      </c>
    </row>
    <row r="198318" spans="2:7">
      <c r="B198318" s="38">
        <v>45460</v>
      </c>
      <c r="C198318" s="39" t="s">
        <v>1066</v>
      </c>
      <c r="D198318" s="40">
        <v>416</v>
      </c>
      <c r="E198318" s="41">
        <v>5.694</v>
      </c>
      <c r="F198318" s="40">
        <v>2368.6999999999998</v>
      </c>
      <c r="G198318" s="42" t="s">
        <v>22</v>
      </c>
    </row>
    <row r="198319" spans="2:7">
      <c r="B198319" s="38">
        <v>45460</v>
      </c>
      <c r="C198319" s="39" t="s">
        <v>9131</v>
      </c>
      <c r="D198319" s="40">
        <v>112</v>
      </c>
      <c r="E198319" s="41">
        <v>5.694</v>
      </c>
      <c r="F198319" s="40">
        <v>637.73</v>
      </c>
      <c r="G198319" s="42" t="s">
        <v>23</v>
      </c>
    </row>
    <row r="198320" spans="2:7">
      <c r="B198320" s="38">
        <v>45460</v>
      </c>
      <c r="C198320" s="39" t="s">
        <v>9131</v>
      </c>
      <c r="D198320" s="40">
        <v>969</v>
      </c>
      <c r="E198320" s="41">
        <v>5.694</v>
      </c>
      <c r="F198320" s="40">
        <v>5517.49</v>
      </c>
      <c r="G198320" s="42" t="s">
        <v>23</v>
      </c>
    </row>
    <row r="198321" spans="2:7">
      <c r="B198321" s="38">
        <v>45460</v>
      </c>
      <c r="C198321" s="39" t="s">
        <v>9131</v>
      </c>
      <c r="D198321" s="40">
        <v>968</v>
      </c>
      <c r="E198321" s="41">
        <v>5.694</v>
      </c>
      <c r="F198321" s="40">
        <v>5511.79</v>
      </c>
      <c r="G198321" s="42" t="s">
        <v>23</v>
      </c>
    </row>
    <row r="198322" spans="2:7">
      <c r="B198322" s="38">
        <v>45460</v>
      </c>
      <c r="C198322" s="39" t="s">
        <v>9131</v>
      </c>
      <c r="D198322" s="40">
        <v>1200</v>
      </c>
      <c r="E198322" s="41">
        <v>5.694</v>
      </c>
      <c r="F198322" s="40">
        <v>6832.8</v>
      </c>
      <c r="G198322" s="42" t="s">
        <v>23</v>
      </c>
    </row>
    <row r="198323" spans="2:7">
      <c r="B198323" s="38">
        <v>45460</v>
      </c>
      <c r="C198323" s="39" t="s">
        <v>9131</v>
      </c>
      <c r="D198323" s="40">
        <v>754</v>
      </c>
      <c r="E198323" s="41">
        <v>5.694</v>
      </c>
      <c r="F198323" s="40">
        <v>4293.28</v>
      </c>
      <c r="G198323" s="42" t="s">
        <v>22</v>
      </c>
    </row>
    <row r="198324" spans="2:7">
      <c r="B198324" s="38">
        <v>45460</v>
      </c>
      <c r="C198324" s="39" t="s">
        <v>9132</v>
      </c>
      <c r="D198324" s="40">
        <v>1170</v>
      </c>
      <c r="E198324" s="41">
        <v>5.694</v>
      </c>
      <c r="F198324" s="40">
        <v>6661.98</v>
      </c>
      <c r="G198324" s="42" t="s">
        <v>23</v>
      </c>
    </row>
    <row r="198325" spans="2:7">
      <c r="B198325" s="38">
        <v>45460</v>
      </c>
      <c r="C198325" s="39" t="s">
        <v>2856</v>
      </c>
      <c r="D198325" s="40">
        <v>1126</v>
      </c>
      <c r="E198325" s="41">
        <v>5.6920000000000002</v>
      </c>
      <c r="F198325" s="40">
        <v>6409.19</v>
      </c>
      <c r="G198325" s="42" t="s">
        <v>23</v>
      </c>
    </row>
    <row r="198326" spans="2:7">
      <c r="B198326" s="38">
        <v>45460</v>
      </c>
      <c r="C198326" s="39" t="s">
        <v>7256</v>
      </c>
      <c r="D198326" s="40">
        <v>44</v>
      </c>
      <c r="E198326" s="41">
        <v>5.6920000000000002</v>
      </c>
      <c r="F198326" s="40">
        <v>250.45</v>
      </c>
      <c r="G198326" s="42" t="s">
        <v>23</v>
      </c>
    </row>
    <row r="198327" spans="2:7">
      <c r="B198327" s="38">
        <v>45460</v>
      </c>
      <c r="C198327" s="39" t="s">
        <v>7256</v>
      </c>
      <c r="D198327" s="40">
        <v>1170</v>
      </c>
      <c r="E198327" s="41">
        <v>5.6920000000000002</v>
      </c>
      <c r="F198327" s="40">
        <v>6659.64</v>
      </c>
      <c r="G198327" s="42" t="s">
        <v>22</v>
      </c>
    </row>
    <row r="198328" spans="2:7">
      <c r="B198328" s="38">
        <v>45460</v>
      </c>
      <c r="C198328" s="39" t="s">
        <v>7256</v>
      </c>
      <c r="D198328" s="40">
        <v>1170</v>
      </c>
      <c r="E198328" s="41">
        <v>5.6920000000000002</v>
      </c>
      <c r="F198328" s="40">
        <v>6659.64</v>
      </c>
      <c r="G198328" s="42" t="s">
        <v>25</v>
      </c>
    </row>
    <row r="198329" spans="2:7">
      <c r="B198329" s="38">
        <v>45460</v>
      </c>
      <c r="C198329" s="39" t="s">
        <v>9133</v>
      </c>
      <c r="D198329" s="40">
        <v>975</v>
      </c>
      <c r="E198329" s="41">
        <v>5.69</v>
      </c>
      <c r="F198329" s="40">
        <v>5547.75</v>
      </c>
      <c r="G198329" s="42" t="s">
        <v>23</v>
      </c>
    </row>
    <row r="198330" spans="2:7">
      <c r="B198330" s="38">
        <v>45460</v>
      </c>
      <c r="C198330" s="39" t="s">
        <v>9133</v>
      </c>
      <c r="D198330" s="40">
        <v>195</v>
      </c>
      <c r="E198330" s="41">
        <v>5.69</v>
      </c>
      <c r="F198330" s="40">
        <v>1109.55</v>
      </c>
      <c r="G198330" s="42" t="s">
        <v>23</v>
      </c>
    </row>
    <row r="198331" spans="2:7">
      <c r="B198331" s="38">
        <v>45460</v>
      </c>
      <c r="C198331" s="39" t="s">
        <v>9133</v>
      </c>
      <c r="D198331" s="40">
        <v>1170</v>
      </c>
      <c r="E198331" s="41">
        <v>5.69</v>
      </c>
      <c r="F198331" s="40">
        <v>6657.3</v>
      </c>
      <c r="G198331" s="42" t="s">
        <v>22</v>
      </c>
    </row>
    <row r="198332" spans="2:7">
      <c r="B198332" s="38">
        <v>45460</v>
      </c>
      <c r="C198332" s="39" t="s">
        <v>9133</v>
      </c>
      <c r="D198332" s="40">
        <v>532</v>
      </c>
      <c r="E198332" s="41">
        <v>5.69</v>
      </c>
      <c r="F198332" s="40">
        <v>3027.08</v>
      </c>
      <c r="G198332" s="42" t="s">
        <v>25</v>
      </c>
    </row>
    <row r="198333" spans="2:7">
      <c r="B198333" s="38">
        <v>45460</v>
      </c>
      <c r="C198333" s="39" t="s">
        <v>6349</v>
      </c>
      <c r="D198333" s="40">
        <v>432</v>
      </c>
      <c r="E198333" s="41">
        <v>5.6879999999999997</v>
      </c>
      <c r="F198333" s="40">
        <v>2457.2199999999998</v>
      </c>
      <c r="G198333" s="42" t="s">
        <v>22</v>
      </c>
    </row>
    <row r="198334" spans="2:7">
      <c r="B198334" s="38">
        <v>45460</v>
      </c>
      <c r="C198334" s="39" t="s">
        <v>9134</v>
      </c>
      <c r="D198334" s="40">
        <v>859</v>
      </c>
      <c r="E198334" s="41">
        <v>5.69</v>
      </c>
      <c r="F198334" s="40">
        <v>4887.71</v>
      </c>
      <c r="G198334" s="42" t="s">
        <v>25</v>
      </c>
    </row>
    <row r="198335" spans="2:7">
      <c r="B198335" s="38">
        <v>45460</v>
      </c>
      <c r="C198335" s="39" t="s">
        <v>9135</v>
      </c>
      <c r="D198335" s="40">
        <v>1146</v>
      </c>
      <c r="E198335" s="41">
        <v>5.6879999999999997</v>
      </c>
      <c r="F198335" s="40">
        <v>6518.45</v>
      </c>
      <c r="G198335" s="42" t="s">
        <v>23</v>
      </c>
    </row>
    <row r="198336" spans="2:7">
      <c r="B198336" s="38">
        <v>45460</v>
      </c>
      <c r="C198336" s="39" t="s">
        <v>9136</v>
      </c>
      <c r="D198336" s="40">
        <v>975</v>
      </c>
      <c r="E198336" s="41">
        <v>5.69</v>
      </c>
      <c r="F198336" s="40">
        <v>5547.75</v>
      </c>
      <c r="G198336" s="42" t="s">
        <v>23</v>
      </c>
    </row>
    <row r="198337" spans="2:7">
      <c r="B198337" s="38">
        <v>45460</v>
      </c>
      <c r="C198337" s="39" t="s">
        <v>9136</v>
      </c>
      <c r="D198337" s="40">
        <v>384</v>
      </c>
      <c r="E198337" s="41">
        <v>5.69</v>
      </c>
      <c r="F198337" s="40">
        <v>2184.96</v>
      </c>
      <c r="G198337" s="42" t="s">
        <v>22</v>
      </c>
    </row>
    <row r="198338" spans="2:7">
      <c r="B198338" s="38">
        <v>45460</v>
      </c>
      <c r="C198338" s="39" t="s">
        <v>9136</v>
      </c>
      <c r="D198338" s="40">
        <v>555</v>
      </c>
      <c r="E198338" s="41">
        <v>5.69</v>
      </c>
      <c r="F198338" s="40">
        <v>3157.95</v>
      </c>
      <c r="G198338" s="42" t="s">
        <v>22</v>
      </c>
    </row>
    <row r="198339" spans="2:7">
      <c r="B198339" s="38">
        <v>45460</v>
      </c>
      <c r="C198339" s="39" t="s">
        <v>9137</v>
      </c>
      <c r="D198339" s="40">
        <v>195</v>
      </c>
      <c r="E198339" s="41">
        <v>5.69</v>
      </c>
      <c r="F198339" s="40">
        <v>1109.55</v>
      </c>
      <c r="G198339" s="42" t="s">
        <v>23</v>
      </c>
    </row>
    <row r="198340" spans="2:7">
      <c r="B198340" s="38">
        <v>45460</v>
      </c>
      <c r="C198340" s="39" t="s">
        <v>9138</v>
      </c>
      <c r="D198340" s="40">
        <v>130</v>
      </c>
      <c r="E198340" s="41">
        <v>5.6920000000000002</v>
      </c>
      <c r="F198340" s="40">
        <v>739.96</v>
      </c>
      <c r="G198340" s="42" t="s">
        <v>23</v>
      </c>
    </row>
    <row r="198341" spans="2:7">
      <c r="B198341" s="38">
        <v>45460</v>
      </c>
      <c r="C198341" s="39" t="s">
        <v>9139</v>
      </c>
      <c r="D198341" s="40">
        <v>1029</v>
      </c>
      <c r="E198341" s="41">
        <v>5.694</v>
      </c>
      <c r="F198341" s="40">
        <v>5859.13</v>
      </c>
      <c r="G198341" s="42" t="s">
        <v>23</v>
      </c>
    </row>
    <row r="198342" spans="2:7">
      <c r="B198342" s="38">
        <v>45460</v>
      </c>
      <c r="C198342" s="39" t="s">
        <v>1756</v>
      </c>
      <c r="D198342" s="40">
        <v>1170</v>
      </c>
      <c r="E198342" s="41">
        <v>5.6959999999999997</v>
      </c>
      <c r="F198342" s="40">
        <v>6664.32</v>
      </c>
      <c r="G198342" s="42" t="s">
        <v>23</v>
      </c>
    </row>
    <row r="198343" spans="2:7">
      <c r="B198343" s="38">
        <v>45460</v>
      </c>
      <c r="C198343" s="39" t="s">
        <v>1756</v>
      </c>
      <c r="D198343" s="40">
        <v>969</v>
      </c>
      <c r="E198343" s="41">
        <v>5.6959999999999997</v>
      </c>
      <c r="F198343" s="40">
        <v>5519.42</v>
      </c>
      <c r="G198343" s="42" t="s">
        <v>23</v>
      </c>
    </row>
    <row r="198344" spans="2:7">
      <c r="B198344" s="38">
        <v>45460</v>
      </c>
      <c r="C198344" s="39" t="s">
        <v>1756</v>
      </c>
      <c r="D198344" s="40">
        <v>1100</v>
      </c>
      <c r="E198344" s="41">
        <v>5.6959999999999997</v>
      </c>
      <c r="F198344" s="40">
        <v>6265.6</v>
      </c>
      <c r="G198344" s="42" t="s">
        <v>23</v>
      </c>
    </row>
    <row r="198345" spans="2:7">
      <c r="B198345" s="38">
        <v>45460</v>
      </c>
      <c r="C198345" s="39" t="s">
        <v>1756</v>
      </c>
      <c r="D198345" s="40">
        <v>1170</v>
      </c>
      <c r="E198345" s="41">
        <v>5.6959999999999997</v>
      </c>
      <c r="F198345" s="40">
        <v>6664.32</v>
      </c>
      <c r="G198345" s="42" t="s">
        <v>22</v>
      </c>
    </row>
    <row r="198346" spans="2:7">
      <c r="B198346" s="38">
        <v>45460</v>
      </c>
      <c r="C198346" s="39" t="s">
        <v>9140</v>
      </c>
      <c r="D198346" s="40">
        <v>39</v>
      </c>
      <c r="E198346" s="41">
        <v>5.6980000000000004</v>
      </c>
      <c r="F198346" s="40">
        <v>222.22</v>
      </c>
      <c r="G198346" s="42" t="s">
        <v>23</v>
      </c>
    </row>
    <row r="198347" spans="2:7">
      <c r="B198347" s="38">
        <v>45460</v>
      </c>
      <c r="C198347" s="39" t="s">
        <v>9140</v>
      </c>
      <c r="D198347" s="40">
        <v>936</v>
      </c>
      <c r="E198347" s="41">
        <v>5.6980000000000004</v>
      </c>
      <c r="F198347" s="40">
        <v>5333.33</v>
      </c>
      <c r="G198347" s="42" t="s">
        <v>23</v>
      </c>
    </row>
    <row r="198348" spans="2:7">
      <c r="B198348" s="38">
        <v>45460</v>
      </c>
      <c r="C198348" s="39" t="s">
        <v>9141</v>
      </c>
      <c r="D198348" s="40">
        <v>1170</v>
      </c>
      <c r="E198348" s="41">
        <v>5.6959999999999997</v>
      </c>
      <c r="F198348" s="40">
        <v>6664.32</v>
      </c>
      <c r="G198348" s="42" t="s">
        <v>23</v>
      </c>
    </row>
    <row r="198349" spans="2:7">
      <c r="B198349" s="38">
        <v>45460</v>
      </c>
      <c r="C198349" s="39" t="s">
        <v>9141</v>
      </c>
      <c r="D198349" s="40">
        <v>1170</v>
      </c>
      <c r="E198349" s="41">
        <v>5.6959999999999997</v>
      </c>
      <c r="F198349" s="40">
        <v>6664.32</v>
      </c>
      <c r="G198349" s="42" t="s">
        <v>22</v>
      </c>
    </row>
    <row r="198350" spans="2:7">
      <c r="B198350" s="38">
        <v>45460</v>
      </c>
      <c r="C198350" s="39" t="s">
        <v>9142</v>
      </c>
      <c r="D198350" s="40">
        <v>350</v>
      </c>
      <c r="E198350" s="41">
        <v>5.6959999999999997</v>
      </c>
      <c r="F198350" s="40">
        <v>1993.6</v>
      </c>
      <c r="G198350" s="42" t="s">
        <v>24</v>
      </c>
    </row>
    <row r="198351" spans="2:7">
      <c r="B198351" s="38">
        <v>45460</v>
      </c>
      <c r="C198351" s="39" t="s">
        <v>9142</v>
      </c>
      <c r="D198351" s="40">
        <v>820</v>
      </c>
      <c r="E198351" s="41">
        <v>5.6959999999999997</v>
      </c>
      <c r="F198351" s="40">
        <v>4670.72</v>
      </c>
      <c r="G198351" s="42" t="s">
        <v>24</v>
      </c>
    </row>
    <row r="198352" spans="2:7">
      <c r="B198352" s="38">
        <v>45460</v>
      </c>
      <c r="C198352" s="39" t="s">
        <v>9143</v>
      </c>
      <c r="D198352" s="40">
        <v>141</v>
      </c>
      <c r="E198352" s="41">
        <v>5.694</v>
      </c>
      <c r="F198352" s="40">
        <v>802.85</v>
      </c>
      <c r="G198352" s="42" t="s">
        <v>23</v>
      </c>
    </row>
    <row r="198353" spans="2:7">
      <c r="B198353" s="38">
        <v>45460</v>
      </c>
      <c r="C198353" s="39" t="s">
        <v>9143</v>
      </c>
      <c r="D198353" s="40">
        <v>775</v>
      </c>
      <c r="E198353" s="41">
        <v>5.694</v>
      </c>
      <c r="F198353" s="40">
        <v>4412.8500000000004</v>
      </c>
      <c r="G198353" s="42" t="s">
        <v>22</v>
      </c>
    </row>
    <row r="198354" spans="2:7">
      <c r="B198354" s="38">
        <v>45460</v>
      </c>
      <c r="C198354" s="39" t="s">
        <v>9144</v>
      </c>
      <c r="D198354" s="40">
        <v>340</v>
      </c>
      <c r="E198354" s="41">
        <v>5.6980000000000004</v>
      </c>
      <c r="F198354" s="40">
        <v>1937.32</v>
      </c>
      <c r="G198354" s="42" t="s">
        <v>24</v>
      </c>
    </row>
    <row r="198355" spans="2:7">
      <c r="B198355" s="38">
        <v>45460</v>
      </c>
      <c r="C198355" s="39" t="s">
        <v>9144</v>
      </c>
      <c r="D198355" s="40">
        <v>372</v>
      </c>
      <c r="E198355" s="41">
        <v>5.6980000000000004</v>
      </c>
      <c r="F198355" s="40">
        <v>2119.66</v>
      </c>
      <c r="G198355" s="42" t="s">
        <v>24</v>
      </c>
    </row>
    <row r="198356" spans="2:7">
      <c r="B198356" s="38">
        <v>45460</v>
      </c>
      <c r="C198356" s="39" t="s">
        <v>9144</v>
      </c>
      <c r="D198356" s="40">
        <v>1170</v>
      </c>
      <c r="E198356" s="41">
        <v>5.6980000000000004</v>
      </c>
      <c r="F198356" s="40">
        <v>6666.66</v>
      </c>
      <c r="G198356" s="42" t="s">
        <v>23</v>
      </c>
    </row>
    <row r="198357" spans="2:7">
      <c r="B198357" s="38">
        <v>45460</v>
      </c>
      <c r="C198357" s="39" t="s">
        <v>9145</v>
      </c>
      <c r="D198357" s="40">
        <v>724</v>
      </c>
      <c r="E198357" s="41">
        <v>5.6980000000000004</v>
      </c>
      <c r="F198357" s="40">
        <v>4125.3500000000004</v>
      </c>
      <c r="G198357" s="42" t="s">
        <v>23</v>
      </c>
    </row>
    <row r="198358" spans="2:7">
      <c r="B198358" s="38">
        <v>45460</v>
      </c>
      <c r="C198358" s="39" t="s">
        <v>9145</v>
      </c>
      <c r="D198358" s="40">
        <v>1016</v>
      </c>
      <c r="E198358" s="41">
        <v>5.6980000000000004</v>
      </c>
      <c r="F198358" s="40">
        <v>5789.17</v>
      </c>
      <c r="G198358" s="42" t="s">
        <v>23</v>
      </c>
    </row>
    <row r="198359" spans="2:7">
      <c r="B198359" s="38">
        <v>45460</v>
      </c>
      <c r="C198359" s="39" t="s">
        <v>9145</v>
      </c>
      <c r="D198359" s="40">
        <v>968</v>
      </c>
      <c r="E198359" s="41">
        <v>5.6980000000000004</v>
      </c>
      <c r="F198359" s="40">
        <v>5515.66</v>
      </c>
      <c r="G198359" s="42" t="s">
        <v>23</v>
      </c>
    </row>
    <row r="198360" spans="2:7">
      <c r="B198360" s="38">
        <v>45460</v>
      </c>
      <c r="C198360" s="39" t="s">
        <v>9145</v>
      </c>
      <c r="D198360" s="40">
        <v>1141</v>
      </c>
      <c r="E198360" s="41">
        <v>5.6959999999999997</v>
      </c>
      <c r="F198360" s="40">
        <v>6499.14</v>
      </c>
      <c r="G198360" s="42" t="s">
        <v>23</v>
      </c>
    </row>
    <row r="198361" spans="2:7">
      <c r="B198361" s="38">
        <v>45460</v>
      </c>
      <c r="C198361" s="39" t="s">
        <v>134</v>
      </c>
      <c r="D198361" s="40">
        <v>933</v>
      </c>
      <c r="E198361" s="41">
        <v>5.6980000000000004</v>
      </c>
      <c r="F198361" s="40">
        <v>5316.23</v>
      </c>
      <c r="G198361" s="42" t="s">
        <v>22</v>
      </c>
    </row>
    <row r="198362" spans="2:7">
      <c r="B198362" s="38">
        <v>45460</v>
      </c>
      <c r="C198362" s="39" t="s">
        <v>134</v>
      </c>
      <c r="D198362" s="40">
        <v>237</v>
      </c>
      <c r="E198362" s="41">
        <v>5.6980000000000004</v>
      </c>
      <c r="F198362" s="40">
        <v>1350.43</v>
      </c>
      <c r="G198362" s="42" t="s">
        <v>22</v>
      </c>
    </row>
    <row r="198363" spans="2:7">
      <c r="B198363" s="38">
        <v>45460</v>
      </c>
      <c r="C198363" s="39" t="s">
        <v>4149</v>
      </c>
      <c r="D198363" s="40">
        <v>1250</v>
      </c>
      <c r="E198363" s="41">
        <v>5.6980000000000004</v>
      </c>
      <c r="F198363" s="40">
        <v>7122.5</v>
      </c>
      <c r="G198363" s="42" t="s">
        <v>23</v>
      </c>
    </row>
    <row r="198364" spans="2:7">
      <c r="B198364" s="38">
        <v>45460</v>
      </c>
      <c r="C198364" s="39" t="s">
        <v>4149</v>
      </c>
      <c r="D198364" s="40">
        <v>140</v>
      </c>
      <c r="E198364" s="41">
        <v>5.6980000000000004</v>
      </c>
      <c r="F198364" s="40">
        <v>797.72</v>
      </c>
      <c r="G198364" s="42" t="s">
        <v>23</v>
      </c>
    </row>
    <row r="198365" spans="2:7">
      <c r="B198365" s="38">
        <v>45460</v>
      </c>
      <c r="C198365" s="39" t="s">
        <v>4149</v>
      </c>
      <c r="D198365" s="40">
        <v>29</v>
      </c>
      <c r="E198365" s="41">
        <v>5.6959999999999997</v>
      </c>
      <c r="F198365" s="40">
        <v>165.18</v>
      </c>
      <c r="G198365" s="42" t="s">
        <v>23</v>
      </c>
    </row>
    <row r="198366" spans="2:7">
      <c r="B198366" s="38">
        <v>45460</v>
      </c>
      <c r="C198366" s="39" t="s">
        <v>9146</v>
      </c>
      <c r="D198366" s="40">
        <v>1170</v>
      </c>
      <c r="E198366" s="41">
        <v>5.6980000000000004</v>
      </c>
      <c r="F198366" s="40">
        <v>6666.66</v>
      </c>
      <c r="G198366" s="42" t="s">
        <v>23</v>
      </c>
    </row>
    <row r="198367" spans="2:7">
      <c r="B198367" s="38">
        <v>45460</v>
      </c>
      <c r="C198367" s="39" t="s">
        <v>9146</v>
      </c>
      <c r="D198367" s="40">
        <v>1170</v>
      </c>
      <c r="E198367" s="41">
        <v>5.6980000000000004</v>
      </c>
      <c r="F198367" s="40">
        <v>6666.66</v>
      </c>
      <c r="G198367" s="42" t="s">
        <v>22</v>
      </c>
    </row>
    <row r="198368" spans="2:7">
      <c r="B198368" s="38">
        <v>45460</v>
      </c>
      <c r="C198368" s="39" t="s">
        <v>5209</v>
      </c>
      <c r="D198368" s="40">
        <v>633</v>
      </c>
      <c r="E198368" s="41">
        <v>5.6980000000000004</v>
      </c>
      <c r="F198368" s="40">
        <v>3606.83</v>
      </c>
      <c r="G198368" s="42" t="s">
        <v>23</v>
      </c>
    </row>
    <row r="198369" spans="2:7">
      <c r="B198369" s="38">
        <v>45460</v>
      </c>
      <c r="C198369" s="39" t="s">
        <v>5209</v>
      </c>
      <c r="D198369" s="40">
        <v>16</v>
      </c>
      <c r="E198369" s="41">
        <v>5.6980000000000004</v>
      </c>
      <c r="F198369" s="40">
        <v>91.17</v>
      </c>
      <c r="G198369" s="42" t="s">
        <v>23</v>
      </c>
    </row>
    <row r="198370" spans="2:7">
      <c r="B198370" s="38">
        <v>45460</v>
      </c>
      <c r="C198370" s="39" t="s">
        <v>9147</v>
      </c>
      <c r="D198370" s="40">
        <v>521</v>
      </c>
      <c r="E198370" s="41">
        <v>5.6980000000000004</v>
      </c>
      <c r="F198370" s="40">
        <v>2968.66</v>
      </c>
      <c r="G198370" s="42" t="s">
        <v>23</v>
      </c>
    </row>
    <row r="198371" spans="2:7">
      <c r="B198371" s="38">
        <v>45460</v>
      </c>
      <c r="C198371" s="39" t="s">
        <v>9148</v>
      </c>
      <c r="D198371" s="40">
        <v>987</v>
      </c>
      <c r="E198371" s="41">
        <v>5.6980000000000004</v>
      </c>
      <c r="F198371" s="40">
        <v>5623.93</v>
      </c>
      <c r="G198371" s="42" t="s">
        <v>22</v>
      </c>
    </row>
    <row r="198372" spans="2:7">
      <c r="B198372" s="38">
        <v>45460</v>
      </c>
      <c r="C198372" s="39" t="s">
        <v>9149</v>
      </c>
      <c r="D198372" s="40">
        <v>183</v>
      </c>
      <c r="E198372" s="41">
        <v>5.6980000000000004</v>
      </c>
      <c r="F198372" s="40">
        <v>1042.73</v>
      </c>
      <c r="G198372" s="42" t="s">
        <v>22</v>
      </c>
    </row>
    <row r="198373" spans="2:7">
      <c r="B198373" s="38">
        <v>45460</v>
      </c>
      <c r="C198373" s="39" t="s">
        <v>2311</v>
      </c>
      <c r="D198373" s="40">
        <v>975</v>
      </c>
      <c r="E198373" s="41">
        <v>5.6980000000000004</v>
      </c>
      <c r="F198373" s="40">
        <v>5555.55</v>
      </c>
      <c r="G198373" s="42" t="s">
        <v>23</v>
      </c>
    </row>
    <row r="198374" spans="2:7">
      <c r="B198374" s="38">
        <v>45460</v>
      </c>
      <c r="C198374" s="39" t="s">
        <v>2311</v>
      </c>
      <c r="D198374" s="40">
        <v>195</v>
      </c>
      <c r="E198374" s="41">
        <v>5.6980000000000004</v>
      </c>
      <c r="F198374" s="40">
        <v>1111.1099999999999</v>
      </c>
      <c r="G198374" s="42" t="s">
        <v>23</v>
      </c>
    </row>
    <row r="198375" spans="2:7">
      <c r="B198375" s="38">
        <v>45460</v>
      </c>
      <c r="C198375" s="39" t="s">
        <v>9150</v>
      </c>
      <c r="D198375" s="40">
        <v>1250</v>
      </c>
      <c r="E198375" s="41">
        <v>5.6980000000000004</v>
      </c>
      <c r="F198375" s="40">
        <v>7122.5</v>
      </c>
      <c r="G198375" s="42" t="s">
        <v>23</v>
      </c>
    </row>
    <row r="198376" spans="2:7">
      <c r="B198376" s="38">
        <v>45460</v>
      </c>
      <c r="C198376" s="39" t="s">
        <v>9150</v>
      </c>
      <c r="D198376" s="40">
        <v>1016</v>
      </c>
      <c r="E198376" s="41">
        <v>5.6980000000000004</v>
      </c>
      <c r="F198376" s="40">
        <v>5789.17</v>
      </c>
      <c r="G198376" s="42" t="s">
        <v>23</v>
      </c>
    </row>
    <row r="198377" spans="2:7">
      <c r="B198377" s="38">
        <v>45460</v>
      </c>
      <c r="C198377" s="39" t="s">
        <v>9150</v>
      </c>
      <c r="D198377" s="40">
        <v>756</v>
      </c>
      <c r="E198377" s="41">
        <v>5.6980000000000004</v>
      </c>
      <c r="F198377" s="40">
        <v>4307.6899999999996</v>
      </c>
      <c r="G198377" s="42" t="s">
        <v>23</v>
      </c>
    </row>
    <row r="198378" spans="2:7">
      <c r="B198378" s="38">
        <v>45460</v>
      </c>
      <c r="C198378" s="39" t="s">
        <v>9150</v>
      </c>
      <c r="D198378" s="40">
        <v>1125</v>
      </c>
      <c r="E198378" s="41">
        <v>5.6959999999999997</v>
      </c>
      <c r="F198378" s="40">
        <v>6408</v>
      </c>
      <c r="G198378" s="42" t="s">
        <v>23</v>
      </c>
    </row>
    <row r="198379" spans="2:7">
      <c r="B198379" s="38">
        <v>45460</v>
      </c>
      <c r="C198379" s="39" t="s">
        <v>9151</v>
      </c>
      <c r="D198379" s="40">
        <v>45</v>
      </c>
      <c r="E198379" s="41">
        <v>5.6959999999999997</v>
      </c>
      <c r="F198379" s="40">
        <v>256.32</v>
      </c>
      <c r="G198379" s="42" t="s">
        <v>23</v>
      </c>
    </row>
    <row r="198380" spans="2:7">
      <c r="B198380" s="38">
        <v>45460</v>
      </c>
      <c r="C198380" s="39" t="s">
        <v>9152</v>
      </c>
      <c r="D198380" s="40">
        <v>1170</v>
      </c>
      <c r="E198380" s="41">
        <v>5.6980000000000004</v>
      </c>
      <c r="F198380" s="40">
        <v>6666.66</v>
      </c>
      <c r="G198380" s="42" t="s">
        <v>23</v>
      </c>
    </row>
    <row r="198381" spans="2:7">
      <c r="B198381" s="38">
        <v>45460</v>
      </c>
      <c r="C198381" s="39" t="s">
        <v>8321</v>
      </c>
      <c r="D198381" s="40">
        <v>133</v>
      </c>
      <c r="E198381" s="41">
        <v>5.6980000000000004</v>
      </c>
      <c r="F198381" s="40">
        <v>757.83</v>
      </c>
      <c r="G198381" s="42" t="s">
        <v>22</v>
      </c>
    </row>
    <row r="198382" spans="2:7">
      <c r="B198382" s="38">
        <v>45460</v>
      </c>
      <c r="C198382" s="39" t="s">
        <v>9153</v>
      </c>
      <c r="D198382" s="40">
        <v>968</v>
      </c>
      <c r="E198382" s="41">
        <v>5.7039999999999997</v>
      </c>
      <c r="F198382" s="40">
        <v>5521.47</v>
      </c>
      <c r="G198382" s="42" t="s">
        <v>23</v>
      </c>
    </row>
    <row r="198383" spans="2:7">
      <c r="B198383" s="38">
        <v>45460</v>
      </c>
      <c r="C198383" s="39" t="s">
        <v>9153</v>
      </c>
      <c r="D198383" s="40">
        <v>1100</v>
      </c>
      <c r="E198383" s="41">
        <v>5.7039999999999997</v>
      </c>
      <c r="F198383" s="40">
        <v>6274.4</v>
      </c>
      <c r="G198383" s="42" t="s">
        <v>23</v>
      </c>
    </row>
    <row r="198384" spans="2:7">
      <c r="B198384" s="38">
        <v>45460</v>
      </c>
      <c r="C198384" s="39" t="s">
        <v>9153</v>
      </c>
      <c r="D198384" s="40">
        <v>1170</v>
      </c>
      <c r="E198384" s="41">
        <v>5.7039999999999997</v>
      </c>
      <c r="F198384" s="40">
        <v>6673.68</v>
      </c>
      <c r="G198384" s="42" t="s">
        <v>22</v>
      </c>
    </row>
    <row r="198385" spans="2:7">
      <c r="B198385" s="38">
        <v>45460</v>
      </c>
      <c r="C198385" s="39" t="s">
        <v>9154</v>
      </c>
      <c r="D198385" s="40">
        <v>1170</v>
      </c>
      <c r="E198385" s="41">
        <v>5.7039999999999997</v>
      </c>
      <c r="F198385" s="40">
        <v>6673.68</v>
      </c>
      <c r="G198385" s="42" t="s">
        <v>23</v>
      </c>
    </row>
    <row r="198386" spans="2:7">
      <c r="B198386" s="38">
        <v>45460</v>
      </c>
      <c r="C198386" s="39" t="s">
        <v>9154</v>
      </c>
      <c r="D198386" s="40">
        <v>1170</v>
      </c>
      <c r="E198386" s="41">
        <v>5.7039999999999997</v>
      </c>
      <c r="F198386" s="40">
        <v>6673.68</v>
      </c>
      <c r="G198386" s="42" t="s">
        <v>22</v>
      </c>
    </row>
    <row r="198387" spans="2:7">
      <c r="B198387" s="38">
        <v>45460</v>
      </c>
      <c r="C198387" s="39" t="s">
        <v>9154</v>
      </c>
      <c r="D198387" s="40">
        <v>11</v>
      </c>
      <c r="E198387" s="41">
        <v>5.7039999999999997</v>
      </c>
      <c r="F198387" s="40">
        <v>62.74</v>
      </c>
      <c r="G198387" s="42" t="s">
        <v>25</v>
      </c>
    </row>
    <row r="198388" spans="2:7">
      <c r="B198388" s="38">
        <v>45460</v>
      </c>
      <c r="C198388" s="39" t="s">
        <v>9155</v>
      </c>
      <c r="D198388" s="40">
        <v>975</v>
      </c>
      <c r="E198388" s="41">
        <v>5.702</v>
      </c>
      <c r="F198388" s="40">
        <v>5559.45</v>
      </c>
      <c r="G198388" s="42" t="s">
        <v>23</v>
      </c>
    </row>
    <row r="198389" spans="2:7">
      <c r="B198389" s="38">
        <v>45460</v>
      </c>
      <c r="C198389" s="39" t="s">
        <v>9155</v>
      </c>
      <c r="D198389" s="40">
        <v>639</v>
      </c>
      <c r="E198389" s="41">
        <v>5.7039999999999997</v>
      </c>
      <c r="F198389" s="40">
        <v>3644.86</v>
      </c>
      <c r="G198389" s="42" t="s">
        <v>25</v>
      </c>
    </row>
    <row r="198390" spans="2:7">
      <c r="B198390" s="38">
        <v>45460</v>
      </c>
      <c r="C198390" s="39" t="s">
        <v>2318</v>
      </c>
      <c r="D198390" s="40">
        <v>195</v>
      </c>
      <c r="E198390" s="41">
        <v>5.702</v>
      </c>
      <c r="F198390" s="40">
        <v>1111.8900000000001</v>
      </c>
      <c r="G198390" s="42" t="s">
        <v>23</v>
      </c>
    </row>
    <row r="198391" spans="2:7">
      <c r="B198391" s="38">
        <v>45460</v>
      </c>
      <c r="C198391" s="39" t="s">
        <v>2318</v>
      </c>
      <c r="D198391" s="40">
        <v>1170</v>
      </c>
      <c r="E198391" s="41">
        <v>5.702</v>
      </c>
      <c r="F198391" s="40">
        <v>6671.34</v>
      </c>
      <c r="G198391" s="42" t="s">
        <v>22</v>
      </c>
    </row>
    <row r="198392" spans="2:7">
      <c r="B198392" s="38">
        <v>45460</v>
      </c>
      <c r="C198392" s="39" t="s">
        <v>2318</v>
      </c>
      <c r="D198392" s="40">
        <v>520</v>
      </c>
      <c r="E198392" s="41">
        <v>5.7039999999999997</v>
      </c>
      <c r="F198392" s="40">
        <v>2966.08</v>
      </c>
      <c r="G198392" s="42" t="s">
        <v>25</v>
      </c>
    </row>
    <row r="198393" spans="2:7">
      <c r="B198393" s="38">
        <v>45460</v>
      </c>
      <c r="C198393" s="39" t="s">
        <v>9156</v>
      </c>
      <c r="D198393" s="40">
        <v>594</v>
      </c>
      <c r="E198393" s="41">
        <v>5.7</v>
      </c>
      <c r="F198393" s="40">
        <v>3385.8</v>
      </c>
      <c r="G198393" s="42" t="s">
        <v>23</v>
      </c>
    </row>
    <row r="198394" spans="2:7">
      <c r="B198394" s="38">
        <v>45460</v>
      </c>
      <c r="C198394" s="39" t="s">
        <v>9156</v>
      </c>
      <c r="D198394" s="40">
        <v>305</v>
      </c>
      <c r="E198394" s="41">
        <v>5.7</v>
      </c>
      <c r="F198394" s="40">
        <v>1738.5</v>
      </c>
      <c r="G198394" s="42" t="s">
        <v>23</v>
      </c>
    </row>
    <row r="198395" spans="2:7">
      <c r="B198395" s="38">
        <v>45460</v>
      </c>
      <c r="C198395" s="39" t="s">
        <v>9156</v>
      </c>
      <c r="D198395" s="40">
        <v>271</v>
      </c>
      <c r="E198395" s="41">
        <v>5.7</v>
      </c>
      <c r="F198395" s="40">
        <v>1544.7</v>
      </c>
      <c r="G198395" s="42" t="s">
        <v>23</v>
      </c>
    </row>
    <row r="198396" spans="2:7">
      <c r="B198396" s="38">
        <v>45460</v>
      </c>
      <c r="C198396" s="39" t="s">
        <v>9156</v>
      </c>
      <c r="D198396" s="40">
        <v>1170</v>
      </c>
      <c r="E198396" s="41">
        <v>5.7</v>
      </c>
      <c r="F198396" s="40">
        <v>6669</v>
      </c>
      <c r="G198396" s="42" t="s">
        <v>22</v>
      </c>
    </row>
    <row r="198397" spans="2:7">
      <c r="B198397" s="38">
        <v>45460</v>
      </c>
      <c r="C198397" s="39" t="s">
        <v>1767</v>
      </c>
      <c r="D198397" s="40">
        <v>532</v>
      </c>
      <c r="E198397" s="41">
        <v>5.7</v>
      </c>
      <c r="F198397" s="40">
        <v>3032.4</v>
      </c>
      <c r="G198397" s="42" t="s">
        <v>25</v>
      </c>
    </row>
    <row r="198398" spans="2:7">
      <c r="B198398" s="38">
        <v>45460</v>
      </c>
      <c r="C198398" s="39" t="s">
        <v>4683</v>
      </c>
      <c r="D198398" s="40">
        <v>1124</v>
      </c>
      <c r="E198398" s="41">
        <v>5.6980000000000004</v>
      </c>
      <c r="F198398" s="40">
        <v>6404.55</v>
      </c>
      <c r="G198398" s="42" t="s">
        <v>23</v>
      </c>
    </row>
    <row r="198399" spans="2:7">
      <c r="B198399" s="38">
        <v>45460</v>
      </c>
      <c r="C198399" s="39" t="s">
        <v>9157</v>
      </c>
      <c r="D198399" s="40">
        <v>46</v>
      </c>
      <c r="E198399" s="41">
        <v>5.6980000000000004</v>
      </c>
      <c r="F198399" s="40">
        <v>262.11</v>
      </c>
      <c r="G198399" s="42" t="s">
        <v>23</v>
      </c>
    </row>
    <row r="198400" spans="2:7">
      <c r="B198400" s="38">
        <v>45460</v>
      </c>
      <c r="C198400" s="39" t="s">
        <v>9158</v>
      </c>
      <c r="D198400" s="40">
        <v>1170</v>
      </c>
      <c r="E198400" s="41">
        <v>5.7</v>
      </c>
      <c r="F198400" s="40">
        <v>6669</v>
      </c>
      <c r="G198400" s="42" t="s">
        <v>23</v>
      </c>
    </row>
    <row r="198401" spans="2:7">
      <c r="B198401" s="38">
        <v>45460</v>
      </c>
      <c r="C198401" s="39" t="s">
        <v>9158</v>
      </c>
      <c r="D198401" s="40">
        <v>1016</v>
      </c>
      <c r="E198401" s="41">
        <v>5.7</v>
      </c>
      <c r="F198401" s="40">
        <v>5791.2</v>
      </c>
      <c r="G198401" s="42" t="s">
        <v>23</v>
      </c>
    </row>
    <row r="198402" spans="2:7">
      <c r="B198402" s="38">
        <v>45460</v>
      </c>
      <c r="C198402" s="39" t="s">
        <v>9158</v>
      </c>
      <c r="D198402" s="40">
        <v>968</v>
      </c>
      <c r="E198402" s="41">
        <v>5.7</v>
      </c>
      <c r="F198402" s="40">
        <v>5517.6</v>
      </c>
      <c r="G198402" s="42" t="s">
        <v>23</v>
      </c>
    </row>
    <row r="198403" spans="2:7">
      <c r="B198403" s="38">
        <v>45460</v>
      </c>
      <c r="C198403" s="39" t="s">
        <v>9159</v>
      </c>
      <c r="D198403" s="40">
        <v>1170</v>
      </c>
      <c r="E198403" s="41">
        <v>5.702</v>
      </c>
      <c r="F198403" s="40">
        <v>6671.34</v>
      </c>
      <c r="G198403" s="42" t="s">
        <v>24</v>
      </c>
    </row>
    <row r="198404" spans="2:7">
      <c r="B198404" s="38">
        <v>45460</v>
      </c>
      <c r="C198404" s="39" t="s">
        <v>9159</v>
      </c>
      <c r="D198404" s="40">
        <v>1170</v>
      </c>
      <c r="E198404" s="41">
        <v>5.7</v>
      </c>
      <c r="F198404" s="40">
        <v>6669</v>
      </c>
      <c r="G198404" s="42" t="s">
        <v>23</v>
      </c>
    </row>
    <row r="198405" spans="2:7">
      <c r="B198405" s="38">
        <v>45460</v>
      </c>
      <c r="C198405" s="39" t="s">
        <v>9159</v>
      </c>
      <c r="D198405" s="40">
        <v>1041</v>
      </c>
      <c r="E198405" s="41">
        <v>5.702</v>
      </c>
      <c r="F198405" s="40">
        <v>5935.78</v>
      </c>
      <c r="G198405" s="42" t="s">
        <v>22</v>
      </c>
    </row>
    <row r="198406" spans="2:7">
      <c r="B198406" s="38">
        <v>45460</v>
      </c>
      <c r="C198406" s="39" t="s">
        <v>9160</v>
      </c>
      <c r="D198406" s="40">
        <v>968</v>
      </c>
      <c r="E198406" s="41">
        <v>5.7039999999999997</v>
      </c>
      <c r="F198406" s="40">
        <v>5521.47</v>
      </c>
      <c r="G198406" s="42" t="s">
        <v>23</v>
      </c>
    </row>
    <row r="198407" spans="2:7">
      <c r="B198407" s="38">
        <v>45460</v>
      </c>
      <c r="C198407" s="39" t="s">
        <v>9160</v>
      </c>
      <c r="D198407" s="40">
        <v>129</v>
      </c>
      <c r="E198407" s="41">
        <v>5.702</v>
      </c>
      <c r="F198407" s="40">
        <v>735.56</v>
      </c>
      <c r="G198407" s="42" t="s">
        <v>22</v>
      </c>
    </row>
    <row r="198408" spans="2:7">
      <c r="B198408" s="38">
        <v>45460</v>
      </c>
      <c r="C198408" s="39" t="s">
        <v>9161</v>
      </c>
      <c r="D198408" s="40">
        <v>3881</v>
      </c>
      <c r="E198408" s="41">
        <v>5.7039999999999997</v>
      </c>
      <c r="F198408" s="40">
        <v>22137.22</v>
      </c>
      <c r="G198408" s="42" t="s">
        <v>23</v>
      </c>
    </row>
    <row r="198409" spans="2:7">
      <c r="B198409" s="38">
        <v>45460</v>
      </c>
      <c r="C198409" s="39" t="s">
        <v>9162</v>
      </c>
      <c r="D198409" s="40">
        <v>968</v>
      </c>
      <c r="E198409" s="41">
        <v>5.7060000000000004</v>
      </c>
      <c r="F198409" s="40">
        <v>5523.41</v>
      </c>
      <c r="G198409" s="42" t="s">
        <v>23</v>
      </c>
    </row>
    <row r="198410" spans="2:7">
      <c r="B198410" s="38">
        <v>45460</v>
      </c>
      <c r="C198410" s="39" t="s">
        <v>9163</v>
      </c>
      <c r="D198410" s="40">
        <v>726</v>
      </c>
      <c r="E198410" s="41">
        <v>5.7039999999999997</v>
      </c>
      <c r="F198410" s="40">
        <v>4141.1000000000004</v>
      </c>
      <c r="G198410" s="42" t="s">
        <v>24</v>
      </c>
    </row>
    <row r="198411" spans="2:7">
      <c r="B198411" s="38">
        <v>45460</v>
      </c>
      <c r="C198411" s="39" t="s">
        <v>9163</v>
      </c>
      <c r="D198411" s="40">
        <v>1170</v>
      </c>
      <c r="E198411" s="41">
        <v>5.7039999999999997</v>
      </c>
      <c r="F198411" s="40">
        <v>6673.68</v>
      </c>
      <c r="G198411" s="42" t="s">
        <v>23</v>
      </c>
    </row>
    <row r="198412" spans="2:7">
      <c r="B198412" s="38">
        <v>45460</v>
      </c>
      <c r="C198412" s="39" t="s">
        <v>9163</v>
      </c>
      <c r="D198412" s="40">
        <v>975</v>
      </c>
      <c r="E198412" s="41">
        <v>5.7039999999999997</v>
      </c>
      <c r="F198412" s="40">
        <v>5561.4</v>
      </c>
      <c r="G198412" s="42" t="s">
        <v>23</v>
      </c>
    </row>
    <row r="198413" spans="2:7">
      <c r="B198413" s="38">
        <v>45460</v>
      </c>
      <c r="C198413" s="39" t="s">
        <v>9163</v>
      </c>
      <c r="D198413" s="40">
        <v>1170</v>
      </c>
      <c r="E198413" s="41">
        <v>5.7039999999999997</v>
      </c>
      <c r="F198413" s="40">
        <v>6673.68</v>
      </c>
      <c r="G198413" s="42" t="s">
        <v>22</v>
      </c>
    </row>
    <row r="198414" spans="2:7">
      <c r="B198414" s="38">
        <v>45460</v>
      </c>
      <c r="C198414" s="39" t="s">
        <v>9164</v>
      </c>
      <c r="D198414" s="40">
        <v>1170</v>
      </c>
      <c r="E198414" s="41">
        <v>5.702</v>
      </c>
      <c r="F198414" s="40">
        <v>6671.34</v>
      </c>
      <c r="G198414" s="42" t="s">
        <v>23</v>
      </c>
    </row>
    <row r="198415" spans="2:7">
      <c r="B198415" s="38">
        <v>45460</v>
      </c>
      <c r="C198415" s="39" t="s">
        <v>9164</v>
      </c>
      <c r="D198415" s="40">
        <v>1170</v>
      </c>
      <c r="E198415" s="41">
        <v>5.702</v>
      </c>
      <c r="F198415" s="40">
        <v>6671.34</v>
      </c>
      <c r="G198415" s="42" t="s">
        <v>22</v>
      </c>
    </row>
    <row r="198416" spans="2:7">
      <c r="B198416" s="38">
        <v>45460</v>
      </c>
      <c r="C198416" s="39" t="s">
        <v>9165</v>
      </c>
      <c r="D198416" s="40">
        <v>1168</v>
      </c>
      <c r="E198416" s="41">
        <v>5.7</v>
      </c>
      <c r="F198416" s="40">
        <v>6657.6</v>
      </c>
      <c r="G198416" s="42" t="s">
        <v>23</v>
      </c>
    </row>
    <row r="198417" spans="2:7">
      <c r="B198417" s="38">
        <v>45460</v>
      </c>
      <c r="C198417" s="39" t="s">
        <v>9166</v>
      </c>
      <c r="D198417" s="40">
        <v>433</v>
      </c>
      <c r="E198417" s="41">
        <v>5.702</v>
      </c>
      <c r="F198417" s="40">
        <v>2468.9699999999998</v>
      </c>
      <c r="G198417" s="42" t="s">
        <v>22</v>
      </c>
    </row>
    <row r="198418" spans="2:7">
      <c r="B198418" s="38">
        <v>45460</v>
      </c>
      <c r="C198418" s="39" t="s">
        <v>9167</v>
      </c>
      <c r="D198418" s="40">
        <v>218</v>
      </c>
      <c r="E198418" s="41">
        <v>5.702</v>
      </c>
      <c r="F198418" s="40">
        <v>1243.04</v>
      </c>
      <c r="G198418" s="42" t="s">
        <v>22</v>
      </c>
    </row>
    <row r="198419" spans="2:7">
      <c r="B198419" s="38">
        <v>45460</v>
      </c>
      <c r="C198419" s="39" t="s">
        <v>1776</v>
      </c>
      <c r="D198419" s="40">
        <v>968</v>
      </c>
      <c r="E198419" s="41">
        <v>5.702</v>
      </c>
      <c r="F198419" s="40">
        <v>5519.54</v>
      </c>
      <c r="G198419" s="42" t="s">
        <v>23</v>
      </c>
    </row>
    <row r="198420" spans="2:7">
      <c r="B198420" s="38">
        <v>45460</v>
      </c>
      <c r="C198420" s="39" t="s">
        <v>1776</v>
      </c>
      <c r="D198420" s="40">
        <v>675</v>
      </c>
      <c r="E198420" s="41">
        <v>5.702</v>
      </c>
      <c r="F198420" s="40">
        <v>3848.85</v>
      </c>
      <c r="G198420" s="42" t="s">
        <v>23</v>
      </c>
    </row>
    <row r="198421" spans="2:7">
      <c r="B198421" s="38">
        <v>45460</v>
      </c>
      <c r="C198421" s="39" t="s">
        <v>1776</v>
      </c>
      <c r="D198421" s="40">
        <v>519</v>
      </c>
      <c r="E198421" s="41">
        <v>5.702</v>
      </c>
      <c r="F198421" s="40">
        <v>2959.34</v>
      </c>
      <c r="G198421" s="42" t="s">
        <v>22</v>
      </c>
    </row>
    <row r="198422" spans="2:7">
      <c r="B198422" s="38">
        <v>45460</v>
      </c>
      <c r="C198422" s="39" t="s">
        <v>9168</v>
      </c>
      <c r="D198422" s="40">
        <v>728</v>
      </c>
      <c r="E198422" s="41">
        <v>5.702</v>
      </c>
      <c r="F198422" s="40">
        <v>4151.0600000000004</v>
      </c>
      <c r="G198422" s="42" t="s">
        <v>23</v>
      </c>
    </row>
    <row r="198423" spans="2:7">
      <c r="B198423" s="38">
        <v>45460</v>
      </c>
      <c r="C198423" s="39" t="s">
        <v>9168</v>
      </c>
      <c r="D198423" s="40">
        <v>1016</v>
      </c>
      <c r="E198423" s="41">
        <v>5.702</v>
      </c>
      <c r="F198423" s="40">
        <v>5793.23</v>
      </c>
      <c r="G198423" s="42" t="s">
        <v>23</v>
      </c>
    </row>
    <row r="198424" spans="2:7">
      <c r="B198424" s="38">
        <v>45460</v>
      </c>
      <c r="C198424" s="39" t="s">
        <v>9168</v>
      </c>
      <c r="D198424" s="40">
        <v>968</v>
      </c>
      <c r="E198424" s="41">
        <v>5.702</v>
      </c>
      <c r="F198424" s="40">
        <v>5519.54</v>
      </c>
      <c r="G198424" s="42" t="s">
        <v>23</v>
      </c>
    </row>
    <row r="198425" spans="2:7">
      <c r="B198425" s="38">
        <v>45460</v>
      </c>
      <c r="C198425" s="39" t="s">
        <v>9168</v>
      </c>
      <c r="D198425" s="40">
        <v>1250</v>
      </c>
      <c r="E198425" s="41">
        <v>5.702</v>
      </c>
      <c r="F198425" s="40">
        <v>7127.5</v>
      </c>
      <c r="G198425" s="42" t="s">
        <v>23</v>
      </c>
    </row>
    <row r="198426" spans="2:7">
      <c r="B198426" s="38">
        <v>45460</v>
      </c>
      <c r="C198426" s="39" t="s">
        <v>9168</v>
      </c>
      <c r="D198426" s="40">
        <v>63</v>
      </c>
      <c r="E198426" s="41">
        <v>5.702</v>
      </c>
      <c r="F198426" s="40">
        <v>359.23</v>
      </c>
      <c r="G198426" s="42" t="s">
        <v>23</v>
      </c>
    </row>
    <row r="198427" spans="2:7">
      <c r="B198427" s="38">
        <v>45460</v>
      </c>
      <c r="C198427" s="39" t="s">
        <v>9168</v>
      </c>
      <c r="D198427" s="40">
        <v>992</v>
      </c>
      <c r="E198427" s="41">
        <v>5.702</v>
      </c>
      <c r="F198427" s="40">
        <v>5656.38</v>
      </c>
      <c r="G198427" s="42" t="s">
        <v>23</v>
      </c>
    </row>
    <row r="198428" spans="2:7">
      <c r="B198428" s="38">
        <v>45460</v>
      </c>
      <c r="C198428" s="39" t="s">
        <v>3566</v>
      </c>
      <c r="D198428" s="40">
        <v>2</v>
      </c>
      <c r="E198428" s="41">
        <v>5.7</v>
      </c>
      <c r="F198428" s="40">
        <v>11.4</v>
      </c>
      <c r="G198428" s="42" t="s">
        <v>23</v>
      </c>
    </row>
    <row r="198429" spans="2:7">
      <c r="B198429" s="38">
        <v>45460</v>
      </c>
      <c r="C198429" s="39" t="s">
        <v>3566</v>
      </c>
      <c r="D198429" s="40">
        <v>791</v>
      </c>
      <c r="E198429" s="41">
        <v>5.6980000000000004</v>
      </c>
      <c r="F198429" s="40">
        <v>4507.12</v>
      </c>
      <c r="G198429" s="42" t="s">
        <v>23</v>
      </c>
    </row>
    <row r="198430" spans="2:7">
      <c r="B198430" s="38">
        <v>45460</v>
      </c>
      <c r="C198430" s="39" t="s">
        <v>3566</v>
      </c>
      <c r="D198430" s="40">
        <v>379</v>
      </c>
      <c r="E198430" s="41">
        <v>5.6980000000000004</v>
      </c>
      <c r="F198430" s="40">
        <v>2159.54</v>
      </c>
      <c r="G198430" s="42" t="s">
        <v>23</v>
      </c>
    </row>
    <row r="198431" spans="2:7">
      <c r="B198431" s="38">
        <v>45460</v>
      </c>
      <c r="C198431" s="39" t="s">
        <v>3566</v>
      </c>
      <c r="D198431" s="40">
        <v>1170</v>
      </c>
      <c r="E198431" s="41">
        <v>5.6959999999999997</v>
      </c>
      <c r="F198431" s="40">
        <v>6664.32</v>
      </c>
      <c r="G198431" s="42" t="s">
        <v>23</v>
      </c>
    </row>
    <row r="198432" spans="2:7">
      <c r="B198432" s="38">
        <v>45460</v>
      </c>
      <c r="C198432" s="39" t="s">
        <v>3566</v>
      </c>
      <c r="D198432" s="40">
        <v>1170</v>
      </c>
      <c r="E198432" s="41">
        <v>5.694</v>
      </c>
      <c r="F198432" s="40">
        <v>6661.98</v>
      </c>
      <c r="G198432" s="42" t="s">
        <v>23</v>
      </c>
    </row>
    <row r="198433" spans="2:7">
      <c r="B198433" s="38">
        <v>45460</v>
      </c>
      <c r="C198433" s="39" t="s">
        <v>3566</v>
      </c>
      <c r="D198433" s="40">
        <v>47</v>
      </c>
      <c r="E198433" s="41">
        <v>5.6920000000000002</v>
      </c>
      <c r="F198433" s="40">
        <v>267.52</v>
      </c>
      <c r="G198433" s="42" t="s">
        <v>23</v>
      </c>
    </row>
    <row r="198434" spans="2:7">
      <c r="B198434" s="38">
        <v>45460</v>
      </c>
      <c r="C198434" s="39" t="s">
        <v>3566</v>
      </c>
      <c r="D198434" s="40">
        <v>1123</v>
      </c>
      <c r="E198434" s="41">
        <v>5.6920000000000002</v>
      </c>
      <c r="F198434" s="40">
        <v>6392.12</v>
      </c>
      <c r="G198434" s="42" t="s">
        <v>23</v>
      </c>
    </row>
    <row r="198435" spans="2:7">
      <c r="B198435" s="38">
        <v>45460</v>
      </c>
      <c r="C198435" s="39" t="s">
        <v>3566</v>
      </c>
      <c r="D198435" s="40">
        <v>1170</v>
      </c>
      <c r="E198435" s="41">
        <v>5.7</v>
      </c>
      <c r="F198435" s="40">
        <v>6669</v>
      </c>
      <c r="G198435" s="42" t="s">
        <v>22</v>
      </c>
    </row>
    <row r="198436" spans="2:7">
      <c r="B198436" s="38">
        <v>45460</v>
      </c>
      <c r="C198436" s="39" t="s">
        <v>3566</v>
      </c>
      <c r="D198436" s="40">
        <v>1170</v>
      </c>
      <c r="E198436" s="41">
        <v>5.6980000000000004</v>
      </c>
      <c r="F198436" s="40">
        <v>6666.66</v>
      </c>
      <c r="G198436" s="42" t="s">
        <v>22</v>
      </c>
    </row>
    <row r="198437" spans="2:7">
      <c r="B198437" s="38">
        <v>45460</v>
      </c>
      <c r="C198437" s="39" t="s">
        <v>3566</v>
      </c>
      <c r="D198437" s="40">
        <v>1170</v>
      </c>
      <c r="E198437" s="41">
        <v>5.6959999999999997</v>
      </c>
      <c r="F198437" s="40">
        <v>6664.32</v>
      </c>
      <c r="G198437" s="42" t="s">
        <v>22</v>
      </c>
    </row>
    <row r="198438" spans="2:7">
      <c r="B198438" s="38">
        <v>45460</v>
      </c>
      <c r="C198438" s="39" t="s">
        <v>3566</v>
      </c>
      <c r="D198438" s="40">
        <v>1170</v>
      </c>
      <c r="E198438" s="41">
        <v>5.694</v>
      </c>
      <c r="F198438" s="40">
        <v>6661.98</v>
      </c>
      <c r="G198438" s="42" t="s">
        <v>22</v>
      </c>
    </row>
    <row r="198439" spans="2:7">
      <c r="B198439" s="38">
        <v>45460</v>
      </c>
      <c r="C198439" s="39" t="s">
        <v>3566</v>
      </c>
      <c r="D198439" s="40">
        <v>980</v>
      </c>
      <c r="E198439" s="41">
        <v>5.6920000000000002</v>
      </c>
      <c r="F198439" s="40">
        <v>5578.16</v>
      </c>
      <c r="G198439" s="42" t="s">
        <v>22</v>
      </c>
    </row>
    <row r="198440" spans="2:7">
      <c r="B198440" s="38">
        <v>45460</v>
      </c>
      <c r="C198440" s="39" t="s">
        <v>3566</v>
      </c>
      <c r="D198440" s="40">
        <v>190</v>
      </c>
      <c r="E198440" s="41">
        <v>5.6920000000000002</v>
      </c>
      <c r="F198440" s="40">
        <v>1081.48</v>
      </c>
      <c r="G198440" s="42" t="s">
        <v>22</v>
      </c>
    </row>
    <row r="198441" spans="2:7">
      <c r="B198441" s="38">
        <v>45460</v>
      </c>
      <c r="C198441" s="39" t="s">
        <v>3566</v>
      </c>
      <c r="D198441" s="40">
        <v>1170</v>
      </c>
      <c r="E198441" s="41">
        <v>5.7</v>
      </c>
      <c r="F198441" s="40">
        <v>6669</v>
      </c>
      <c r="G198441" s="42" t="s">
        <v>25</v>
      </c>
    </row>
    <row r="198442" spans="2:7">
      <c r="B198442" s="38">
        <v>45460</v>
      </c>
      <c r="C198442" s="39" t="s">
        <v>3566</v>
      </c>
      <c r="D198442" s="40">
        <v>544</v>
      </c>
      <c r="E198442" s="41">
        <v>5.6959999999999997</v>
      </c>
      <c r="F198442" s="40">
        <v>3098.62</v>
      </c>
      <c r="G198442" s="42" t="s">
        <v>25</v>
      </c>
    </row>
    <row r="198443" spans="2:7">
      <c r="B198443" s="38">
        <v>45460</v>
      </c>
      <c r="C198443" s="39" t="s">
        <v>9169</v>
      </c>
      <c r="D198443" s="40">
        <v>83</v>
      </c>
      <c r="E198443" s="41">
        <v>5.69</v>
      </c>
      <c r="F198443" s="40">
        <v>472.27</v>
      </c>
      <c r="G198443" s="42" t="s">
        <v>22</v>
      </c>
    </row>
    <row r="198444" spans="2:7">
      <c r="B198444" s="38">
        <v>45460</v>
      </c>
      <c r="C198444" s="39" t="s">
        <v>8345</v>
      </c>
      <c r="D198444" s="40">
        <v>25</v>
      </c>
      <c r="E198444" s="41">
        <v>5.69</v>
      </c>
      <c r="F198444" s="40">
        <v>142.25</v>
      </c>
      <c r="G198444" s="42" t="s">
        <v>22</v>
      </c>
    </row>
    <row r="198445" spans="2:7">
      <c r="B198445" s="38">
        <v>45460</v>
      </c>
      <c r="C198445" s="39" t="s">
        <v>6376</v>
      </c>
      <c r="D198445" s="40">
        <v>1016</v>
      </c>
      <c r="E198445" s="41">
        <v>5.694</v>
      </c>
      <c r="F198445" s="40">
        <v>5785.1</v>
      </c>
      <c r="G198445" s="42" t="s">
        <v>23</v>
      </c>
    </row>
    <row r="198446" spans="2:7">
      <c r="B198446" s="38">
        <v>45460</v>
      </c>
      <c r="C198446" s="39" t="s">
        <v>6376</v>
      </c>
      <c r="D198446" s="40">
        <v>154</v>
      </c>
      <c r="E198446" s="41">
        <v>5.694</v>
      </c>
      <c r="F198446" s="40">
        <v>876.88</v>
      </c>
      <c r="G198446" s="42" t="s">
        <v>23</v>
      </c>
    </row>
    <row r="198447" spans="2:7">
      <c r="B198447" s="38">
        <v>45460</v>
      </c>
      <c r="C198447" s="39" t="s">
        <v>2902</v>
      </c>
      <c r="D198447" s="40">
        <v>1170</v>
      </c>
      <c r="E198447" s="41">
        <v>5.6959999999999997</v>
      </c>
      <c r="F198447" s="40">
        <v>6664.32</v>
      </c>
      <c r="G198447" s="42" t="s">
        <v>23</v>
      </c>
    </row>
    <row r="198448" spans="2:7">
      <c r="B198448" s="38">
        <v>45460</v>
      </c>
      <c r="C198448" s="39" t="s">
        <v>9170</v>
      </c>
      <c r="D198448" s="40">
        <v>373</v>
      </c>
      <c r="E198448" s="41">
        <v>5.694</v>
      </c>
      <c r="F198448" s="40">
        <v>2123.86</v>
      </c>
      <c r="G198448" s="42" t="s">
        <v>22</v>
      </c>
    </row>
    <row r="198449" spans="2:7">
      <c r="B198449" s="38">
        <v>45460</v>
      </c>
      <c r="C198449" s="39" t="s">
        <v>9171</v>
      </c>
      <c r="D198449" s="40">
        <v>700</v>
      </c>
      <c r="E198449" s="41">
        <v>5.6959999999999997</v>
      </c>
      <c r="F198449" s="40">
        <v>3987.2</v>
      </c>
      <c r="G198449" s="42" t="s">
        <v>22</v>
      </c>
    </row>
    <row r="198450" spans="2:7">
      <c r="B198450" s="38">
        <v>45460</v>
      </c>
      <c r="C198450" s="39" t="s">
        <v>9171</v>
      </c>
      <c r="D198450" s="40">
        <v>470</v>
      </c>
      <c r="E198450" s="41">
        <v>5.6959999999999997</v>
      </c>
      <c r="F198450" s="40">
        <v>2677.12</v>
      </c>
      <c r="G198450" s="42" t="s">
        <v>22</v>
      </c>
    </row>
    <row r="198451" spans="2:7">
      <c r="B198451" s="38">
        <v>45460</v>
      </c>
      <c r="C198451" s="39" t="s">
        <v>9172</v>
      </c>
      <c r="D198451" s="40">
        <v>975</v>
      </c>
      <c r="E198451" s="41">
        <v>5.6980000000000004</v>
      </c>
      <c r="F198451" s="40">
        <v>5555.55</v>
      </c>
      <c r="G198451" s="42" t="s">
        <v>23</v>
      </c>
    </row>
    <row r="198452" spans="2:7">
      <c r="B198452" s="38">
        <v>45460</v>
      </c>
      <c r="C198452" s="39" t="s">
        <v>9173</v>
      </c>
      <c r="D198452" s="40">
        <v>195</v>
      </c>
      <c r="E198452" s="41">
        <v>5.6980000000000004</v>
      </c>
      <c r="F198452" s="40">
        <v>1111.1099999999999</v>
      </c>
      <c r="G198452" s="42" t="s">
        <v>23</v>
      </c>
    </row>
    <row r="198453" spans="2:7">
      <c r="B198453" s="38">
        <v>45460</v>
      </c>
      <c r="C198453" s="39" t="s">
        <v>9174</v>
      </c>
      <c r="D198453" s="40">
        <v>1170</v>
      </c>
      <c r="E198453" s="41">
        <v>5.6959999999999997</v>
      </c>
      <c r="F198453" s="40">
        <v>6664.32</v>
      </c>
      <c r="G198453" s="42" t="s">
        <v>23</v>
      </c>
    </row>
    <row r="198454" spans="2:7">
      <c r="B198454" s="38">
        <v>45460</v>
      </c>
      <c r="C198454" s="39" t="s">
        <v>9175</v>
      </c>
      <c r="D198454" s="40">
        <v>975</v>
      </c>
      <c r="E198454" s="41">
        <v>5.7</v>
      </c>
      <c r="F198454" s="40">
        <v>5557.5</v>
      </c>
      <c r="G198454" s="42" t="s">
        <v>23</v>
      </c>
    </row>
    <row r="198455" spans="2:7">
      <c r="B198455" s="38">
        <v>45460</v>
      </c>
      <c r="C198455" s="39" t="s">
        <v>9176</v>
      </c>
      <c r="D198455" s="40">
        <v>1016</v>
      </c>
      <c r="E198455" s="41">
        <v>5.7</v>
      </c>
      <c r="F198455" s="40">
        <v>5791.2</v>
      </c>
      <c r="G198455" s="42" t="s">
        <v>23</v>
      </c>
    </row>
    <row r="198456" spans="2:7">
      <c r="B198456" s="38">
        <v>45460</v>
      </c>
      <c r="C198456" s="39" t="s">
        <v>9176</v>
      </c>
      <c r="D198456" s="40">
        <v>1081</v>
      </c>
      <c r="E198456" s="41">
        <v>5.7</v>
      </c>
      <c r="F198456" s="40">
        <v>6161.7</v>
      </c>
      <c r="G198456" s="42" t="s">
        <v>23</v>
      </c>
    </row>
    <row r="198457" spans="2:7">
      <c r="B198457" s="38">
        <v>45460</v>
      </c>
      <c r="C198457" s="39" t="s">
        <v>9176</v>
      </c>
      <c r="D198457" s="40">
        <v>2000</v>
      </c>
      <c r="E198457" s="41">
        <v>5.7</v>
      </c>
      <c r="F198457" s="40">
        <v>11400</v>
      </c>
      <c r="G198457" s="42" t="s">
        <v>23</v>
      </c>
    </row>
    <row r="198458" spans="2:7">
      <c r="B198458" s="38">
        <v>45460</v>
      </c>
      <c r="C198458" s="39" t="s">
        <v>9176</v>
      </c>
      <c r="D198458" s="40">
        <v>1170</v>
      </c>
      <c r="E198458" s="41">
        <v>5.7</v>
      </c>
      <c r="F198458" s="40">
        <v>6669</v>
      </c>
      <c r="G198458" s="42" t="s">
        <v>22</v>
      </c>
    </row>
    <row r="198459" spans="2:7">
      <c r="B198459" s="38">
        <v>45460</v>
      </c>
      <c r="C198459" s="39" t="s">
        <v>9177</v>
      </c>
      <c r="D198459" s="40">
        <v>1016</v>
      </c>
      <c r="E198459" s="41">
        <v>5.6980000000000004</v>
      </c>
      <c r="F198459" s="40">
        <v>5789.17</v>
      </c>
      <c r="G198459" s="42" t="s">
        <v>23</v>
      </c>
    </row>
    <row r="198460" spans="2:7">
      <c r="B198460" s="38">
        <v>45460</v>
      </c>
      <c r="C198460" s="39" t="s">
        <v>9178</v>
      </c>
      <c r="D198460" s="40">
        <v>154</v>
      </c>
      <c r="E198460" s="41">
        <v>5.6980000000000004</v>
      </c>
      <c r="F198460" s="40">
        <v>877.49</v>
      </c>
      <c r="G198460" s="42" t="s">
        <v>23</v>
      </c>
    </row>
    <row r="198461" spans="2:7">
      <c r="B198461" s="38">
        <v>45460</v>
      </c>
      <c r="C198461" s="39" t="s">
        <v>6109</v>
      </c>
      <c r="D198461" s="40">
        <v>1170</v>
      </c>
      <c r="E198461" s="41">
        <v>5.7</v>
      </c>
      <c r="F198461" s="40">
        <v>6669</v>
      </c>
      <c r="G198461" s="42" t="s">
        <v>24</v>
      </c>
    </row>
    <row r="198462" spans="2:7">
      <c r="B198462" s="38">
        <v>45460</v>
      </c>
      <c r="C198462" s="39" t="s">
        <v>6109</v>
      </c>
      <c r="D198462" s="40">
        <v>1170</v>
      </c>
      <c r="E198462" s="41">
        <v>5.7</v>
      </c>
      <c r="F198462" s="40">
        <v>6669</v>
      </c>
      <c r="G198462" s="42" t="s">
        <v>22</v>
      </c>
    </row>
    <row r="198463" spans="2:7">
      <c r="B198463" s="38">
        <v>45460</v>
      </c>
      <c r="C198463" s="39" t="s">
        <v>7872</v>
      </c>
      <c r="D198463" s="40">
        <v>1135</v>
      </c>
      <c r="E198463" s="41">
        <v>5.7</v>
      </c>
      <c r="F198463" s="40">
        <v>6469.5</v>
      </c>
      <c r="G198463" s="42" t="s">
        <v>23</v>
      </c>
    </row>
    <row r="198464" spans="2:7">
      <c r="B198464" s="38">
        <v>45460</v>
      </c>
      <c r="C198464" s="39" t="s">
        <v>9179</v>
      </c>
      <c r="D198464" s="40">
        <v>711</v>
      </c>
      <c r="E198464" s="41">
        <v>5.7</v>
      </c>
      <c r="F198464" s="40">
        <v>4052.7</v>
      </c>
      <c r="G198464" s="42" t="s">
        <v>24</v>
      </c>
    </row>
    <row r="198465" spans="2:7">
      <c r="B198465" s="38">
        <v>45460</v>
      </c>
      <c r="C198465" s="39" t="s">
        <v>9179</v>
      </c>
      <c r="D198465" s="40">
        <v>1142</v>
      </c>
      <c r="E198465" s="41">
        <v>5.7</v>
      </c>
      <c r="F198465" s="40">
        <v>6509.4</v>
      </c>
      <c r="G198465" s="42" t="s">
        <v>23</v>
      </c>
    </row>
    <row r="198466" spans="2:7">
      <c r="B198466" s="38">
        <v>45460</v>
      </c>
      <c r="C198466" s="39" t="s">
        <v>9179</v>
      </c>
      <c r="D198466" s="40">
        <v>28</v>
      </c>
      <c r="E198466" s="41">
        <v>5.7</v>
      </c>
      <c r="F198466" s="40">
        <v>159.6</v>
      </c>
      <c r="G198466" s="42" t="s">
        <v>23</v>
      </c>
    </row>
    <row r="198467" spans="2:7">
      <c r="B198467" s="38">
        <v>45460</v>
      </c>
      <c r="C198467" s="39" t="s">
        <v>9179</v>
      </c>
      <c r="D198467" s="40">
        <v>1170</v>
      </c>
      <c r="E198467" s="41">
        <v>5.7</v>
      </c>
      <c r="F198467" s="40">
        <v>6669</v>
      </c>
      <c r="G198467" s="42" t="s">
        <v>22</v>
      </c>
    </row>
    <row r="198468" spans="2:7">
      <c r="B198468" s="38">
        <v>45460</v>
      </c>
      <c r="C198468" s="39" t="s">
        <v>2913</v>
      </c>
      <c r="D198468" s="40">
        <v>975</v>
      </c>
      <c r="E198468" s="41">
        <v>5.7</v>
      </c>
      <c r="F198468" s="40">
        <v>5557.5</v>
      </c>
      <c r="G198468" s="42" t="s">
        <v>23</v>
      </c>
    </row>
    <row r="198469" spans="2:7">
      <c r="B198469" s="38">
        <v>45460</v>
      </c>
      <c r="C198469" s="39" t="s">
        <v>4706</v>
      </c>
      <c r="D198469" s="40">
        <v>1170</v>
      </c>
      <c r="E198469" s="41">
        <v>5.6980000000000004</v>
      </c>
      <c r="F198469" s="40">
        <v>6666.66</v>
      </c>
      <c r="G198469" s="42" t="s">
        <v>23</v>
      </c>
    </row>
    <row r="198470" spans="2:7">
      <c r="B198470" s="38">
        <v>45460</v>
      </c>
      <c r="C198470" s="39" t="s">
        <v>4706</v>
      </c>
      <c r="D198470" s="40">
        <v>1170</v>
      </c>
      <c r="E198470" s="41">
        <v>5.6980000000000004</v>
      </c>
      <c r="F198470" s="40">
        <v>6666.66</v>
      </c>
      <c r="G198470" s="42" t="s">
        <v>22</v>
      </c>
    </row>
    <row r="198471" spans="2:7">
      <c r="B198471" s="38">
        <v>45460</v>
      </c>
      <c r="C198471" s="39" t="s">
        <v>9180</v>
      </c>
      <c r="D198471" s="40">
        <v>1170</v>
      </c>
      <c r="E198471" s="41">
        <v>5.6980000000000004</v>
      </c>
      <c r="F198471" s="40">
        <v>6666.66</v>
      </c>
      <c r="G198471" s="42" t="s">
        <v>23</v>
      </c>
    </row>
    <row r="198472" spans="2:7">
      <c r="B198472" s="38">
        <v>45460</v>
      </c>
      <c r="C198472" s="39" t="s">
        <v>9180</v>
      </c>
      <c r="D198472" s="40">
        <v>487</v>
      </c>
      <c r="E198472" s="41">
        <v>5.6980000000000004</v>
      </c>
      <c r="F198472" s="40">
        <v>2774.93</v>
      </c>
      <c r="G198472" s="42" t="s">
        <v>22</v>
      </c>
    </row>
    <row r="198473" spans="2:7">
      <c r="B198473" s="38">
        <v>45460</v>
      </c>
      <c r="C198473" s="39" t="s">
        <v>4709</v>
      </c>
      <c r="D198473" s="40">
        <v>848</v>
      </c>
      <c r="E198473" s="41">
        <v>5.7</v>
      </c>
      <c r="F198473" s="40">
        <v>4833.6000000000004</v>
      </c>
      <c r="G198473" s="42" t="s">
        <v>23</v>
      </c>
    </row>
    <row r="198474" spans="2:7">
      <c r="B198474" s="38">
        <v>45460</v>
      </c>
      <c r="C198474" s="39" t="s">
        <v>4709</v>
      </c>
      <c r="D198474" s="40">
        <v>1016</v>
      </c>
      <c r="E198474" s="41">
        <v>5.702</v>
      </c>
      <c r="F198474" s="40">
        <v>5793.23</v>
      </c>
      <c r="G198474" s="42" t="s">
        <v>23</v>
      </c>
    </row>
    <row r="198475" spans="2:7">
      <c r="B198475" s="38">
        <v>45460</v>
      </c>
      <c r="C198475" s="39" t="s">
        <v>4709</v>
      </c>
      <c r="D198475" s="40">
        <v>968</v>
      </c>
      <c r="E198475" s="41">
        <v>5.702</v>
      </c>
      <c r="F198475" s="40">
        <v>5519.54</v>
      </c>
      <c r="G198475" s="42" t="s">
        <v>23</v>
      </c>
    </row>
    <row r="198476" spans="2:7">
      <c r="B198476" s="38">
        <v>45460</v>
      </c>
      <c r="C198476" s="39" t="s">
        <v>4709</v>
      </c>
      <c r="D198476" s="40">
        <v>717</v>
      </c>
      <c r="E198476" s="41">
        <v>5.702</v>
      </c>
      <c r="F198476" s="40">
        <v>4088.33</v>
      </c>
      <c r="G198476" s="42" t="s">
        <v>23</v>
      </c>
    </row>
    <row r="198477" spans="2:7">
      <c r="B198477" s="38">
        <v>45460</v>
      </c>
      <c r="C198477" s="39" t="s">
        <v>4709</v>
      </c>
      <c r="D198477" s="40">
        <v>1250</v>
      </c>
      <c r="E198477" s="41">
        <v>5.702</v>
      </c>
      <c r="F198477" s="40">
        <v>7127.5</v>
      </c>
      <c r="G198477" s="42" t="s">
        <v>23</v>
      </c>
    </row>
    <row r="198478" spans="2:7">
      <c r="B198478" s="38">
        <v>45460</v>
      </c>
      <c r="C198478" s="39" t="s">
        <v>4709</v>
      </c>
      <c r="D198478" s="40">
        <v>514</v>
      </c>
      <c r="E198478" s="41">
        <v>5.702</v>
      </c>
      <c r="F198478" s="40">
        <v>2930.83</v>
      </c>
      <c r="G198478" s="42" t="s">
        <v>23</v>
      </c>
    </row>
    <row r="198479" spans="2:7">
      <c r="B198479" s="38">
        <v>45460</v>
      </c>
      <c r="C198479" s="39" t="s">
        <v>4709</v>
      </c>
      <c r="D198479" s="40">
        <v>87</v>
      </c>
      <c r="E198479" s="41">
        <v>5.702</v>
      </c>
      <c r="F198479" s="40">
        <v>496.07</v>
      </c>
      <c r="G198479" s="42" t="s">
        <v>23</v>
      </c>
    </row>
    <row r="198480" spans="2:7">
      <c r="B198480" s="38">
        <v>45460</v>
      </c>
      <c r="C198480" s="39" t="s">
        <v>4709</v>
      </c>
      <c r="D198480" s="40">
        <v>1195</v>
      </c>
      <c r="E198480" s="41">
        <v>5.702</v>
      </c>
      <c r="F198480" s="40">
        <v>6813.89</v>
      </c>
      <c r="G198480" s="42" t="s">
        <v>23</v>
      </c>
    </row>
    <row r="198481" spans="2:7">
      <c r="B198481" s="38">
        <v>45460</v>
      </c>
      <c r="C198481" s="39" t="s">
        <v>4709</v>
      </c>
      <c r="D198481" s="40">
        <v>563</v>
      </c>
      <c r="E198481" s="41">
        <v>5.702</v>
      </c>
      <c r="F198481" s="40">
        <v>3210.23</v>
      </c>
      <c r="G198481" s="42" t="s">
        <v>23</v>
      </c>
    </row>
    <row r="198482" spans="2:7">
      <c r="B198482" s="38">
        <v>45460</v>
      </c>
      <c r="C198482" s="39" t="s">
        <v>4709</v>
      </c>
      <c r="D198482" s="40">
        <v>1170</v>
      </c>
      <c r="E198482" s="41">
        <v>5.702</v>
      </c>
      <c r="F198482" s="40">
        <v>6671.34</v>
      </c>
      <c r="G198482" s="42" t="s">
        <v>22</v>
      </c>
    </row>
    <row r="198483" spans="2:7">
      <c r="B198483" s="38">
        <v>45460</v>
      </c>
      <c r="C198483" s="39" t="s">
        <v>9181</v>
      </c>
      <c r="D198483" s="40">
        <v>322</v>
      </c>
      <c r="E198483" s="41">
        <v>5.7</v>
      </c>
      <c r="F198483" s="40">
        <v>1835.4</v>
      </c>
      <c r="G198483" s="42" t="s">
        <v>23</v>
      </c>
    </row>
    <row r="198484" spans="2:7">
      <c r="B198484" s="38">
        <v>45460</v>
      </c>
      <c r="C198484" s="39" t="s">
        <v>9181</v>
      </c>
      <c r="D198484" s="40">
        <v>1170</v>
      </c>
      <c r="E198484" s="41">
        <v>5.7</v>
      </c>
      <c r="F198484" s="40">
        <v>6669</v>
      </c>
      <c r="G198484" s="42" t="s">
        <v>22</v>
      </c>
    </row>
    <row r="198485" spans="2:7">
      <c r="B198485" s="38">
        <v>45460</v>
      </c>
      <c r="C198485" s="39" t="s">
        <v>9182</v>
      </c>
      <c r="D198485" s="40">
        <v>975</v>
      </c>
      <c r="E198485" s="41">
        <v>5.6980000000000004</v>
      </c>
      <c r="F198485" s="40">
        <v>5555.55</v>
      </c>
      <c r="G198485" s="42" t="s">
        <v>23</v>
      </c>
    </row>
    <row r="198486" spans="2:7">
      <c r="B198486" s="38">
        <v>45460</v>
      </c>
      <c r="C198486" s="39" t="s">
        <v>9182</v>
      </c>
      <c r="D198486" s="40">
        <v>195</v>
      </c>
      <c r="E198486" s="41">
        <v>5.6980000000000004</v>
      </c>
      <c r="F198486" s="40">
        <v>1111.1099999999999</v>
      </c>
      <c r="G198486" s="42" t="s">
        <v>23</v>
      </c>
    </row>
    <row r="198487" spans="2:7">
      <c r="B198487" s="38">
        <v>45460</v>
      </c>
      <c r="C198487" s="39" t="s">
        <v>9182</v>
      </c>
      <c r="D198487" s="40">
        <v>683</v>
      </c>
      <c r="E198487" s="41">
        <v>5.6980000000000004</v>
      </c>
      <c r="F198487" s="40">
        <v>3891.73</v>
      </c>
      <c r="G198487" s="42" t="s">
        <v>22</v>
      </c>
    </row>
    <row r="198488" spans="2:7">
      <c r="B198488" s="38">
        <v>45460</v>
      </c>
      <c r="C198488" s="39" t="s">
        <v>5729</v>
      </c>
      <c r="D198488" s="40">
        <v>1115</v>
      </c>
      <c r="E198488" s="41">
        <v>5.6959999999999997</v>
      </c>
      <c r="F198488" s="40">
        <v>6351.04</v>
      </c>
      <c r="G198488" s="42" t="s">
        <v>23</v>
      </c>
    </row>
    <row r="198489" spans="2:7">
      <c r="B198489" s="38">
        <v>45460</v>
      </c>
      <c r="C198489" s="39" t="s">
        <v>9183</v>
      </c>
      <c r="D198489" s="40">
        <v>1170</v>
      </c>
      <c r="E198489" s="41">
        <v>5.6980000000000004</v>
      </c>
      <c r="F198489" s="40">
        <v>6666.66</v>
      </c>
      <c r="G198489" s="42" t="s">
        <v>23</v>
      </c>
    </row>
    <row r="198490" spans="2:7">
      <c r="B198490" s="38">
        <v>45460</v>
      </c>
      <c r="C198490" s="39" t="s">
        <v>9183</v>
      </c>
      <c r="D198490" s="40">
        <v>1170</v>
      </c>
      <c r="E198490" s="41">
        <v>5.6980000000000004</v>
      </c>
      <c r="F198490" s="40">
        <v>6666.66</v>
      </c>
      <c r="G198490" s="42" t="s">
        <v>25</v>
      </c>
    </row>
    <row r="198491" spans="2:7">
      <c r="B198491" s="38">
        <v>45460</v>
      </c>
      <c r="C198491" s="39" t="s">
        <v>9184</v>
      </c>
      <c r="D198491" s="40">
        <v>992</v>
      </c>
      <c r="E198491" s="41">
        <v>5.6980000000000004</v>
      </c>
      <c r="F198491" s="40">
        <v>5652.42</v>
      </c>
      <c r="G198491" s="42" t="s">
        <v>23</v>
      </c>
    </row>
    <row r="198492" spans="2:7">
      <c r="B198492" s="38">
        <v>45460</v>
      </c>
      <c r="C198492" s="39" t="s">
        <v>9185</v>
      </c>
      <c r="D198492" s="40">
        <v>178</v>
      </c>
      <c r="E198492" s="41">
        <v>5.6980000000000004</v>
      </c>
      <c r="F198492" s="40">
        <v>1014.24</v>
      </c>
      <c r="G198492" s="42" t="s">
        <v>23</v>
      </c>
    </row>
    <row r="198493" spans="2:7">
      <c r="B198493" s="38">
        <v>45460</v>
      </c>
      <c r="C198493" s="39" t="s">
        <v>9185</v>
      </c>
      <c r="D198493" s="40">
        <v>1170</v>
      </c>
      <c r="E198493" s="41">
        <v>5.6980000000000004</v>
      </c>
      <c r="F198493" s="40">
        <v>6666.66</v>
      </c>
      <c r="G198493" s="42" t="s">
        <v>22</v>
      </c>
    </row>
    <row r="198494" spans="2:7">
      <c r="B198494" s="38">
        <v>45460</v>
      </c>
      <c r="C198494" s="39" t="s">
        <v>9186</v>
      </c>
      <c r="D198494" s="40">
        <v>55</v>
      </c>
      <c r="E198494" s="41">
        <v>5.6959999999999997</v>
      </c>
      <c r="F198494" s="40">
        <v>313.27999999999997</v>
      </c>
      <c r="G198494" s="42" t="s">
        <v>23</v>
      </c>
    </row>
    <row r="198495" spans="2:7">
      <c r="B198495" s="38">
        <v>45460</v>
      </c>
      <c r="C198495" s="39" t="s">
        <v>9186</v>
      </c>
      <c r="D198495" s="40">
        <v>1170</v>
      </c>
      <c r="E198495" s="41">
        <v>5.6959999999999997</v>
      </c>
      <c r="F198495" s="40">
        <v>6664.32</v>
      </c>
      <c r="G198495" s="42" t="s">
        <v>22</v>
      </c>
    </row>
    <row r="198496" spans="2:7">
      <c r="B198496" s="38">
        <v>45460</v>
      </c>
      <c r="C198496" s="39" t="s">
        <v>9186</v>
      </c>
      <c r="D198496" s="40">
        <v>545</v>
      </c>
      <c r="E198496" s="41">
        <v>5.6980000000000004</v>
      </c>
      <c r="F198496" s="40">
        <v>3105.41</v>
      </c>
      <c r="G198496" s="42" t="s">
        <v>25</v>
      </c>
    </row>
    <row r="198497" spans="2:7">
      <c r="B198497" s="38">
        <v>45460</v>
      </c>
      <c r="C198497" s="39" t="s">
        <v>9187</v>
      </c>
      <c r="D198497" s="40">
        <v>975</v>
      </c>
      <c r="E198497" s="41">
        <v>5.6959999999999997</v>
      </c>
      <c r="F198497" s="40">
        <v>5553.6</v>
      </c>
      <c r="G198497" s="42" t="s">
        <v>23</v>
      </c>
    </row>
    <row r="198498" spans="2:7">
      <c r="B198498" s="38">
        <v>45460</v>
      </c>
      <c r="C198498" s="39" t="s">
        <v>9188</v>
      </c>
      <c r="D198498" s="40">
        <v>195</v>
      </c>
      <c r="E198498" s="41">
        <v>5.6959999999999997</v>
      </c>
      <c r="F198498" s="40">
        <v>1110.72</v>
      </c>
      <c r="G198498" s="42" t="s">
        <v>23</v>
      </c>
    </row>
    <row r="198499" spans="2:7">
      <c r="B198499" s="38">
        <v>45460</v>
      </c>
      <c r="C198499" s="39" t="s">
        <v>9189</v>
      </c>
      <c r="D198499" s="40">
        <v>1053</v>
      </c>
      <c r="E198499" s="41">
        <v>5.694</v>
      </c>
      <c r="F198499" s="40">
        <v>5995.78</v>
      </c>
      <c r="G198499" s="42" t="s">
        <v>23</v>
      </c>
    </row>
    <row r="198500" spans="2:7">
      <c r="B198500" s="38">
        <v>45460</v>
      </c>
      <c r="C198500" s="39" t="s">
        <v>9190</v>
      </c>
      <c r="D198500" s="40">
        <v>117</v>
      </c>
      <c r="E198500" s="41">
        <v>5.694</v>
      </c>
      <c r="F198500" s="40">
        <v>666.2</v>
      </c>
      <c r="G198500" s="42" t="s">
        <v>23</v>
      </c>
    </row>
    <row r="198501" spans="2:7">
      <c r="B198501" s="38">
        <v>45460</v>
      </c>
      <c r="C198501" s="39" t="s">
        <v>4201</v>
      </c>
      <c r="D198501" s="40">
        <v>1170</v>
      </c>
      <c r="E198501" s="41">
        <v>5.6959999999999997</v>
      </c>
      <c r="F198501" s="40">
        <v>6664.32</v>
      </c>
      <c r="G198501" s="42" t="s">
        <v>23</v>
      </c>
    </row>
    <row r="198502" spans="2:7">
      <c r="B198502" s="38">
        <v>45460</v>
      </c>
      <c r="C198502" s="39" t="s">
        <v>4201</v>
      </c>
      <c r="D198502" s="40">
        <v>968</v>
      </c>
      <c r="E198502" s="41">
        <v>5.6959999999999997</v>
      </c>
      <c r="F198502" s="40">
        <v>5513.73</v>
      </c>
      <c r="G198502" s="42" t="s">
        <v>23</v>
      </c>
    </row>
    <row r="198503" spans="2:7">
      <c r="B198503" s="38">
        <v>45460</v>
      </c>
      <c r="C198503" s="39" t="s">
        <v>4201</v>
      </c>
      <c r="D198503" s="40">
        <v>1170</v>
      </c>
      <c r="E198503" s="41">
        <v>5.6959999999999997</v>
      </c>
      <c r="F198503" s="40">
        <v>6664.32</v>
      </c>
      <c r="G198503" s="42" t="s">
        <v>22</v>
      </c>
    </row>
    <row r="198504" spans="2:7">
      <c r="B198504" s="38">
        <v>45460</v>
      </c>
      <c r="C198504" s="39" t="s">
        <v>9191</v>
      </c>
      <c r="D198504" s="40">
        <v>1031</v>
      </c>
      <c r="E198504" s="41">
        <v>5.694</v>
      </c>
      <c r="F198504" s="40">
        <v>5870.51</v>
      </c>
      <c r="G198504" s="42" t="s">
        <v>22</v>
      </c>
    </row>
    <row r="198505" spans="2:7">
      <c r="B198505" s="38">
        <v>45460</v>
      </c>
      <c r="C198505" s="39" t="s">
        <v>9192</v>
      </c>
      <c r="D198505" s="40">
        <v>1170</v>
      </c>
      <c r="E198505" s="41">
        <v>5.694</v>
      </c>
      <c r="F198505" s="40">
        <v>6661.98</v>
      </c>
      <c r="G198505" s="42" t="s">
        <v>23</v>
      </c>
    </row>
    <row r="198506" spans="2:7">
      <c r="B198506" s="38">
        <v>45460</v>
      </c>
      <c r="C198506" s="39" t="s">
        <v>9192</v>
      </c>
      <c r="D198506" s="40">
        <v>139</v>
      </c>
      <c r="E198506" s="41">
        <v>5.694</v>
      </c>
      <c r="F198506" s="40">
        <v>791.47</v>
      </c>
      <c r="G198506" s="42" t="s">
        <v>22</v>
      </c>
    </row>
    <row r="198507" spans="2:7">
      <c r="B198507" s="38">
        <v>45460</v>
      </c>
      <c r="C198507" s="39" t="s">
        <v>9193</v>
      </c>
      <c r="D198507" s="40">
        <v>1170</v>
      </c>
      <c r="E198507" s="41">
        <v>5.694</v>
      </c>
      <c r="F198507" s="40">
        <v>6661.98</v>
      </c>
      <c r="G198507" s="42" t="s">
        <v>24</v>
      </c>
    </row>
    <row r="198508" spans="2:7">
      <c r="B198508" s="38">
        <v>45460</v>
      </c>
      <c r="C198508" s="39" t="s">
        <v>9193</v>
      </c>
      <c r="D198508" s="40">
        <v>725</v>
      </c>
      <c r="E198508" s="41">
        <v>5.694</v>
      </c>
      <c r="F198508" s="40">
        <v>4128.1499999999996</v>
      </c>
      <c r="G198508" s="42" t="s">
        <v>23</v>
      </c>
    </row>
    <row r="198509" spans="2:7">
      <c r="B198509" s="38">
        <v>45460</v>
      </c>
      <c r="C198509" s="39" t="s">
        <v>9194</v>
      </c>
      <c r="D198509" s="40">
        <v>992</v>
      </c>
      <c r="E198509" s="41">
        <v>5.6980000000000004</v>
      </c>
      <c r="F198509" s="40">
        <v>5652.42</v>
      </c>
      <c r="G198509" s="42" t="s">
        <v>23</v>
      </c>
    </row>
    <row r="198510" spans="2:7">
      <c r="B198510" s="38">
        <v>45460</v>
      </c>
      <c r="C198510" s="39" t="s">
        <v>9194</v>
      </c>
      <c r="D198510" s="40">
        <v>17</v>
      </c>
      <c r="E198510" s="41">
        <v>5.6980000000000004</v>
      </c>
      <c r="F198510" s="40">
        <v>96.87</v>
      </c>
      <c r="G198510" s="42" t="s">
        <v>22</v>
      </c>
    </row>
    <row r="198511" spans="2:7">
      <c r="B198511" s="38">
        <v>45460</v>
      </c>
      <c r="C198511" s="39" t="s">
        <v>9195</v>
      </c>
      <c r="D198511" s="40">
        <v>1153</v>
      </c>
      <c r="E198511" s="41">
        <v>5.6980000000000004</v>
      </c>
      <c r="F198511" s="40">
        <v>6569.79</v>
      </c>
      <c r="G198511" s="42" t="s">
        <v>22</v>
      </c>
    </row>
    <row r="198512" spans="2:7">
      <c r="B198512" s="38">
        <v>45460</v>
      </c>
      <c r="C198512" s="39" t="s">
        <v>1098</v>
      </c>
      <c r="D198512" s="40">
        <v>715</v>
      </c>
      <c r="E198512" s="41">
        <v>5.6980000000000004</v>
      </c>
      <c r="F198512" s="40">
        <v>4074.07</v>
      </c>
      <c r="G198512" s="42" t="s">
        <v>24</v>
      </c>
    </row>
    <row r="198513" spans="2:7">
      <c r="B198513" s="38">
        <v>45460</v>
      </c>
      <c r="C198513" s="39" t="s">
        <v>1098</v>
      </c>
      <c r="D198513" s="40">
        <v>73</v>
      </c>
      <c r="E198513" s="41">
        <v>5.6980000000000004</v>
      </c>
      <c r="F198513" s="40">
        <v>415.95</v>
      </c>
      <c r="G198513" s="42" t="s">
        <v>23</v>
      </c>
    </row>
    <row r="198514" spans="2:7">
      <c r="B198514" s="38">
        <v>45460</v>
      </c>
      <c r="C198514" s="39" t="s">
        <v>1098</v>
      </c>
      <c r="D198514" s="40">
        <v>105</v>
      </c>
      <c r="E198514" s="41">
        <v>5.6980000000000004</v>
      </c>
      <c r="F198514" s="40">
        <v>598.29</v>
      </c>
      <c r="G198514" s="42" t="s">
        <v>23</v>
      </c>
    </row>
    <row r="198515" spans="2:7">
      <c r="B198515" s="38">
        <v>45460</v>
      </c>
      <c r="C198515" s="39" t="s">
        <v>1098</v>
      </c>
      <c r="D198515" s="40">
        <v>1600</v>
      </c>
      <c r="E198515" s="41">
        <v>5.6980000000000004</v>
      </c>
      <c r="F198515" s="40">
        <v>9116.7999999999993</v>
      </c>
      <c r="G198515" s="42" t="s">
        <v>23</v>
      </c>
    </row>
    <row r="198516" spans="2:7">
      <c r="B198516" s="38">
        <v>45460</v>
      </c>
      <c r="C198516" s="39" t="s">
        <v>1098</v>
      </c>
      <c r="D198516" s="40">
        <v>1103</v>
      </c>
      <c r="E198516" s="41">
        <v>5.6959999999999997</v>
      </c>
      <c r="F198516" s="40">
        <v>6282.69</v>
      </c>
      <c r="G198516" s="42" t="s">
        <v>23</v>
      </c>
    </row>
    <row r="198517" spans="2:7">
      <c r="B198517" s="38">
        <v>45460</v>
      </c>
      <c r="C198517" s="39" t="s">
        <v>6409</v>
      </c>
      <c r="D198517" s="40">
        <v>1170</v>
      </c>
      <c r="E198517" s="41">
        <v>5.6980000000000004</v>
      </c>
      <c r="F198517" s="40">
        <v>6666.66</v>
      </c>
      <c r="G198517" s="42" t="s">
        <v>23</v>
      </c>
    </row>
    <row r="198518" spans="2:7">
      <c r="B198518" s="38">
        <v>45460</v>
      </c>
      <c r="C198518" s="39" t="s">
        <v>9196</v>
      </c>
      <c r="D198518" s="40">
        <v>1170</v>
      </c>
      <c r="E198518" s="41">
        <v>5.7</v>
      </c>
      <c r="F198518" s="40">
        <v>6669</v>
      </c>
      <c r="G198518" s="42" t="s">
        <v>22</v>
      </c>
    </row>
    <row r="198519" spans="2:7">
      <c r="B198519" s="38">
        <v>45460</v>
      </c>
      <c r="C198519" s="39" t="s">
        <v>9197</v>
      </c>
      <c r="D198519" s="40">
        <v>1016</v>
      </c>
      <c r="E198519" s="41">
        <v>5.7</v>
      </c>
      <c r="F198519" s="40">
        <v>5791.2</v>
      </c>
      <c r="G198519" s="42" t="s">
        <v>23</v>
      </c>
    </row>
    <row r="198520" spans="2:7">
      <c r="B198520" s="38">
        <v>45460</v>
      </c>
      <c r="C198520" s="39" t="s">
        <v>9197</v>
      </c>
      <c r="D198520" s="40">
        <v>968</v>
      </c>
      <c r="E198520" s="41">
        <v>5.7</v>
      </c>
      <c r="F198520" s="40">
        <v>5517.6</v>
      </c>
      <c r="G198520" s="42" t="s">
        <v>23</v>
      </c>
    </row>
    <row r="198521" spans="2:7">
      <c r="B198521" s="38">
        <v>45460</v>
      </c>
      <c r="C198521" s="39" t="s">
        <v>9197</v>
      </c>
      <c r="D198521" s="40">
        <v>1000</v>
      </c>
      <c r="E198521" s="41">
        <v>5.7</v>
      </c>
      <c r="F198521" s="40">
        <v>5700</v>
      </c>
      <c r="G198521" s="42" t="s">
        <v>23</v>
      </c>
    </row>
    <row r="198522" spans="2:7">
      <c r="B198522" s="38">
        <v>45460</v>
      </c>
      <c r="C198522" s="39" t="s">
        <v>9197</v>
      </c>
      <c r="D198522" s="40">
        <v>1081</v>
      </c>
      <c r="E198522" s="41">
        <v>5.7</v>
      </c>
      <c r="F198522" s="40">
        <v>6161.7</v>
      </c>
      <c r="G198522" s="42" t="s">
        <v>23</v>
      </c>
    </row>
    <row r="198523" spans="2:7">
      <c r="B198523" s="38">
        <v>45460</v>
      </c>
      <c r="C198523" s="39" t="s">
        <v>9197</v>
      </c>
      <c r="D198523" s="40">
        <v>731</v>
      </c>
      <c r="E198523" s="41">
        <v>5.7</v>
      </c>
      <c r="F198523" s="40">
        <v>4166.7</v>
      </c>
      <c r="G198523" s="42" t="s">
        <v>23</v>
      </c>
    </row>
    <row r="198524" spans="2:7">
      <c r="B198524" s="38">
        <v>45460</v>
      </c>
      <c r="C198524" s="39" t="s">
        <v>9197</v>
      </c>
      <c r="D198524" s="40">
        <v>468</v>
      </c>
      <c r="E198524" s="41">
        <v>5.7</v>
      </c>
      <c r="F198524" s="40">
        <v>2667.6</v>
      </c>
      <c r="G198524" s="42" t="s">
        <v>23</v>
      </c>
    </row>
    <row r="198525" spans="2:7">
      <c r="B198525" s="38">
        <v>45460</v>
      </c>
      <c r="C198525" s="39" t="s">
        <v>9198</v>
      </c>
      <c r="D198525" s="40">
        <v>975</v>
      </c>
      <c r="E198525" s="41">
        <v>5.6980000000000004</v>
      </c>
      <c r="F198525" s="40">
        <v>5555.55</v>
      </c>
      <c r="G198525" s="42" t="s">
        <v>23</v>
      </c>
    </row>
    <row r="198526" spans="2:7">
      <c r="B198526" s="38">
        <v>45460</v>
      </c>
      <c r="C198526" s="39" t="s">
        <v>9198</v>
      </c>
      <c r="D198526" s="40">
        <v>1170</v>
      </c>
      <c r="E198526" s="41">
        <v>5.6980000000000004</v>
      </c>
      <c r="F198526" s="40">
        <v>6666.66</v>
      </c>
      <c r="G198526" s="42" t="s">
        <v>22</v>
      </c>
    </row>
    <row r="198527" spans="2:7">
      <c r="B198527" s="38">
        <v>45460</v>
      </c>
      <c r="C198527" s="39" t="s">
        <v>9199</v>
      </c>
      <c r="D198527" s="40">
        <v>195</v>
      </c>
      <c r="E198527" s="41">
        <v>5.6980000000000004</v>
      </c>
      <c r="F198527" s="40">
        <v>1111.1099999999999</v>
      </c>
      <c r="G198527" s="42" t="s">
        <v>23</v>
      </c>
    </row>
    <row r="198528" spans="2:7">
      <c r="B198528" s="38">
        <v>45460</v>
      </c>
      <c r="C198528" s="39" t="s">
        <v>9200</v>
      </c>
      <c r="D198528" s="40">
        <v>67</v>
      </c>
      <c r="E198528" s="41">
        <v>5.6959999999999997</v>
      </c>
      <c r="F198528" s="40">
        <v>381.63</v>
      </c>
      <c r="G198528" s="42" t="s">
        <v>23</v>
      </c>
    </row>
    <row r="198529" spans="2:7">
      <c r="B198529" s="38">
        <v>45460</v>
      </c>
      <c r="C198529" s="39" t="s">
        <v>9201</v>
      </c>
      <c r="D198529" s="40">
        <v>1170</v>
      </c>
      <c r="E198529" s="41">
        <v>5.6959999999999997</v>
      </c>
      <c r="F198529" s="40">
        <v>6664.32</v>
      </c>
      <c r="G198529" s="42" t="s">
        <v>22</v>
      </c>
    </row>
    <row r="198530" spans="2:7">
      <c r="B198530" s="38">
        <v>45460</v>
      </c>
      <c r="C198530" s="39" t="s">
        <v>1104</v>
      </c>
      <c r="D198530" s="40">
        <v>1016</v>
      </c>
      <c r="E198530" s="41">
        <v>5.6959999999999997</v>
      </c>
      <c r="F198530" s="40">
        <v>5787.14</v>
      </c>
      <c r="G198530" s="42" t="s">
        <v>23</v>
      </c>
    </row>
    <row r="198531" spans="2:7">
      <c r="B198531" s="38">
        <v>45460</v>
      </c>
      <c r="C198531" s="39" t="s">
        <v>1104</v>
      </c>
      <c r="D198531" s="40">
        <v>968</v>
      </c>
      <c r="E198531" s="41">
        <v>5.6959999999999997</v>
      </c>
      <c r="F198531" s="40">
        <v>5513.73</v>
      </c>
      <c r="G198531" s="42" t="s">
        <v>23</v>
      </c>
    </row>
    <row r="198532" spans="2:7">
      <c r="B198532" s="38">
        <v>45460</v>
      </c>
      <c r="C198532" s="39" t="s">
        <v>9202</v>
      </c>
      <c r="D198532" s="40">
        <v>975</v>
      </c>
      <c r="E198532" s="41">
        <v>5.6959999999999997</v>
      </c>
      <c r="F198532" s="40">
        <v>5553.6</v>
      </c>
      <c r="G198532" s="42" t="s">
        <v>23</v>
      </c>
    </row>
    <row r="198533" spans="2:7">
      <c r="B198533" s="38">
        <v>45460</v>
      </c>
      <c r="C198533" s="39" t="s">
        <v>9203</v>
      </c>
      <c r="D198533" s="40">
        <v>1170</v>
      </c>
      <c r="E198533" s="41">
        <v>5.694</v>
      </c>
      <c r="F198533" s="40">
        <v>6661.98</v>
      </c>
      <c r="G198533" s="42" t="s">
        <v>23</v>
      </c>
    </row>
    <row r="198534" spans="2:7">
      <c r="B198534" s="38">
        <v>45460</v>
      </c>
      <c r="C198534" s="39" t="s">
        <v>9203</v>
      </c>
      <c r="D198534" s="40">
        <v>26</v>
      </c>
      <c r="E198534" s="41">
        <v>5.694</v>
      </c>
      <c r="F198534" s="40">
        <v>148.04</v>
      </c>
      <c r="G198534" s="42" t="s">
        <v>22</v>
      </c>
    </row>
    <row r="198535" spans="2:7">
      <c r="B198535" s="38">
        <v>45460</v>
      </c>
      <c r="C198535" s="39" t="s">
        <v>9203</v>
      </c>
      <c r="D198535" s="40">
        <v>1144</v>
      </c>
      <c r="E198535" s="41">
        <v>5.694</v>
      </c>
      <c r="F198535" s="40">
        <v>6513.94</v>
      </c>
      <c r="G198535" s="42" t="s">
        <v>22</v>
      </c>
    </row>
    <row r="198536" spans="2:7">
      <c r="B198536" s="38">
        <v>45460</v>
      </c>
      <c r="C198536" s="39" t="s">
        <v>9204</v>
      </c>
      <c r="D198536" s="40">
        <v>1107</v>
      </c>
      <c r="E198536" s="41">
        <v>5.6920000000000002</v>
      </c>
      <c r="F198536" s="40">
        <v>6301.04</v>
      </c>
      <c r="G198536" s="42" t="s">
        <v>23</v>
      </c>
    </row>
    <row r="198537" spans="2:7">
      <c r="B198537" s="38">
        <v>45460</v>
      </c>
      <c r="C198537" s="39" t="s">
        <v>9205</v>
      </c>
      <c r="D198537" s="40">
        <v>63</v>
      </c>
      <c r="E198537" s="41">
        <v>5.6920000000000002</v>
      </c>
      <c r="F198537" s="40">
        <v>358.6</v>
      </c>
      <c r="G198537" s="42" t="s">
        <v>23</v>
      </c>
    </row>
    <row r="198538" spans="2:7">
      <c r="B198538" s="38">
        <v>45460</v>
      </c>
      <c r="C198538" s="39" t="s">
        <v>9205</v>
      </c>
      <c r="D198538" s="40">
        <v>1170</v>
      </c>
      <c r="E198538" s="41">
        <v>5.6920000000000002</v>
      </c>
      <c r="F198538" s="40">
        <v>6659.64</v>
      </c>
      <c r="G198538" s="42" t="s">
        <v>22</v>
      </c>
    </row>
    <row r="198539" spans="2:7">
      <c r="B198539" s="38">
        <v>45460</v>
      </c>
      <c r="C198539" s="39" t="s">
        <v>9205</v>
      </c>
      <c r="D198539" s="40">
        <v>1170</v>
      </c>
      <c r="E198539" s="41">
        <v>5.6920000000000002</v>
      </c>
      <c r="F198539" s="40">
        <v>6659.64</v>
      </c>
      <c r="G198539" s="42" t="s">
        <v>25</v>
      </c>
    </row>
    <row r="198540" spans="2:7">
      <c r="B198540" s="38">
        <v>45460</v>
      </c>
      <c r="C198540" s="39" t="s">
        <v>8399</v>
      </c>
      <c r="D198540" s="40">
        <v>1084</v>
      </c>
      <c r="E198540" s="41">
        <v>5.69</v>
      </c>
      <c r="F198540" s="40">
        <v>6167.96</v>
      </c>
      <c r="G198540" s="42" t="s">
        <v>23</v>
      </c>
    </row>
    <row r="198541" spans="2:7">
      <c r="B198541" s="38">
        <v>45460</v>
      </c>
      <c r="C198541" s="39" t="s">
        <v>9206</v>
      </c>
      <c r="D198541" s="40">
        <v>975</v>
      </c>
      <c r="E198541" s="41">
        <v>5.69</v>
      </c>
      <c r="F198541" s="40">
        <v>5547.75</v>
      </c>
      <c r="G198541" s="42" t="s">
        <v>22</v>
      </c>
    </row>
    <row r="198542" spans="2:7">
      <c r="B198542" s="38">
        <v>45460</v>
      </c>
      <c r="C198542" s="39" t="s">
        <v>9207</v>
      </c>
      <c r="D198542" s="40">
        <v>86</v>
      </c>
      <c r="E198542" s="41">
        <v>5.69</v>
      </c>
      <c r="F198542" s="40">
        <v>489.34</v>
      </c>
      <c r="G198542" s="42" t="s">
        <v>23</v>
      </c>
    </row>
    <row r="198543" spans="2:7">
      <c r="B198543" s="38">
        <v>45460</v>
      </c>
      <c r="C198543" s="39" t="s">
        <v>9207</v>
      </c>
      <c r="D198543" s="40">
        <v>195</v>
      </c>
      <c r="E198543" s="41">
        <v>5.69</v>
      </c>
      <c r="F198543" s="40">
        <v>1109.55</v>
      </c>
      <c r="G198543" s="42" t="s">
        <v>22</v>
      </c>
    </row>
    <row r="198544" spans="2:7">
      <c r="B198544" s="38">
        <v>45460</v>
      </c>
      <c r="C198544" s="39" t="s">
        <v>9207</v>
      </c>
      <c r="D198544" s="40">
        <v>539</v>
      </c>
      <c r="E198544" s="41">
        <v>5.69</v>
      </c>
      <c r="F198544" s="40">
        <v>3066.91</v>
      </c>
      <c r="G198544" s="42" t="s">
        <v>25</v>
      </c>
    </row>
    <row r="198545" spans="2:7">
      <c r="B198545" s="38">
        <v>45460</v>
      </c>
      <c r="C198545" s="39" t="s">
        <v>9208</v>
      </c>
      <c r="D198545" s="40">
        <v>1170</v>
      </c>
      <c r="E198545" s="41">
        <v>5.6920000000000002</v>
      </c>
      <c r="F198545" s="40">
        <v>6659.64</v>
      </c>
      <c r="G198545" s="42" t="s">
        <v>22</v>
      </c>
    </row>
    <row r="198546" spans="2:7">
      <c r="B198546" s="38">
        <v>45460</v>
      </c>
      <c r="C198546" s="39" t="s">
        <v>9209</v>
      </c>
      <c r="D198546" s="40">
        <v>1133</v>
      </c>
      <c r="E198546" s="41">
        <v>5.6920000000000002</v>
      </c>
      <c r="F198546" s="40">
        <v>6449.04</v>
      </c>
      <c r="G198546" s="42" t="s">
        <v>23</v>
      </c>
    </row>
    <row r="198547" spans="2:7">
      <c r="B198547" s="38">
        <v>45460</v>
      </c>
      <c r="C198547" s="39" t="s">
        <v>814</v>
      </c>
      <c r="D198547" s="40">
        <v>1069</v>
      </c>
      <c r="E198547" s="41">
        <v>5.69</v>
      </c>
      <c r="F198547" s="40">
        <v>6082.61</v>
      </c>
      <c r="G198547" s="42" t="s">
        <v>23</v>
      </c>
    </row>
    <row r="198548" spans="2:7">
      <c r="B198548" s="38">
        <v>45460</v>
      </c>
      <c r="C198548" s="39" t="s">
        <v>9210</v>
      </c>
      <c r="D198548" s="40">
        <v>1081</v>
      </c>
      <c r="E198548" s="41">
        <v>5.6920000000000002</v>
      </c>
      <c r="F198548" s="40">
        <v>6153.05</v>
      </c>
      <c r="G198548" s="42" t="s">
        <v>23</v>
      </c>
    </row>
    <row r="198549" spans="2:7">
      <c r="B198549" s="38">
        <v>45460</v>
      </c>
      <c r="C198549" s="39" t="s">
        <v>9211</v>
      </c>
      <c r="D198549" s="40">
        <v>89</v>
      </c>
      <c r="E198549" s="41">
        <v>5.6920000000000002</v>
      </c>
      <c r="F198549" s="40">
        <v>506.59</v>
      </c>
      <c r="G198549" s="42" t="s">
        <v>23</v>
      </c>
    </row>
    <row r="198550" spans="2:7">
      <c r="B198550" s="38">
        <v>45460</v>
      </c>
      <c r="C198550" s="39" t="s">
        <v>9211</v>
      </c>
      <c r="D198550" s="40">
        <v>1170</v>
      </c>
      <c r="E198550" s="41">
        <v>5.6920000000000002</v>
      </c>
      <c r="F198550" s="40">
        <v>6659.64</v>
      </c>
      <c r="G198550" s="42" t="s">
        <v>22</v>
      </c>
    </row>
    <row r="198551" spans="2:7">
      <c r="B198551" s="38">
        <v>45460</v>
      </c>
      <c r="C198551" s="39" t="s">
        <v>9212</v>
      </c>
      <c r="D198551" s="40">
        <v>975</v>
      </c>
      <c r="E198551" s="41">
        <v>5.69</v>
      </c>
      <c r="F198551" s="40">
        <v>5547.75</v>
      </c>
      <c r="G198551" s="42" t="s">
        <v>22</v>
      </c>
    </row>
    <row r="198552" spans="2:7">
      <c r="B198552" s="38">
        <v>45460</v>
      </c>
      <c r="C198552" s="39" t="s">
        <v>9213</v>
      </c>
      <c r="D198552" s="40">
        <v>101</v>
      </c>
      <c r="E198552" s="41">
        <v>5.69</v>
      </c>
      <c r="F198552" s="40">
        <v>574.69000000000005</v>
      </c>
      <c r="G198552" s="42" t="s">
        <v>23</v>
      </c>
    </row>
    <row r="198553" spans="2:7">
      <c r="B198553" s="38">
        <v>45460</v>
      </c>
      <c r="C198553" s="39" t="s">
        <v>9214</v>
      </c>
      <c r="D198553" s="40">
        <v>195</v>
      </c>
      <c r="E198553" s="41">
        <v>5.69</v>
      </c>
      <c r="F198553" s="40">
        <v>1109.55</v>
      </c>
      <c r="G198553" s="42" t="s">
        <v>22</v>
      </c>
    </row>
    <row r="198554" spans="2:7">
      <c r="B198554" s="38">
        <v>45460</v>
      </c>
      <c r="C198554" s="39" t="s">
        <v>4726</v>
      </c>
      <c r="D198554" s="40">
        <v>968</v>
      </c>
      <c r="E198554" s="41">
        <v>5.69</v>
      </c>
      <c r="F198554" s="40">
        <v>5507.92</v>
      </c>
      <c r="G198554" s="42" t="s">
        <v>23</v>
      </c>
    </row>
    <row r="198555" spans="2:7">
      <c r="B198555" s="38">
        <v>45460</v>
      </c>
      <c r="C198555" s="39" t="s">
        <v>4726</v>
      </c>
      <c r="D198555" s="40">
        <v>7</v>
      </c>
      <c r="E198555" s="41">
        <v>5.69</v>
      </c>
      <c r="F198555" s="40">
        <v>39.83</v>
      </c>
      <c r="G198555" s="42" t="s">
        <v>23</v>
      </c>
    </row>
    <row r="198556" spans="2:7">
      <c r="B198556" s="38">
        <v>45460</v>
      </c>
      <c r="C198556" s="39" t="s">
        <v>9215</v>
      </c>
      <c r="D198556" s="40">
        <v>975</v>
      </c>
      <c r="E198556" s="41">
        <v>5.69</v>
      </c>
      <c r="F198556" s="40">
        <v>5547.75</v>
      </c>
      <c r="G198556" s="42" t="s">
        <v>23</v>
      </c>
    </row>
    <row r="198557" spans="2:7">
      <c r="B198557" s="38">
        <v>45460</v>
      </c>
      <c r="C198557" s="39" t="s">
        <v>9215</v>
      </c>
      <c r="D198557" s="40">
        <v>1075</v>
      </c>
      <c r="E198557" s="41">
        <v>5.6879999999999997</v>
      </c>
      <c r="F198557" s="40">
        <v>6114.6</v>
      </c>
      <c r="G198557" s="42" t="s">
        <v>23</v>
      </c>
    </row>
    <row r="198558" spans="2:7">
      <c r="B198558" s="38">
        <v>45460</v>
      </c>
      <c r="C198558" s="39" t="s">
        <v>9215</v>
      </c>
      <c r="D198558" s="40">
        <v>95</v>
      </c>
      <c r="E198558" s="41">
        <v>5.6879999999999997</v>
      </c>
      <c r="F198558" s="40">
        <v>540.36</v>
      </c>
      <c r="G198558" s="42" t="s">
        <v>23</v>
      </c>
    </row>
    <row r="198559" spans="2:7">
      <c r="B198559" s="38">
        <v>45460</v>
      </c>
      <c r="C198559" s="39" t="s">
        <v>4215</v>
      </c>
      <c r="D198559" s="40">
        <v>16</v>
      </c>
      <c r="E198559" s="41">
        <v>5.6879999999999997</v>
      </c>
      <c r="F198559" s="40">
        <v>91.01</v>
      </c>
      <c r="G198559" s="42" t="s">
        <v>22</v>
      </c>
    </row>
    <row r="198560" spans="2:7">
      <c r="B198560" s="38">
        <v>45460</v>
      </c>
      <c r="C198560" s="39" t="s">
        <v>6968</v>
      </c>
      <c r="D198560" s="40">
        <v>992</v>
      </c>
      <c r="E198560" s="41">
        <v>5.6879999999999997</v>
      </c>
      <c r="F198560" s="40">
        <v>5642.5</v>
      </c>
      <c r="G198560" s="42" t="s">
        <v>23</v>
      </c>
    </row>
    <row r="198561" spans="2:7">
      <c r="B198561" s="38">
        <v>45460</v>
      </c>
      <c r="C198561" s="39" t="s">
        <v>6968</v>
      </c>
      <c r="D198561" s="40">
        <v>1154</v>
      </c>
      <c r="E198561" s="41">
        <v>5.6879999999999997</v>
      </c>
      <c r="F198561" s="40">
        <v>6563.95</v>
      </c>
      <c r="G198561" s="42" t="s">
        <v>22</v>
      </c>
    </row>
    <row r="198562" spans="2:7">
      <c r="B198562" s="38">
        <v>45460</v>
      </c>
      <c r="C198562" s="39" t="s">
        <v>5733</v>
      </c>
      <c r="D198562" s="40">
        <v>1170</v>
      </c>
      <c r="E198562" s="41">
        <v>5.6859999999999999</v>
      </c>
      <c r="F198562" s="40">
        <v>6652.62</v>
      </c>
      <c r="G198562" s="42" t="s">
        <v>24</v>
      </c>
    </row>
    <row r="198563" spans="2:7">
      <c r="B198563" s="38">
        <v>45460</v>
      </c>
      <c r="C198563" s="39" t="s">
        <v>5733</v>
      </c>
      <c r="D198563" s="40">
        <v>1170</v>
      </c>
      <c r="E198563" s="41">
        <v>5.6859999999999999</v>
      </c>
      <c r="F198563" s="40">
        <v>6652.62</v>
      </c>
      <c r="G198563" s="42" t="s">
        <v>23</v>
      </c>
    </row>
    <row r="198564" spans="2:7">
      <c r="B198564" s="38">
        <v>45460</v>
      </c>
      <c r="C198564" s="39" t="s">
        <v>5733</v>
      </c>
      <c r="D198564" s="40">
        <v>692</v>
      </c>
      <c r="E198564" s="41">
        <v>5.6859999999999999</v>
      </c>
      <c r="F198564" s="40">
        <v>3934.71</v>
      </c>
      <c r="G198564" s="42" t="s">
        <v>22</v>
      </c>
    </row>
    <row r="198565" spans="2:7">
      <c r="B198565" s="38">
        <v>45460</v>
      </c>
      <c r="C198565" s="39" t="s">
        <v>5733</v>
      </c>
      <c r="D198565" s="40">
        <v>478</v>
      </c>
      <c r="E198565" s="41">
        <v>5.6859999999999999</v>
      </c>
      <c r="F198565" s="40">
        <v>2717.91</v>
      </c>
      <c r="G198565" s="42" t="s">
        <v>22</v>
      </c>
    </row>
    <row r="198566" spans="2:7">
      <c r="B198566" s="38">
        <v>45460</v>
      </c>
      <c r="C198566" s="39" t="s">
        <v>9216</v>
      </c>
      <c r="D198566" s="40">
        <v>989</v>
      </c>
      <c r="E198566" s="41">
        <v>5.6840000000000002</v>
      </c>
      <c r="F198566" s="40">
        <v>5621.48</v>
      </c>
      <c r="G198566" s="42" t="s">
        <v>22</v>
      </c>
    </row>
    <row r="198567" spans="2:7">
      <c r="B198567" s="38">
        <v>45460</v>
      </c>
      <c r="C198567" s="39" t="s">
        <v>9217</v>
      </c>
      <c r="D198567" s="40">
        <v>1102</v>
      </c>
      <c r="E198567" s="41">
        <v>5.6840000000000002</v>
      </c>
      <c r="F198567" s="40">
        <v>6263.77</v>
      </c>
      <c r="G198567" s="42" t="s">
        <v>23</v>
      </c>
    </row>
    <row r="198568" spans="2:7">
      <c r="B198568" s="38">
        <v>45460</v>
      </c>
      <c r="C198568" s="39" t="s">
        <v>9218</v>
      </c>
      <c r="D198568" s="40">
        <v>701</v>
      </c>
      <c r="E198568" s="41">
        <v>5.6840000000000002</v>
      </c>
      <c r="F198568" s="40">
        <v>3984.48</v>
      </c>
      <c r="G198568" s="42" t="s">
        <v>24</v>
      </c>
    </row>
    <row r="198569" spans="2:7">
      <c r="B198569" s="38">
        <v>45460</v>
      </c>
      <c r="C198569" s="39" t="s">
        <v>9218</v>
      </c>
      <c r="D198569" s="40">
        <v>68</v>
      </c>
      <c r="E198569" s="41">
        <v>5.6840000000000002</v>
      </c>
      <c r="F198569" s="40">
        <v>386.51</v>
      </c>
      <c r="G198569" s="42" t="s">
        <v>23</v>
      </c>
    </row>
    <row r="198570" spans="2:7">
      <c r="B198570" s="38">
        <v>45460</v>
      </c>
      <c r="C198570" s="39" t="s">
        <v>9218</v>
      </c>
      <c r="D198570" s="40">
        <v>181</v>
      </c>
      <c r="E198570" s="41">
        <v>5.6840000000000002</v>
      </c>
      <c r="F198570" s="40">
        <v>1028.8</v>
      </c>
      <c r="G198570" s="42" t="s">
        <v>22</v>
      </c>
    </row>
    <row r="198571" spans="2:7">
      <c r="B198571" s="38">
        <v>45460</v>
      </c>
      <c r="C198571" s="39" t="s">
        <v>9219</v>
      </c>
      <c r="D198571" s="40">
        <v>1170</v>
      </c>
      <c r="E198571" s="41">
        <v>5.6840000000000002</v>
      </c>
      <c r="F198571" s="40">
        <v>6650.28</v>
      </c>
      <c r="G198571" s="42" t="s">
        <v>23</v>
      </c>
    </row>
    <row r="198572" spans="2:7">
      <c r="B198572" s="38">
        <v>45460</v>
      </c>
      <c r="C198572" s="39" t="s">
        <v>9219</v>
      </c>
      <c r="D198572" s="40">
        <v>1170</v>
      </c>
      <c r="E198572" s="41">
        <v>5.6840000000000002</v>
      </c>
      <c r="F198572" s="40">
        <v>6650.28</v>
      </c>
      <c r="G198572" s="42" t="s">
        <v>22</v>
      </c>
    </row>
    <row r="198573" spans="2:7">
      <c r="B198573" s="38">
        <v>45460</v>
      </c>
      <c r="C198573" s="39" t="s">
        <v>9220</v>
      </c>
      <c r="D198573" s="40">
        <v>1170</v>
      </c>
      <c r="E198573" s="41">
        <v>5.6820000000000004</v>
      </c>
      <c r="F198573" s="40">
        <v>6647.94</v>
      </c>
      <c r="G198573" s="42" t="s">
        <v>23</v>
      </c>
    </row>
    <row r="198574" spans="2:7">
      <c r="B198574" s="38">
        <v>45460</v>
      </c>
      <c r="C198574" s="39" t="s">
        <v>9220</v>
      </c>
      <c r="D198574" s="40">
        <v>1170</v>
      </c>
      <c r="E198574" s="41">
        <v>5.6820000000000004</v>
      </c>
      <c r="F198574" s="40">
        <v>6647.94</v>
      </c>
      <c r="G198574" s="42" t="s">
        <v>22</v>
      </c>
    </row>
    <row r="198575" spans="2:7">
      <c r="B198575" s="38">
        <v>45460</v>
      </c>
      <c r="C198575" s="39" t="s">
        <v>9221</v>
      </c>
      <c r="D198575" s="40">
        <v>1187</v>
      </c>
      <c r="E198575" s="41">
        <v>5.6840000000000002</v>
      </c>
      <c r="F198575" s="40">
        <v>6746.91</v>
      </c>
      <c r="G198575" s="42" t="s">
        <v>23</v>
      </c>
    </row>
    <row r="198576" spans="2:7">
      <c r="B198576" s="38">
        <v>45460</v>
      </c>
      <c r="C198576" s="39" t="s">
        <v>9221</v>
      </c>
      <c r="D198576" s="40">
        <v>323</v>
      </c>
      <c r="E198576" s="41">
        <v>5.6840000000000002</v>
      </c>
      <c r="F198576" s="40">
        <v>1835.93</v>
      </c>
      <c r="G198576" s="42" t="s">
        <v>23</v>
      </c>
    </row>
    <row r="198577" spans="2:7">
      <c r="B198577" s="38">
        <v>45460</v>
      </c>
      <c r="C198577" s="39" t="s">
        <v>3604</v>
      </c>
      <c r="D198577" s="40">
        <v>1170</v>
      </c>
      <c r="E198577" s="41">
        <v>5.6840000000000002</v>
      </c>
      <c r="F198577" s="40">
        <v>6650.28</v>
      </c>
      <c r="G198577" s="42" t="s">
        <v>23</v>
      </c>
    </row>
    <row r="198578" spans="2:7">
      <c r="B198578" s="38">
        <v>45460</v>
      </c>
      <c r="C198578" s="39" t="s">
        <v>549</v>
      </c>
      <c r="D198578" s="40">
        <v>1170</v>
      </c>
      <c r="E198578" s="41">
        <v>5.6820000000000004</v>
      </c>
      <c r="F198578" s="40">
        <v>6647.94</v>
      </c>
      <c r="G198578" s="42" t="s">
        <v>23</v>
      </c>
    </row>
    <row r="198579" spans="2:7">
      <c r="B198579" s="38">
        <v>45460</v>
      </c>
      <c r="C198579" s="39" t="s">
        <v>549</v>
      </c>
      <c r="D198579" s="40">
        <v>478</v>
      </c>
      <c r="E198579" s="41">
        <v>5.6820000000000004</v>
      </c>
      <c r="F198579" s="40">
        <v>2716</v>
      </c>
      <c r="G198579" s="42" t="s">
        <v>22</v>
      </c>
    </row>
    <row r="198580" spans="2:7">
      <c r="B198580" s="38">
        <v>45460</v>
      </c>
      <c r="C198580" s="39" t="s">
        <v>549</v>
      </c>
      <c r="D198580" s="40">
        <v>692</v>
      </c>
      <c r="E198580" s="41">
        <v>5.6820000000000004</v>
      </c>
      <c r="F198580" s="40">
        <v>3931.94</v>
      </c>
      <c r="G198580" s="42" t="s">
        <v>22</v>
      </c>
    </row>
    <row r="198581" spans="2:7">
      <c r="B198581" s="38">
        <v>45460</v>
      </c>
      <c r="C198581" s="39" t="s">
        <v>9222</v>
      </c>
      <c r="D198581" s="40">
        <v>1170</v>
      </c>
      <c r="E198581" s="41">
        <v>5.68</v>
      </c>
      <c r="F198581" s="40">
        <v>6645.6</v>
      </c>
      <c r="G198581" s="42" t="s">
        <v>23</v>
      </c>
    </row>
    <row r="198582" spans="2:7">
      <c r="B198582" s="38">
        <v>45460</v>
      </c>
      <c r="C198582" s="39" t="s">
        <v>9222</v>
      </c>
      <c r="D198582" s="40">
        <v>1170</v>
      </c>
      <c r="E198582" s="41">
        <v>5.68</v>
      </c>
      <c r="F198582" s="40">
        <v>6645.6</v>
      </c>
      <c r="G198582" s="42" t="s">
        <v>22</v>
      </c>
    </row>
    <row r="198583" spans="2:7">
      <c r="B198583" s="38">
        <v>45460</v>
      </c>
      <c r="C198583" s="39" t="s">
        <v>6969</v>
      </c>
      <c r="D198583" s="40">
        <v>1170</v>
      </c>
      <c r="E198583" s="41">
        <v>5.6859999999999999</v>
      </c>
      <c r="F198583" s="40">
        <v>6652.62</v>
      </c>
      <c r="G198583" s="42" t="s">
        <v>22</v>
      </c>
    </row>
    <row r="198584" spans="2:7">
      <c r="B198584" s="38">
        <v>45460</v>
      </c>
      <c r="C198584" s="39" t="s">
        <v>9223</v>
      </c>
      <c r="D198584" s="40">
        <v>1170</v>
      </c>
      <c r="E198584" s="41">
        <v>5.6859999999999999</v>
      </c>
      <c r="F198584" s="40">
        <v>6652.62</v>
      </c>
      <c r="G198584" s="42" t="s">
        <v>23</v>
      </c>
    </row>
    <row r="198585" spans="2:7">
      <c r="B198585" s="38">
        <v>45460</v>
      </c>
      <c r="C198585" s="39" t="s">
        <v>9224</v>
      </c>
      <c r="D198585" s="40">
        <v>1170</v>
      </c>
      <c r="E198585" s="41">
        <v>5.6859999999999999</v>
      </c>
      <c r="F198585" s="40">
        <v>6652.62</v>
      </c>
      <c r="G198585" s="42" t="s">
        <v>23</v>
      </c>
    </row>
    <row r="198586" spans="2:7">
      <c r="B198586" s="38">
        <v>45460</v>
      </c>
      <c r="C198586" s="39" t="s">
        <v>9224</v>
      </c>
      <c r="D198586" s="40">
        <v>1016</v>
      </c>
      <c r="E198586" s="41">
        <v>5.6859999999999999</v>
      </c>
      <c r="F198586" s="40">
        <v>5776.98</v>
      </c>
      <c r="G198586" s="42" t="s">
        <v>23</v>
      </c>
    </row>
    <row r="198587" spans="2:7">
      <c r="B198587" s="38">
        <v>45460</v>
      </c>
      <c r="C198587" s="39" t="s">
        <v>9224</v>
      </c>
      <c r="D198587" s="40">
        <v>133</v>
      </c>
      <c r="E198587" s="41">
        <v>5.6859999999999999</v>
      </c>
      <c r="F198587" s="40">
        <v>756.24</v>
      </c>
      <c r="G198587" s="42" t="s">
        <v>23</v>
      </c>
    </row>
    <row r="198588" spans="2:7">
      <c r="B198588" s="38">
        <v>45460</v>
      </c>
      <c r="C198588" s="39" t="s">
        <v>9225</v>
      </c>
      <c r="D198588" s="40">
        <v>1170</v>
      </c>
      <c r="E198588" s="41">
        <v>5.6840000000000002</v>
      </c>
      <c r="F198588" s="40">
        <v>6650.28</v>
      </c>
      <c r="G198588" s="42" t="s">
        <v>23</v>
      </c>
    </row>
    <row r="198589" spans="2:7">
      <c r="B198589" s="38">
        <v>45460</v>
      </c>
      <c r="C198589" s="39" t="s">
        <v>9225</v>
      </c>
      <c r="D198589" s="40">
        <v>511</v>
      </c>
      <c r="E198589" s="41">
        <v>5.6840000000000002</v>
      </c>
      <c r="F198589" s="40">
        <v>2904.52</v>
      </c>
      <c r="G198589" s="42" t="s">
        <v>22</v>
      </c>
    </row>
    <row r="198590" spans="2:7">
      <c r="B198590" s="38">
        <v>45460</v>
      </c>
      <c r="C198590" s="39" t="s">
        <v>9225</v>
      </c>
      <c r="D198590" s="40">
        <v>659</v>
      </c>
      <c r="E198590" s="41">
        <v>5.6840000000000002</v>
      </c>
      <c r="F198590" s="40">
        <v>3745.76</v>
      </c>
      <c r="G198590" s="42" t="s">
        <v>22</v>
      </c>
    </row>
    <row r="198591" spans="2:7">
      <c r="B198591" s="38">
        <v>45460</v>
      </c>
      <c r="C198591" s="39" t="s">
        <v>4221</v>
      </c>
      <c r="D198591" s="40">
        <v>1170</v>
      </c>
      <c r="E198591" s="41">
        <v>5.6820000000000004</v>
      </c>
      <c r="F198591" s="40">
        <v>6647.94</v>
      </c>
      <c r="G198591" s="42" t="s">
        <v>22</v>
      </c>
    </row>
    <row r="198592" spans="2:7">
      <c r="B198592" s="38">
        <v>45460</v>
      </c>
      <c r="C198592" s="39" t="s">
        <v>9226</v>
      </c>
      <c r="D198592" s="40">
        <v>533</v>
      </c>
      <c r="E198592" s="41">
        <v>5.6820000000000004</v>
      </c>
      <c r="F198592" s="40">
        <v>3028.51</v>
      </c>
      <c r="G198592" s="42" t="s">
        <v>23</v>
      </c>
    </row>
    <row r="198593" spans="2:7">
      <c r="B198593" s="38">
        <v>45460</v>
      </c>
      <c r="C198593" s="39" t="s">
        <v>9226</v>
      </c>
      <c r="D198593" s="40">
        <v>294</v>
      </c>
      <c r="E198593" s="41">
        <v>5.6820000000000004</v>
      </c>
      <c r="F198593" s="40">
        <v>1670.51</v>
      </c>
      <c r="G198593" s="42" t="s">
        <v>23</v>
      </c>
    </row>
    <row r="198594" spans="2:7">
      <c r="B198594" s="38">
        <v>45460</v>
      </c>
      <c r="C198594" s="39" t="s">
        <v>9226</v>
      </c>
      <c r="D198594" s="40">
        <v>343</v>
      </c>
      <c r="E198594" s="41">
        <v>5.6820000000000004</v>
      </c>
      <c r="F198594" s="40">
        <v>1948.93</v>
      </c>
      <c r="G198594" s="42" t="s">
        <v>23</v>
      </c>
    </row>
    <row r="198595" spans="2:7">
      <c r="B198595" s="38">
        <v>45460</v>
      </c>
      <c r="C198595" s="39" t="s">
        <v>3612</v>
      </c>
      <c r="D198595" s="40">
        <v>1135</v>
      </c>
      <c r="E198595" s="41">
        <v>5.68</v>
      </c>
      <c r="F198595" s="40">
        <v>6446.8</v>
      </c>
      <c r="G198595" s="42" t="s">
        <v>23</v>
      </c>
    </row>
    <row r="198596" spans="2:7">
      <c r="B198596" s="38">
        <v>45460</v>
      </c>
      <c r="C198596" s="39" t="s">
        <v>8441</v>
      </c>
      <c r="D198596" s="40">
        <v>451</v>
      </c>
      <c r="E198596" s="41">
        <v>5.68</v>
      </c>
      <c r="F198596" s="40">
        <v>2561.6799999999998</v>
      </c>
      <c r="G198596" s="42" t="s">
        <v>22</v>
      </c>
    </row>
    <row r="198597" spans="2:7">
      <c r="B198597" s="38">
        <v>45460</v>
      </c>
      <c r="C198597" s="39" t="s">
        <v>5827</v>
      </c>
      <c r="D198597" s="40">
        <v>35</v>
      </c>
      <c r="E198597" s="41">
        <v>5.68</v>
      </c>
      <c r="F198597" s="40">
        <v>198.8</v>
      </c>
      <c r="G198597" s="42" t="s">
        <v>23</v>
      </c>
    </row>
    <row r="198598" spans="2:7">
      <c r="B198598" s="38">
        <v>45460</v>
      </c>
      <c r="C198598" s="39" t="s">
        <v>5827</v>
      </c>
      <c r="D198598" s="40">
        <v>719</v>
      </c>
      <c r="E198598" s="41">
        <v>5.68</v>
      </c>
      <c r="F198598" s="40">
        <v>4083.92</v>
      </c>
      <c r="G198598" s="42" t="s">
        <v>22</v>
      </c>
    </row>
    <row r="198599" spans="2:7">
      <c r="B198599" s="38">
        <v>45460</v>
      </c>
      <c r="C198599" s="39" t="s">
        <v>9227</v>
      </c>
      <c r="D198599" s="40">
        <v>1170</v>
      </c>
      <c r="E198599" s="41">
        <v>5.6779999999999999</v>
      </c>
      <c r="F198599" s="40">
        <v>6643.26</v>
      </c>
      <c r="G198599" s="42" t="s">
        <v>25</v>
      </c>
    </row>
    <row r="198600" spans="2:7">
      <c r="B198600" s="38">
        <v>45460</v>
      </c>
      <c r="C198600" s="39" t="s">
        <v>9227</v>
      </c>
      <c r="D198600" s="40">
        <v>975</v>
      </c>
      <c r="E198600" s="41">
        <v>5.6779999999999999</v>
      </c>
      <c r="F198600" s="40">
        <v>5536.05</v>
      </c>
      <c r="G198600" s="42" t="s">
        <v>23</v>
      </c>
    </row>
    <row r="198601" spans="2:7">
      <c r="B198601" s="38">
        <v>45460</v>
      </c>
      <c r="C198601" s="39" t="s">
        <v>9227</v>
      </c>
      <c r="D198601" s="40">
        <v>195</v>
      </c>
      <c r="E198601" s="41">
        <v>5.6779999999999999</v>
      </c>
      <c r="F198601" s="40">
        <v>1107.21</v>
      </c>
      <c r="G198601" s="42" t="s">
        <v>23</v>
      </c>
    </row>
    <row r="198602" spans="2:7">
      <c r="B198602" s="38">
        <v>45460</v>
      </c>
      <c r="C198602" s="39" t="s">
        <v>9227</v>
      </c>
      <c r="D198602" s="40">
        <v>1170</v>
      </c>
      <c r="E198602" s="41">
        <v>5.6779999999999999</v>
      </c>
      <c r="F198602" s="40">
        <v>6643.26</v>
      </c>
      <c r="G198602" s="42" t="s">
        <v>22</v>
      </c>
    </row>
    <row r="198603" spans="2:7">
      <c r="B198603" s="38">
        <v>45460</v>
      </c>
      <c r="C198603" s="39" t="s">
        <v>9228</v>
      </c>
      <c r="D198603" s="40">
        <v>1170</v>
      </c>
      <c r="E198603" s="41">
        <v>5.6760000000000002</v>
      </c>
      <c r="F198603" s="40">
        <v>6640.92</v>
      </c>
      <c r="G198603" s="42" t="s">
        <v>22</v>
      </c>
    </row>
    <row r="198604" spans="2:7">
      <c r="B198604" s="38">
        <v>45460</v>
      </c>
      <c r="C198604" s="39" t="s">
        <v>5928</v>
      </c>
      <c r="D198604" s="40">
        <v>97</v>
      </c>
      <c r="E198604" s="41">
        <v>5.68</v>
      </c>
      <c r="F198604" s="40">
        <v>550.96</v>
      </c>
      <c r="G198604" s="42" t="s">
        <v>22</v>
      </c>
    </row>
    <row r="198605" spans="2:7">
      <c r="B198605" s="38">
        <v>45460</v>
      </c>
      <c r="C198605" s="39" t="s">
        <v>7396</v>
      </c>
      <c r="D198605" s="40">
        <v>1073</v>
      </c>
      <c r="E198605" s="41">
        <v>5.68</v>
      </c>
      <c r="F198605" s="40">
        <v>6094.64</v>
      </c>
      <c r="G198605" s="42" t="s">
        <v>22</v>
      </c>
    </row>
    <row r="198606" spans="2:7">
      <c r="B198606" s="38">
        <v>45460</v>
      </c>
      <c r="C198606" s="39" t="s">
        <v>6114</v>
      </c>
      <c r="D198606" s="40">
        <v>1024</v>
      </c>
      <c r="E198606" s="41">
        <v>5.6779999999999999</v>
      </c>
      <c r="F198606" s="40">
        <v>5814.27</v>
      </c>
      <c r="G198606" s="42" t="s">
        <v>23</v>
      </c>
    </row>
    <row r="198607" spans="2:7">
      <c r="B198607" s="38">
        <v>45460</v>
      </c>
      <c r="C198607" s="39" t="s">
        <v>9229</v>
      </c>
      <c r="D198607" s="40">
        <v>532</v>
      </c>
      <c r="E198607" s="41">
        <v>5.6779999999999999</v>
      </c>
      <c r="F198607" s="40">
        <v>3020.7</v>
      </c>
      <c r="G198607" s="42" t="s">
        <v>25</v>
      </c>
    </row>
    <row r="198608" spans="2:7">
      <c r="B198608" s="38">
        <v>45460</v>
      </c>
      <c r="C198608" s="39" t="s">
        <v>9229</v>
      </c>
      <c r="D198608" s="40">
        <v>146</v>
      </c>
      <c r="E198608" s="41">
        <v>5.6779999999999999</v>
      </c>
      <c r="F198608" s="40">
        <v>828.99</v>
      </c>
      <c r="G198608" s="42" t="s">
        <v>23</v>
      </c>
    </row>
    <row r="198609" spans="2:7">
      <c r="B198609" s="38">
        <v>45460</v>
      </c>
      <c r="C198609" s="39" t="s">
        <v>9229</v>
      </c>
      <c r="D198609" s="40">
        <v>1170</v>
      </c>
      <c r="E198609" s="41">
        <v>5.6760000000000002</v>
      </c>
      <c r="F198609" s="40">
        <v>6640.92</v>
      </c>
      <c r="G198609" s="42" t="s">
        <v>23</v>
      </c>
    </row>
    <row r="198610" spans="2:7">
      <c r="B198610" s="38">
        <v>45460</v>
      </c>
      <c r="C198610" s="39" t="s">
        <v>9229</v>
      </c>
      <c r="D198610" s="40">
        <v>1170</v>
      </c>
      <c r="E198610" s="41">
        <v>5.6779999999999999</v>
      </c>
      <c r="F198610" s="40">
        <v>6643.26</v>
      </c>
      <c r="G198610" s="42" t="s">
        <v>22</v>
      </c>
    </row>
    <row r="198611" spans="2:7">
      <c r="B198611" s="38">
        <v>45460</v>
      </c>
      <c r="C198611" s="39" t="s">
        <v>9230</v>
      </c>
      <c r="D198611" s="40">
        <v>975</v>
      </c>
      <c r="E198611" s="41">
        <v>5.6760000000000002</v>
      </c>
      <c r="F198611" s="40">
        <v>5534.1</v>
      </c>
      <c r="G198611" s="42" t="s">
        <v>23</v>
      </c>
    </row>
    <row r="198612" spans="2:7">
      <c r="B198612" s="38">
        <v>45460</v>
      </c>
      <c r="C198612" s="39" t="s">
        <v>1117</v>
      </c>
      <c r="D198612" s="40">
        <v>195</v>
      </c>
      <c r="E198612" s="41">
        <v>5.6760000000000002</v>
      </c>
      <c r="F198612" s="40">
        <v>1106.82</v>
      </c>
      <c r="G198612" s="42" t="s">
        <v>23</v>
      </c>
    </row>
    <row r="198613" spans="2:7">
      <c r="B198613" s="38">
        <v>45460</v>
      </c>
      <c r="C198613" s="39" t="s">
        <v>1515</v>
      </c>
      <c r="D198613" s="40">
        <v>1170</v>
      </c>
      <c r="E198613" s="41">
        <v>5.6760000000000002</v>
      </c>
      <c r="F198613" s="40">
        <v>6640.92</v>
      </c>
      <c r="G198613" s="42" t="s">
        <v>22</v>
      </c>
    </row>
    <row r="198614" spans="2:7">
      <c r="B198614" s="38">
        <v>45460</v>
      </c>
      <c r="C198614" s="39" t="s">
        <v>9231</v>
      </c>
      <c r="D198614" s="40">
        <v>202</v>
      </c>
      <c r="E198614" s="41">
        <v>5.6740000000000004</v>
      </c>
      <c r="F198614" s="40">
        <v>1146.1500000000001</v>
      </c>
      <c r="G198614" s="42" t="s">
        <v>23</v>
      </c>
    </row>
    <row r="198615" spans="2:7">
      <c r="B198615" s="38">
        <v>45460</v>
      </c>
      <c r="C198615" s="39" t="s">
        <v>9232</v>
      </c>
      <c r="D198615" s="40">
        <v>968</v>
      </c>
      <c r="E198615" s="41">
        <v>5.6740000000000004</v>
      </c>
      <c r="F198615" s="40">
        <v>5492.43</v>
      </c>
      <c r="G198615" s="42" t="s">
        <v>23</v>
      </c>
    </row>
    <row r="198616" spans="2:7">
      <c r="B198616" s="38">
        <v>45460</v>
      </c>
      <c r="C198616" s="39" t="s">
        <v>9232</v>
      </c>
      <c r="D198616" s="40">
        <v>1046</v>
      </c>
      <c r="E198616" s="41">
        <v>5.6740000000000004</v>
      </c>
      <c r="F198616" s="40">
        <v>5935</v>
      </c>
      <c r="G198616" s="42" t="s">
        <v>22</v>
      </c>
    </row>
    <row r="198617" spans="2:7">
      <c r="B198617" s="38">
        <v>45460</v>
      </c>
      <c r="C198617" s="39" t="s">
        <v>9232</v>
      </c>
      <c r="D198617" s="40">
        <v>50</v>
      </c>
      <c r="E198617" s="41">
        <v>5.6740000000000004</v>
      </c>
      <c r="F198617" s="40">
        <v>283.7</v>
      </c>
      <c r="G198617" s="42" t="s">
        <v>22</v>
      </c>
    </row>
    <row r="198618" spans="2:7">
      <c r="B198618" s="38">
        <v>45460</v>
      </c>
      <c r="C198618" s="39" t="s">
        <v>9233</v>
      </c>
      <c r="D198618" s="40">
        <v>1024</v>
      </c>
      <c r="E198618" s="41">
        <v>5.6719999999999997</v>
      </c>
      <c r="F198618" s="40">
        <v>5808.13</v>
      </c>
      <c r="G198618" s="42" t="s">
        <v>23</v>
      </c>
    </row>
    <row r="198619" spans="2:7">
      <c r="B198619" s="38">
        <v>45460</v>
      </c>
      <c r="C198619" s="39" t="s">
        <v>9234</v>
      </c>
      <c r="D198619" s="40">
        <v>72</v>
      </c>
      <c r="E198619" s="41">
        <v>5.6719999999999997</v>
      </c>
      <c r="F198619" s="40">
        <v>408.38</v>
      </c>
      <c r="G198619" s="42" t="s">
        <v>23</v>
      </c>
    </row>
    <row r="198620" spans="2:7">
      <c r="B198620" s="38">
        <v>45460</v>
      </c>
      <c r="C198620" s="39" t="s">
        <v>5828</v>
      </c>
      <c r="D198620" s="40">
        <v>74</v>
      </c>
      <c r="E198620" s="41">
        <v>5.6719999999999997</v>
      </c>
      <c r="F198620" s="40">
        <v>419.73</v>
      </c>
      <c r="G198620" s="42" t="s">
        <v>23</v>
      </c>
    </row>
    <row r="198621" spans="2:7">
      <c r="B198621" s="38">
        <v>45460</v>
      </c>
      <c r="C198621" s="39" t="s">
        <v>9235</v>
      </c>
      <c r="D198621" s="40">
        <v>14</v>
      </c>
      <c r="E198621" s="41">
        <v>5.6740000000000004</v>
      </c>
      <c r="F198621" s="40">
        <v>79.44</v>
      </c>
      <c r="G198621" s="42" t="s">
        <v>23</v>
      </c>
    </row>
    <row r="198622" spans="2:7">
      <c r="B198622" s="38">
        <v>45460</v>
      </c>
      <c r="C198622" s="39" t="s">
        <v>9235</v>
      </c>
      <c r="D198622" s="40">
        <v>961</v>
      </c>
      <c r="E198622" s="41">
        <v>5.6740000000000004</v>
      </c>
      <c r="F198622" s="40">
        <v>5452.71</v>
      </c>
      <c r="G198622" s="42" t="s">
        <v>23</v>
      </c>
    </row>
    <row r="198623" spans="2:7">
      <c r="B198623" s="38">
        <v>45460</v>
      </c>
      <c r="C198623" s="39" t="s">
        <v>8450</v>
      </c>
      <c r="D198623" s="40">
        <v>975</v>
      </c>
      <c r="E198623" s="41">
        <v>5.6740000000000004</v>
      </c>
      <c r="F198623" s="40">
        <v>5532.15</v>
      </c>
      <c r="G198623" s="42" t="s">
        <v>23</v>
      </c>
    </row>
    <row r="198624" spans="2:7">
      <c r="B198624" s="38">
        <v>45460</v>
      </c>
      <c r="C198624" s="39" t="s">
        <v>9236</v>
      </c>
      <c r="D198624" s="40">
        <v>436</v>
      </c>
      <c r="E198624" s="41">
        <v>5.6740000000000004</v>
      </c>
      <c r="F198624" s="40">
        <v>2473.86</v>
      </c>
      <c r="G198624" s="42" t="s">
        <v>24</v>
      </c>
    </row>
    <row r="198625" spans="2:7">
      <c r="B198625" s="38">
        <v>45460</v>
      </c>
      <c r="C198625" s="39" t="s">
        <v>9236</v>
      </c>
      <c r="D198625" s="40">
        <v>195</v>
      </c>
      <c r="E198625" s="41">
        <v>5.6740000000000004</v>
      </c>
      <c r="F198625" s="40">
        <v>1106.43</v>
      </c>
      <c r="G198625" s="42" t="s">
        <v>23</v>
      </c>
    </row>
    <row r="198626" spans="2:7">
      <c r="B198626" s="38">
        <v>45460</v>
      </c>
      <c r="C198626" s="39" t="s">
        <v>9237</v>
      </c>
      <c r="D198626" s="40">
        <v>1037</v>
      </c>
      <c r="E198626" s="41">
        <v>5.6740000000000004</v>
      </c>
      <c r="F198626" s="40">
        <v>5883.94</v>
      </c>
      <c r="G198626" s="42" t="s">
        <v>23</v>
      </c>
    </row>
    <row r="198627" spans="2:7">
      <c r="B198627" s="38">
        <v>45460</v>
      </c>
      <c r="C198627" s="39" t="s">
        <v>9238</v>
      </c>
      <c r="D198627" s="40">
        <v>133</v>
      </c>
      <c r="E198627" s="41">
        <v>5.6740000000000004</v>
      </c>
      <c r="F198627" s="40">
        <v>754.64</v>
      </c>
      <c r="G198627" s="42" t="s">
        <v>23</v>
      </c>
    </row>
    <row r="198628" spans="2:7">
      <c r="B198628" s="38">
        <v>45460</v>
      </c>
      <c r="C198628" s="39" t="s">
        <v>1519</v>
      </c>
      <c r="D198628" s="40">
        <v>1170</v>
      </c>
      <c r="E198628" s="41">
        <v>5.6760000000000002</v>
      </c>
      <c r="F198628" s="40">
        <v>6640.92</v>
      </c>
      <c r="G198628" s="42" t="s">
        <v>22</v>
      </c>
    </row>
    <row r="198629" spans="2:7">
      <c r="B198629" s="38">
        <v>45460</v>
      </c>
      <c r="C198629" s="39" t="s">
        <v>3624</v>
      </c>
      <c r="D198629" s="40">
        <v>734</v>
      </c>
      <c r="E198629" s="41">
        <v>5.6740000000000004</v>
      </c>
      <c r="F198629" s="40">
        <v>4164.72</v>
      </c>
      <c r="G198629" s="42" t="s">
        <v>24</v>
      </c>
    </row>
    <row r="198630" spans="2:7">
      <c r="B198630" s="38">
        <v>45460</v>
      </c>
      <c r="C198630" s="39" t="s">
        <v>3624</v>
      </c>
      <c r="D198630" s="40">
        <v>1040</v>
      </c>
      <c r="E198630" s="41">
        <v>5.6740000000000004</v>
      </c>
      <c r="F198630" s="40">
        <v>5900.96</v>
      </c>
      <c r="G198630" s="42" t="s">
        <v>23</v>
      </c>
    </row>
    <row r="198631" spans="2:7">
      <c r="B198631" s="38">
        <v>45460</v>
      </c>
      <c r="C198631" s="39" t="s">
        <v>3624</v>
      </c>
      <c r="D198631" s="40">
        <v>130</v>
      </c>
      <c r="E198631" s="41">
        <v>5.6740000000000004</v>
      </c>
      <c r="F198631" s="40">
        <v>737.62</v>
      </c>
      <c r="G198631" s="42" t="s">
        <v>23</v>
      </c>
    </row>
    <row r="198632" spans="2:7">
      <c r="B198632" s="38">
        <v>45460</v>
      </c>
      <c r="C198632" s="39" t="s">
        <v>3624</v>
      </c>
      <c r="D198632" s="40">
        <v>998</v>
      </c>
      <c r="E198632" s="41">
        <v>5.6740000000000004</v>
      </c>
      <c r="F198632" s="40">
        <v>5662.65</v>
      </c>
      <c r="G198632" s="42" t="s">
        <v>22</v>
      </c>
    </row>
    <row r="198633" spans="2:7">
      <c r="B198633" s="38">
        <v>45460</v>
      </c>
      <c r="C198633" s="39" t="s">
        <v>9239</v>
      </c>
      <c r="D198633" s="40">
        <v>975</v>
      </c>
      <c r="E198633" s="41">
        <v>5.6740000000000004</v>
      </c>
      <c r="F198633" s="40">
        <v>5532.15</v>
      </c>
      <c r="G198633" s="42" t="s">
        <v>22</v>
      </c>
    </row>
    <row r="198634" spans="2:7">
      <c r="B198634" s="38">
        <v>45460</v>
      </c>
      <c r="C198634" s="39" t="s">
        <v>2980</v>
      </c>
      <c r="D198634" s="40">
        <v>879</v>
      </c>
      <c r="E198634" s="41">
        <v>5.6760000000000002</v>
      </c>
      <c r="F198634" s="40">
        <v>4989.2</v>
      </c>
      <c r="G198634" s="42" t="s">
        <v>23</v>
      </c>
    </row>
    <row r="198635" spans="2:7">
      <c r="B198635" s="38">
        <v>45460</v>
      </c>
      <c r="C198635" s="39" t="s">
        <v>2980</v>
      </c>
      <c r="D198635" s="40">
        <v>693</v>
      </c>
      <c r="E198635" s="41">
        <v>5.6760000000000002</v>
      </c>
      <c r="F198635" s="40">
        <v>3933.47</v>
      </c>
      <c r="G198635" s="42" t="s">
        <v>23</v>
      </c>
    </row>
    <row r="198636" spans="2:7">
      <c r="B198636" s="38">
        <v>45460</v>
      </c>
      <c r="C198636" s="39" t="s">
        <v>2980</v>
      </c>
      <c r="D198636" s="40">
        <v>970</v>
      </c>
      <c r="E198636" s="41">
        <v>5.6760000000000002</v>
      </c>
      <c r="F198636" s="40">
        <v>5505.72</v>
      </c>
      <c r="G198636" s="42" t="s">
        <v>23</v>
      </c>
    </row>
    <row r="198637" spans="2:7">
      <c r="B198637" s="38">
        <v>45460</v>
      </c>
      <c r="C198637" s="39" t="s">
        <v>2980</v>
      </c>
      <c r="D198637" s="40">
        <v>970</v>
      </c>
      <c r="E198637" s="41">
        <v>5.6760000000000002</v>
      </c>
      <c r="F198637" s="40">
        <v>5505.72</v>
      </c>
      <c r="G198637" s="42" t="s">
        <v>23</v>
      </c>
    </row>
    <row r="198638" spans="2:7">
      <c r="B198638" s="38">
        <v>45460</v>
      </c>
      <c r="C198638" s="39" t="s">
        <v>2980</v>
      </c>
      <c r="D198638" s="40">
        <v>504</v>
      </c>
      <c r="E198638" s="41">
        <v>5.6760000000000002</v>
      </c>
      <c r="F198638" s="40">
        <v>2860.7</v>
      </c>
      <c r="G198638" s="42" t="s">
        <v>23</v>
      </c>
    </row>
    <row r="198639" spans="2:7">
      <c r="B198639" s="38">
        <v>45460</v>
      </c>
      <c r="C198639" s="39" t="s">
        <v>2980</v>
      </c>
      <c r="D198639" s="40">
        <v>1250</v>
      </c>
      <c r="E198639" s="41">
        <v>5.6760000000000002</v>
      </c>
      <c r="F198639" s="40">
        <v>7095</v>
      </c>
      <c r="G198639" s="42" t="s">
        <v>23</v>
      </c>
    </row>
    <row r="198640" spans="2:7">
      <c r="B198640" s="38">
        <v>45460</v>
      </c>
      <c r="C198640" s="39" t="s">
        <v>2980</v>
      </c>
      <c r="D198640" s="40">
        <v>520</v>
      </c>
      <c r="E198640" s="41">
        <v>5.6760000000000002</v>
      </c>
      <c r="F198640" s="40">
        <v>2951.52</v>
      </c>
      <c r="G198640" s="42" t="s">
        <v>23</v>
      </c>
    </row>
    <row r="198641" spans="2:7">
      <c r="B198641" s="38">
        <v>45460</v>
      </c>
      <c r="C198641" s="39" t="s">
        <v>2980</v>
      </c>
      <c r="D198641" s="40">
        <v>215</v>
      </c>
      <c r="E198641" s="41">
        <v>5.6760000000000002</v>
      </c>
      <c r="F198641" s="40">
        <v>1220.3399999999999</v>
      </c>
      <c r="G198641" s="42" t="s">
        <v>23</v>
      </c>
    </row>
    <row r="198642" spans="2:7">
      <c r="B198642" s="38">
        <v>45460</v>
      </c>
      <c r="C198642" s="39" t="s">
        <v>9240</v>
      </c>
      <c r="D198642" s="40">
        <v>1106</v>
      </c>
      <c r="E198642" s="41">
        <v>5.6760000000000002</v>
      </c>
      <c r="F198642" s="40">
        <v>6277.66</v>
      </c>
      <c r="G198642" s="42" t="s">
        <v>23</v>
      </c>
    </row>
    <row r="198643" spans="2:7">
      <c r="B198643" s="38">
        <v>45460</v>
      </c>
      <c r="C198643" s="39" t="s">
        <v>9241</v>
      </c>
      <c r="D198643" s="40">
        <v>64</v>
      </c>
      <c r="E198643" s="41">
        <v>5.6760000000000002</v>
      </c>
      <c r="F198643" s="40">
        <v>363.26</v>
      </c>
      <c r="G198643" s="42" t="s">
        <v>23</v>
      </c>
    </row>
    <row r="198644" spans="2:7">
      <c r="B198644" s="38">
        <v>45460</v>
      </c>
      <c r="C198644" s="39" t="s">
        <v>9242</v>
      </c>
      <c r="D198644" s="40">
        <v>708</v>
      </c>
      <c r="E198644" s="41">
        <v>5.6760000000000002</v>
      </c>
      <c r="F198644" s="40">
        <v>4018.61</v>
      </c>
      <c r="G198644" s="42" t="s">
        <v>24</v>
      </c>
    </row>
    <row r="198645" spans="2:7">
      <c r="B198645" s="38">
        <v>45460</v>
      </c>
      <c r="C198645" s="39" t="s">
        <v>9242</v>
      </c>
      <c r="D198645" s="40">
        <v>970</v>
      </c>
      <c r="E198645" s="41">
        <v>5.6760000000000002</v>
      </c>
      <c r="F198645" s="40">
        <v>5505.72</v>
      </c>
      <c r="G198645" s="42" t="s">
        <v>23</v>
      </c>
    </row>
    <row r="198646" spans="2:7">
      <c r="B198646" s="38">
        <v>45460</v>
      </c>
      <c r="C198646" s="39" t="s">
        <v>9242</v>
      </c>
      <c r="D198646" s="40">
        <v>5</v>
      </c>
      <c r="E198646" s="41">
        <v>5.6760000000000002</v>
      </c>
      <c r="F198646" s="40">
        <v>28.38</v>
      </c>
      <c r="G198646" s="42" t="s">
        <v>23</v>
      </c>
    </row>
    <row r="198647" spans="2:7">
      <c r="B198647" s="38">
        <v>45460</v>
      </c>
      <c r="C198647" s="39" t="s">
        <v>9242</v>
      </c>
      <c r="D198647" s="40">
        <v>1170</v>
      </c>
      <c r="E198647" s="41">
        <v>5.6760000000000002</v>
      </c>
      <c r="F198647" s="40">
        <v>6640.92</v>
      </c>
      <c r="G198647" s="42" t="s">
        <v>22</v>
      </c>
    </row>
    <row r="198648" spans="2:7">
      <c r="B198648" s="38">
        <v>45460</v>
      </c>
      <c r="C198648" s="39" t="s">
        <v>3632</v>
      </c>
      <c r="D198648" s="40">
        <v>195</v>
      </c>
      <c r="E198648" s="41">
        <v>5.6740000000000004</v>
      </c>
      <c r="F198648" s="40">
        <v>1106.43</v>
      </c>
      <c r="G198648" s="42" t="s">
        <v>22</v>
      </c>
    </row>
    <row r="198649" spans="2:7">
      <c r="B198649" s="38">
        <v>45460</v>
      </c>
      <c r="C198649" s="39" t="s">
        <v>9243</v>
      </c>
      <c r="D198649" s="40">
        <v>677</v>
      </c>
      <c r="E198649" s="41">
        <v>5.6760000000000002</v>
      </c>
      <c r="F198649" s="40">
        <v>3842.65</v>
      </c>
      <c r="G198649" s="42" t="s">
        <v>23</v>
      </c>
    </row>
    <row r="198650" spans="2:7">
      <c r="B198650" s="38">
        <v>45460</v>
      </c>
      <c r="C198650" s="39" t="s">
        <v>9243</v>
      </c>
      <c r="D198650" s="40">
        <v>298</v>
      </c>
      <c r="E198650" s="41">
        <v>5.6760000000000002</v>
      </c>
      <c r="F198650" s="40">
        <v>1691.45</v>
      </c>
      <c r="G198650" s="42" t="s">
        <v>23</v>
      </c>
    </row>
    <row r="198651" spans="2:7">
      <c r="B198651" s="38">
        <v>45460</v>
      </c>
      <c r="C198651" s="39" t="s">
        <v>9243</v>
      </c>
      <c r="D198651" s="40">
        <v>998</v>
      </c>
      <c r="E198651" s="41">
        <v>5.6740000000000004</v>
      </c>
      <c r="F198651" s="40">
        <v>5662.65</v>
      </c>
      <c r="G198651" s="42" t="s">
        <v>23</v>
      </c>
    </row>
    <row r="198652" spans="2:7">
      <c r="B198652" s="38">
        <v>45460</v>
      </c>
      <c r="C198652" s="39" t="s">
        <v>9244</v>
      </c>
      <c r="D198652" s="40">
        <v>172</v>
      </c>
      <c r="E198652" s="41">
        <v>5.6740000000000004</v>
      </c>
      <c r="F198652" s="40">
        <v>975.93</v>
      </c>
      <c r="G198652" s="42" t="s">
        <v>23</v>
      </c>
    </row>
    <row r="198653" spans="2:7">
      <c r="B198653" s="38">
        <v>45460</v>
      </c>
      <c r="C198653" s="39" t="s">
        <v>9245</v>
      </c>
      <c r="D198653" s="40">
        <v>970</v>
      </c>
      <c r="E198653" s="41">
        <v>5.6820000000000004</v>
      </c>
      <c r="F198653" s="40">
        <v>5511.54</v>
      </c>
      <c r="G198653" s="42" t="s">
        <v>23</v>
      </c>
    </row>
    <row r="198654" spans="2:7">
      <c r="B198654" s="38">
        <v>45460</v>
      </c>
      <c r="C198654" s="39" t="s">
        <v>9245</v>
      </c>
      <c r="D198654" s="40">
        <v>1100</v>
      </c>
      <c r="E198654" s="41">
        <v>5.6820000000000004</v>
      </c>
      <c r="F198654" s="40">
        <v>6250.2</v>
      </c>
      <c r="G198654" s="42" t="s">
        <v>23</v>
      </c>
    </row>
    <row r="198655" spans="2:7">
      <c r="B198655" s="38">
        <v>45460</v>
      </c>
      <c r="C198655" s="39" t="s">
        <v>9245</v>
      </c>
      <c r="D198655" s="40">
        <v>194</v>
      </c>
      <c r="E198655" s="41">
        <v>5.6820000000000004</v>
      </c>
      <c r="F198655" s="40">
        <v>1102.31</v>
      </c>
      <c r="G198655" s="42" t="s">
        <v>22</v>
      </c>
    </row>
    <row r="198656" spans="2:7">
      <c r="B198656" s="38">
        <v>45460</v>
      </c>
      <c r="C198656" s="39" t="s">
        <v>9245</v>
      </c>
      <c r="D198656" s="40">
        <v>976</v>
      </c>
      <c r="E198656" s="41">
        <v>5.6820000000000004</v>
      </c>
      <c r="F198656" s="40">
        <v>5545.63</v>
      </c>
      <c r="G198656" s="42" t="s">
        <v>22</v>
      </c>
    </row>
    <row r="198657" spans="2:7">
      <c r="B198657" s="38">
        <v>45460</v>
      </c>
      <c r="C198657" s="39" t="s">
        <v>9246</v>
      </c>
      <c r="D198657" s="40">
        <v>970</v>
      </c>
      <c r="E198657" s="41">
        <v>5.6879999999999997</v>
      </c>
      <c r="F198657" s="40">
        <v>5517.36</v>
      </c>
      <c r="G198657" s="42" t="s">
        <v>23</v>
      </c>
    </row>
    <row r="198658" spans="2:7">
      <c r="B198658" s="38">
        <v>45460</v>
      </c>
      <c r="C198658" s="39" t="s">
        <v>9246</v>
      </c>
      <c r="D198658" s="40">
        <v>970</v>
      </c>
      <c r="E198658" s="41">
        <v>5.6879999999999997</v>
      </c>
      <c r="F198658" s="40">
        <v>5517.36</v>
      </c>
      <c r="G198658" s="42" t="s">
        <v>23</v>
      </c>
    </row>
    <row r="198659" spans="2:7">
      <c r="B198659" s="38">
        <v>45460</v>
      </c>
      <c r="C198659" s="39" t="s">
        <v>9246</v>
      </c>
      <c r="D198659" s="40">
        <v>708</v>
      </c>
      <c r="E198659" s="41">
        <v>5.6879999999999997</v>
      </c>
      <c r="F198659" s="40">
        <v>4027.1</v>
      </c>
      <c r="G198659" s="42" t="s">
        <v>23</v>
      </c>
    </row>
    <row r="198660" spans="2:7">
      <c r="B198660" s="38">
        <v>45460</v>
      </c>
      <c r="C198660" s="39" t="s">
        <v>9246</v>
      </c>
      <c r="D198660" s="40">
        <v>999</v>
      </c>
      <c r="E198660" s="41">
        <v>5.6859999999999999</v>
      </c>
      <c r="F198660" s="40">
        <v>5680.31</v>
      </c>
      <c r="G198660" s="42" t="s">
        <v>23</v>
      </c>
    </row>
    <row r="198661" spans="2:7">
      <c r="B198661" s="38">
        <v>45460</v>
      </c>
      <c r="C198661" s="39" t="s">
        <v>9246</v>
      </c>
      <c r="D198661" s="40">
        <v>171</v>
      </c>
      <c r="E198661" s="41">
        <v>5.6859999999999999</v>
      </c>
      <c r="F198661" s="40">
        <v>972.31</v>
      </c>
      <c r="G198661" s="42" t="s">
        <v>23</v>
      </c>
    </row>
    <row r="198662" spans="2:7">
      <c r="B198662" s="38">
        <v>45460</v>
      </c>
      <c r="C198662" s="39" t="s">
        <v>9246</v>
      </c>
      <c r="D198662" s="40">
        <v>1170</v>
      </c>
      <c r="E198662" s="41">
        <v>5.6859999999999999</v>
      </c>
      <c r="F198662" s="40">
        <v>6652.62</v>
      </c>
      <c r="G198662" s="42" t="s">
        <v>22</v>
      </c>
    </row>
    <row r="198663" spans="2:7">
      <c r="B198663" s="38">
        <v>45460</v>
      </c>
      <c r="C198663" s="39" t="s">
        <v>4242</v>
      </c>
      <c r="D198663" s="40">
        <v>955</v>
      </c>
      <c r="E198663" s="41">
        <v>5.6859999999999999</v>
      </c>
      <c r="F198663" s="40">
        <v>5430.13</v>
      </c>
      <c r="G198663" s="42" t="s">
        <v>25</v>
      </c>
    </row>
    <row r="198664" spans="2:7">
      <c r="B198664" s="38">
        <v>45460</v>
      </c>
      <c r="C198664" s="39" t="s">
        <v>9247</v>
      </c>
      <c r="D198664" s="40">
        <v>1038</v>
      </c>
      <c r="E198664" s="41">
        <v>5.6840000000000002</v>
      </c>
      <c r="F198664" s="40">
        <v>5899.99</v>
      </c>
      <c r="G198664" s="42" t="s">
        <v>23</v>
      </c>
    </row>
    <row r="198665" spans="2:7">
      <c r="B198665" s="38">
        <v>45460</v>
      </c>
      <c r="C198665" s="39" t="s">
        <v>9248</v>
      </c>
      <c r="D198665" s="40">
        <v>215</v>
      </c>
      <c r="E198665" s="41">
        <v>5.6859999999999999</v>
      </c>
      <c r="F198665" s="40">
        <v>1222.49</v>
      </c>
      <c r="G198665" s="42" t="s">
        <v>25</v>
      </c>
    </row>
    <row r="198666" spans="2:7">
      <c r="B198666" s="38">
        <v>45460</v>
      </c>
      <c r="C198666" s="39" t="s">
        <v>9249</v>
      </c>
      <c r="D198666" s="40">
        <v>132</v>
      </c>
      <c r="E198666" s="41">
        <v>5.6840000000000002</v>
      </c>
      <c r="F198666" s="40">
        <v>750.29</v>
      </c>
      <c r="G198666" s="42" t="s">
        <v>23</v>
      </c>
    </row>
    <row r="198667" spans="2:7">
      <c r="B198667" s="38">
        <v>45460</v>
      </c>
      <c r="C198667" s="39" t="s">
        <v>9250</v>
      </c>
      <c r="D198667" s="40">
        <v>1300</v>
      </c>
      <c r="E198667" s="41">
        <v>5.6879999999999997</v>
      </c>
      <c r="F198667" s="40">
        <v>7394.4</v>
      </c>
      <c r="G198667" s="42" t="s">
        <v>23</v>
      </c>
    </row>
    <row r="198668" spans="2:7">
      <c r="B198668" s="38">
        <v>45460</v>
      </c>
      <c r="C198668" s="39" t="s">
        <v>9250</v>
      </c>
      <c r="D198668" s="40">
        <v>471</v>
      </c>
      <c r="E198668" s="41">
        <v>5.6879999999999997</v>
      </c>
      <c r="F198668" s="40">
        <v>2679.05</v>
      </c>
      <c r="G198668" s="42" t="s">
        <v>22</v>
      </c>
    </row>
    <row r="198669" spans="2:7">
      <c r="B198669" s="38">
        <v>45460</v>
      </c>
      <c r="C198669" s="39" t="s">
        <v>9250</v>
      </c>
      <c r="D198669" s="40">
        <v>699</v>
      </c>
      <c r="E198669" s="41">
        <v>5.6879999999999997</v>
      </c>
      <c r="F198669" s="40">
        <v>3975.91</v>
      </c>
      <c r="G198669" s="42" t="s">
        <v>22</v>
      </c>
    </row>
    <row r="198670" spans="2:7">
      <c r="B198670" s="38">
        <v>45460</v>
      </c>
      <c r="C198670" s="39" t="s">
        <v>9251</v>
      </c>
      <c r="D198670" s="40">
        <v>493</v>
      </c>
      <c r="E198670" s="41">
        <v>5.69</v>
      </c>
      <c r="F198670" s="40">
        <v>2805.17</v>
      </c>
      <c r="G198670" s="42" t="s">
        <v>25</v>
      </c>
    </row>
    <row r="198671" spans="2:7">
      <c r="B198671" s="38">
        <v>45460</v>
      </c>
      <c r="C198671" s="39" t="s">
        <v>9251</v>
      </c>
      <c r="D198671" s="40">
        <v>2</v>
      </c>
      <c r="E198671" s="41">
        <v>5.69</v>
      </c>
      <c r="F198671" s="40">
        <v>11.38</v>
      </c>
      <c r="G198671" s="42" t="s">
        <v>25</v>
      </c>
    </row>
    <row r="198672" spans="2:7">
      <c r="B198672" s="38">
        <v>45460</v>
      </c>
      <c r="C198672" s="39" t="s">
        <v>9251</v>
      </c>
      <c r="D198672" s="40">
        <v>16</v>
      </c>
      <c r="E198672" s="41">
        <v>5.69</v>
      </c>
      <c r="F198672" s="40">
        <v>91.04</v>
      </c>
      <c r="G198672" s="42" t="s">
        <v>25</v>
      </c>
    </row>
    <row r="198673" spans="2:7">
      <c r="B198673" s="38">
        <v>45460</v>
      </c>
      <c r="C198673" s="39" t="s">
        <v>9251</v>
      </c>
      <c r="D198673" s="40">
        <v>970</v>
      </c>
      <c r="E198673" s="41">
        <v>5.69</v>
      </c>
      <c r="F198673" s="40">
        <v>5519.3</v>
      </c>
      <c r="G198673" s="42" t="s">
        <v>23</v>
      </c>
    </row>
    <row r="198674" spans="2:7">
      <c r="B198674" s="38">
        <v>45460</v>
      </c>
      <c r="C198674" s="39" t="s">
        <v>9251</v>
      </c>
      <c r="D198674" s="40">
        <v>970</v>
      </c>
      <c r="E198674" s="41">
        <v>5.69</v>
      </c>
      <c r="F198674" s="40">
        <v>5519.3</v>
      </c>
      <c r="G198674" s="42" t="s">
        <v>23</v>
      </c>
    </row>
    <row r="198675" spans="2:7">
      <c r="B198675" s="38">
        <v>45460</v>
      </c>
      <c r="C198675" s="39" t="s">
        <v>9251</v>
      </c>
      <c r="D198675" s="40">
        <v>674</v>
      </c>
      <c r="E198675" s="41">
        <v>5.69</v>
      </c>
      <c r="F198675" s="40">
        <v>3835.06</v>
      </c>
      <c r="G198675" s="42" t="s">
        <v>23</v>
      </c>
    </row>
    <row r="198676" spans="2:7">
      <c r="B198676" s="38">
        <v>45460</v>
      </c>
      <c r="C198676" s="39" t="s">
        <v>9251</v>
      </c>
      <c r="D198676" s="40">
        <v>1100</v>
      </c>
      <c r="E198676" s="41">
        <v>5.69</v>
      </c>
      <c r="F198676" s="40">
        <v>6259</v>
      </c>
      <c r="G198676" s="42" t="s">
        <v>23</v>
      </c>
    </row>
    <row r="198677" spans="2:7">
      <c r="B198677" s="38">
        <v>45460</v>
      </c>
      <c r="C198677" s="39" t="s">
        <v>9251</v>
      </c>
      <c r="D198677" s="40">
        <v>1170</v>
      </c>
      <c r="E198677" s="41">
        <v>5.69</v>
      </c>
      <c r="F198677" s="40">
        <v>6657.3</v>
      </c>
      <c r="G198677" s="42" t="s">
        <v>22</v>
      </c>
    </row>
    <row r="198678" spans="2:7">
      <c r="B198678" s="38">
        <v>45460</v>
      </c>
      <c r="C198678" s="39" t="s">
        <v>3643</v>
      </c>
      <c r="D198678" s="40">
        <v>20</v>
      </c>
      <c r="E198678" s="41">
        <v>5.69</v>
      </c>
      <c r="F198678" s="40">
        <v>113.8</v>
      </c>
      <c r="G198678" s="42" t="s">
        <v>25</v>
      </c>
    </row>
    <row r="198679" spans="2:7">
      <c r="B198679" s="38">
        <v>45460</v>
      </c>
      <c r="C198679" s="39" t="s">
        <v>9252</v>
      </c>
      <c r="D198679" s="40">
        <v>1250</v>
      </c>
      <c r="E198679" s="41">
        <v>5.69</v>
      </c>
      <c r="F198679" s="40">
        <v>7112.5</v>
      </c>
      <c r="G198679" s="42" t="s">
        <v>23</v>
      </c>
    </row>
    <row r="198680" spans="2:7">
      <c r="B198680" s="38">
        <v>45460</v>
      </c>
      <c r="C198680" s="39" t="s">
        <v>9252</v>
      </c>
      <c r="D198680" s="40">
        <v>970</v>
      </c>
      <c r="E198680" s="41">
        <v>5.69</v>
      </c>
      <c r="F198680" s="40">
        <v>5519.3</v>
      </c>
      <c r="G198680" s="42" t="s">
        <v>23</v>
      </c>
    </row>
    <row r="198681" spans="2:7">
      <c r="B198681" s="38">
        <v>45460</v>
      </c>
      <c r="C198681" s="39" t="s">
        <v>9252</v>
      </c>
      <c r="D198681" s="40">
        <v>970</v>
      </c>
      <c r="E198681" s="41">
        <v>5.69</v>
      </c>
      <c r="F198681" s="40">
        <v>5519.3</v>
      </c>
      <c r="G198681" s="42" t="s">
        <v>23</v>
      </c>
    </row>
    <row r="198682" spans="2:7">
      <c r="B198682" s="38">
        <v>45460</v>
      </c>
      <c r="C198682" s="39" t="s">
        <v>9252</v>
      </c>
      <c r="D198682" s="40">
        <v>728</v>
      </c>
      <c r="E198682" s="41">
        <v>5.69</v>
      </c>
      <c r="F198682" s="40">
        <v>4142.32</v>
      </c>
      <c r="G198682" s="42" t="s">
        <v>23</v>
      </c>
    </row>
    <row r="198683" spans="2:7">
      <c r="B198683" s="38">
        <v>45460</v>
      </c>
      <c r="C198683" s="39" t="s">
        <v>9252</v>
      </c>
      <c r="D198683" s="40">
        <v>1136</v>
      </c>
      <c r="E198683" s="41">
        <v>5.6879999999999997</v>
      </c>
      <c r="F198683" s="40">
        <v>6461.57</v>
      </c>
      <c r="G198683" s="42" t="s">
        <v>23</v>
      </c>
    </row>
    <row r="198684" spans="2:7">
      <c r="B198684" s="38">
        <v>45460</v>
      </c>
      <c r="C198684" s="39" t="s">
        <v>9253</v>
      </c>
      <c r="D198684" s="40">
        <v>1170</v>
      </c>
      <c r="E198684" s="41">
        <v>5.6879999999999997</v>
      </c>
      <c r="F198684" s="40">
        <v>6654.96</v>
      </c>
      <c r="G198684" s="42" t="s">
        <v>24</v>
      </c>
    </row>
    <row r="198685" spans="2:7">
      <c r="B198685" s="38">
        <v>45460</v>
      </c>
      <c r="C198685" s="39" t="s">
        <v>9253</v>
      </c>
      <c r="D198685" s="40">
        <v>34</v>
      </c>
      <c r="E198685" s="41">
        <v>5.6879999999999997</v>
      </c>
      <c r="F198685" s="40">
        <v>193.39</v>
      </c>
      <c r="G198685" s="42" t="s">
        <v>23</v>
      </c>
    </row>
    <row r="198686" spans="2:7">
      <c r="B198686" s="38">
        <v>45460</v>
      </c>
      <c r="C198686" s="39" t="s">
        <v>9253</v>
      </c>
      <c r="D198686" s="40">
        <v>1170</v>
      </c>
      <c r="E198686" s="41">
        <v>5.6879999999999997</v>
      </c>
      <c r="F198686" s="40">
        <v>6654.96</v>
      </c>
      <c r="G198686" s="42" t="s">
        <v>22</v>
      </c>
    </row>
    <row r="198687" spans="2:7">
      <c r="B198687" s="38">
        <v>45460</v>
      </c>
      <c r="C198687" s="39" t="s">
        <v>9254</v>
      </c>
      <c r="D198687" s="40">
        <v>692</v>
      </c>
      <c r="E198687" s="41">
        <v>5.69</v>
      </c>
      <c r="F198687" s="40">
        <v>3937.48</v>
      </c>
      <c r="G198687" s="42" t="s">
        <v>24</v>
      </c>
    </row>
    <row r="198688" spans="2:7">
      <c r="B198688" s="38">
        <v>45460</v>
      </c>
      <c r="C198688" s="39" t="s">
        <v>9254</v>
      </c>
      <c r="D198688" s="40">
        <v>1170</v>
      </c>
      <c r="E198688" s="41">
        <v>5.69</v>
      </c>
      <c r="F198688" s="40">
        <v>6657.3</v>
      </c>
      <c r="G198688" s="42" t="s">
        <v>22</v>
      </c>
    </row>
    <row r="198689" spans="2:7">
      <c r="B198689" s="38">
        <v>45460</v>
      </c>
      <c r="C198689" s="39" t="s">
        <v>9255</v>
      </c>
      <c r="D198689" s="40">
        <v>791</v>
      </c>
      <c r="E198689" s="41">
        <v>5.6920000000000002</v>
      </c>
      <c r="F198689" s="40">
        <v>4502.37</v>
      </c>
      <c r="G198689" s="42" t="s">
        <v>23</v>
      </c>
    </row>
    <row r="198690" spans="2:7">
      <c r="B198690" s="38">
        <v>45460</v>
      </c>
      <c r="C198690" s="39" t="s">
        <v>9255</v>
      </c>
      <c r="D198690" s="40">
        <v>379</v>
      </c>
      <c r="E198690" s="41">
        <v>5.6920000000000002</v>
      </c>
      <c r="F198690" s="40">
        <v>2157.27</v>
      </c>
      <c r="G198690" s="42" t="s">
        <v>23</v>
      </c>
    </row>
    <row r="198691" spans="2:7">
      <c r="B198691" s="38">
        <v>45460</v>
      </c>
      <c r="C198691" s="39" t="s">
        <v>9255</v>
      </c>
      <c r="D198691" s="40">
        <v>1170</v>
      </c>
      <c r="E198691" s="41">
        <v>5.6920000000000002</v>
      </c>
      <c r="F198691" s="40">
        <v>6659.64</v>
      </c>
      <c r="G198691" s="42" t="s">
        <v>22</v>
      </c>
    </row>
    <row r="198692" spans="2:7">
      <c r="B198692" s="38">
        <v>45460</v>
      </c>
      <c r="C198692" s="39" t="s">
        <v>7899</v>
      </c>
      <c r="D198692" s="40">
        <v>975</v>
      </c>
      <c r="E198692" s="41">
        <v>5.6920000000000002</v>
      </c>
      <c r="F198692" s="40">
        <v>5549.7</v>
      </c>
      <c r="G198692" s="42" t="s">
        <v>23</v>
      </c>
    </row>
    <row r="198693" spans="2:7">
      <c r="B198693" s="38">
        <v>45460</v>
      </c>
      <c r="C198693" s="39" t="s">
        <v>9256</v>
      </c>
      <c r="D198693" s="40">
        <v>975</v>
      </c>
      <c r="E198693" s="41">
        <v>5.6920000000000002</v>
      </c>
      <c r="F198693" s="40">
        <v>5549.7</v>
      </c>
      <c r="G198693" s="42" t="s">
        <v>23</v>
      </c>
    </row>
    <row r="198694" spans="2:7">
      <c r="B198694" s="38">
        <v>45460</v>
      </c>
      <c r="C198694" s="39" t="s">
        <v>9256</v>
      </c>
      <c r="D198694" s="40">
        <v>1016</v>
      </c>
      <c r="E198694" s="41">
        <v>5.69</v>
      </c>
      <c r="F198694" s="40">
        <v>5781.04</v>
      </c>
      <c r="G198694" s="42" t="s">
        <v>23</v>
      </c>
    </row>
    <row r="198695" spans="2:7">
      <c r="B198695" s="38">
        <v>45460</v>
      </c>
      <c r="C198695" s="39" t="s">
        <v>9257</v>
      </c>
      <c r="D198695" s="40">
        <v>154</v>
      </c>
      <c r="E198695" s="41">
        <v>5.69</v>
      </c>
      <c r="F198695" s="40">
        <v>876.26</v>
      </c>
      <c r="G198695" s="42" t="s">
        <v>23</v>
      </c>
    </row>
    <row r="198696" spans="2:7">
      <c r="B198696" s="38">
        <v>45460</v>
      </c>
      <c r="C198696" s="39" t="s">
        <v>9257</v>
      </c>
      <c r="D198696" s="40">
        <v>1170</v>
      </c>
      <c r="E198696" s="41">
        <v>5.69</v>
      </c>
      <c r="F198696" s="40">
        <v>6657.3</v>
      </c>
      <c r="G198696" s="42" t="s">
        <v>22</v>
      </c>
    </row>
    <row r="198697" spans="2:7">
      <c r="B198697" s="38">
        <v>45460</v>
      </c>
      <c r="C198697" s="39" t="s">
        <v>9258</v>
      </c>
      <c r="D198697" s="40">
        <v>989</v>
      </c>
      <c r="E198697" s="41">
        <v>5.6879999999999997</v>
      </c>
      <c r="F198697" s="40">
        <v>5625.43</v>
      </c>
      <c r="G198697" s="42" t="s">
        <v>23</v>
      </c>
    </row>
    <row r="198698" spans="2:7">
      <c r="B198698" s="38">
        <v>45460</v>
      </c>
      <c r="C198698" s="39" t="s">
        <v>9259</v>
      </c>
      <c r="D198698" s="40">
        <v>419</v>
      </c>
      <c r="E198698" s="41">
        <v>5.6879999999999997</v>
      </c>
      <c r="F198698" s="40">
        <v>2383.27</v>
      </c>
      <c r="G198698" s="42" t="s">
        <v>22</v>
      </c>
    </row>
    <row r="198699" spans="2:7">
      <c r="B198699" s="38">
        <v>45460</v>
      </c>
      <c r="C198699" s="39" t="s">
        <v>6026</v>
      </c>
      <c r="D198699" s="40">
        <v>181</v>
      </c>
      <c r="E198699" s="41">
        <v>5.6879999999999997</v>
      </c>
      <c r="F198699" s="40">
        <v>1029.53</v>
      </c>
      <c r="G198699" s="42" t="s">
        <v>23</v>
      </c>
    </row>
    <row r="198700" spans="2:7">
      <c r="B198700" s="38">
        <v>45460</v>
      </c>
      <c r="C198700" s="39" t="s">
        <v>9260</v>
      </c>
      <c r="D198700" s="40">
        <v>71</v>
      </c>
      <c r="E198700" s="41">
        <v>5.6879999999999997</v>
      </c>
      <c r="F198700" s="40">
        <v>403.85</v>
      </c>
      <c r="G198700" s="42" t="s">
        <v>23</v>
      </c>
    </row>
    <row r="198701" spans="2:7">
      <c r="B198701" s="38">
        <v>45460</v>
      </c>
      <c r="C198701" s="39" t="s">
        <v>9260</v>
      </c>
      <c r="D198701" s="40">
        <v>3</v>
      </c>
      <c r="E198701" s="41">
        <v>5.6879999999999997</v>
      </c>
      <c r="F198701" s="40">
        <v>17.059999999999999</v>
      </c>
      <c r="G198701" s="42" t="s">
        <v>23</v>
      </c>
    </row>
    <row r="198702" spans="2:7">
      <c r="B198702" s="38">
        <v>45460</v>
      </c>
      <c r="C198702" s="39" t="s">
        <v>9260</v>
      </c>
      <c r="D198702" s="40">
        <v>751</v>
      </c>
      <c r="E198702" s="41">
        <v>5.6879999999999997</v>
      </c>
      <c r="F198702" s="40">
        <v>4271.6899999999996</v>
      </c>
      <c r="G198702" s="42" t="s">
        <v>22</v>
      </c>
    </row>
    <row r="198703" spans="2:7">
      <c r="B198703" s="38">
        <v>45460</v>
      </c>
      <c r="C198703" s="39" t="s">
        <v>4749</v>
      </c>
      <c r="D198703" s="40">
        <v>989</v>
      </c>
      <c r="E198703" s="41">
        <v>5.6879999999999997</v>
      </c>
      <c r="F198703" s="40">
        <v>5625.43</v>
      </c>
      <c r="G198703" s="42" t="s">
        <v>23</v>
      </c>
    </row>
    <row r="198704" spans="2:7">
      <c r="B198704" s="38">
        <v>45460</v>
      </c>
      <c r="C198704" s="39" t="s">
        <v>8483</v>
      </c>
      <c r="D198704" s="40">
        <v>181</v>
      </c>
      <c r="E198704" s="41">
        <v>5.6879999999999997</v>
      </c>
      <c r="F198704" s="40">
        <v>1029.53</v>
      </c>
      <c r="G198704" s="42" t="s">
        <v>23</v>
      </c>
    </row>
    <row r="198705" spans="2:7">
      <c r="B198705" s="38">
        <v>45460</v>
      </c>
      <c r="C198705" s="39" t="s">
        <v>8483</v>
      </c>
      <c r="D198705" s="40">
        <v>1170</v>
      </c>
      <c r="E198705" s="41">
        <v>5.6879999999999997</v>
      </c>
      <c r="F198705" s="40">
        <v>6654.96</v>
      </c>
      <c r="G198705" s="42" t="s">
        <v>22</v>
      </c>
    </row>
    <row r="198706" spans="2:7">
      <c r="B198706" s="38">
        <v>45460</v>
      </c>
      <c r="C198706" s="39" t="s">
        <v>9261</v>
      </c>
      <c r="D198706" s="40">
        <v>982</v>
      </c>
      <c r="E198706" s="41">
        <v>5.6879999999999997</v>
      </c>
      <c r="F198706" s="40">
        <v>5585.62</v>
      </c>
      <c r="G198706" s="42" t="s">
        <v>23</v>
      </c>
    </row>
    <row r="198707" spans="2:7">
      <c r="B198707" s="38">
        <v>45460</v>
      </c>
      <c r="C198707" s="39" t="s">
        <v>9262</v>
      </c>
      <c r="D198707" s="40">
        <v>1170</v>
      </c>
      <c r="E198707" s="41">
        <v>5.6920000000000002</v>
      </c>
      <c r="F198707" s="40">
        <v>6659.64</v>
      </c>
      <c r="G198707" s="42" t="s">
        <v>23</v>
      </c>
    </row>
    <row r="198708" spans="2:7">
      <c r="B198708" s="38">
        <v>45460</v>
      </c>
      <c r="C198708" s="39" t="s">
        <v>9262</v>
      </c>
      <c r="D198708" s="40">
        <v>969</v>
      </c>
      <c r="E198708" s="41">
        <v>5.6920000000000002</v>
      </c>
      <c r="F198708" s="40">
        <v>5515.55</v>
      </c>
      <c r="G198708" s="42" t="s">
        <v>23</v>
      </c>
    </row>
    <row r="198709" spans="2:7">
      <c r="B198709" s="38">
        <v>45460</v>
      </c>
      <c r="C198709" s="39" t="s">
        <v>9262</v>
      </c>
      <c r="D198709" s="40">
        <v>968</v>
      </c>
      <c r="E198709" s="41">
        <v>5.6920000000000002</v>
      </c>
      <c r="F198709" s="40">
        <v>5509.86</v>
      </c>
      <c r="G198709" s="42" t="s">
        <v>23</v>
      </c>
    </row>
    <row r="198710" spans="2:7">
      <c r="B198710" s="38">
        <v>45460</v>
      </c>
      <c r="C198710" s="39" t="s">
        <v>9262</v>
      </c>
      <c r="D198710" s="40">
        <v>732</v>
      </c>
      <c r="E198710" s="41">
        <v>5.6920000000000002</v>
      </c>
      <c r="F198710" s="40">
        <v>4166.54</v>
      </c>
      <c r="G198710" s="42" t="s">
        <v>23</v>
      </c>
    </row>
    <row r="198711" spans="2:7">
      <c r="B198711" s="38">
        <v>45460</v>
      </c>
      <c r="C198711" s="39" t="s">
        <v>9262</v>
      </c>
      <c r="D198711" s="40">
        <v>1100</v>
      </c>
      <c r="E198711" s="41">
        <v>5.6920000000000002</v>
      </c>
      <c r="F198711" s="40">
        <v>6261.2</v>
      </c>
      <c r="G198711" s="42" t="s">
        <v>23</v>
      </c>
    </row>
    <row r="198712" spans="2:7">
      <c r="B198712" s="38">
        <v>45460</v>
      </c>
      <c r="C198712" s="39" t="s">
        <v>9262</v>
      </c>
      <c r="D198712" s="40">
        <v>356</v>
      </c>
      <c r="E198712" s="41">
        <v>5.6920000000000002</v>
      </c>
      <c r="F198712" s="40">
        <v>2026.35</v>
      </c>
      <c r="G198712" s="42" t="s">
        <v>23</v>
      </c>
    </row>
    <row r="198713" spans="2:7">
      <c r="B198713" s="38">
        <v>45460</v>
      </c>
      <c r="C198713" s="39" t="s">
        <v>9262</v>
      </c>
      <c r="D198713" s="40">
        <v>1170</v>
      </c>
      <c r="E198713" s="41">
        <v>5.6920000000000002</v>
      </c>
      <c r="F198713" s="40">
        <v>6659.64</v>
      </c>
      <c r="G198713" s="42" t="s">
        <v>22</v>
      </c>
    </row>
    <row r="198714" spans="2:7">
      <c r="B198714" s="38">
        <v>45460</v>
      </c>
      <c r="C198714" s="39" t="s">
        <v>5251</v>
      </c>
      <c r="D198714" s="40">
        <v>93</v>
      </c>
      <c r="E198714" s="41">
        <v>5.6920000000000002</v>
      </c>
      <c r="F198714" s="40">
        <v>529.36</v>
      </c>
      <c r="G198714" s="42" t="s">
        <v>23</v>
      </c>
    </row>
    <row r="198715" spans="2:7">
      <c r="B198715" s="38">
        <v>45460</v>
      </c>
      <c r="C198715" s="39" t="s">
        <v>5251</v>
      </c>
      <c r="D198715" s="40">
        <v>1077</v>
      </c>
      <c r="E198715" s="41">
        <v>5.6920000000000002</v>
      </c>
      <c r="F198715" s="40">
        <v>6130.28</v>
      </c>
      <c r="G198715" s="42" t="s">
        <v>23</v>
      </c>
    </row>
    <row r="198716" spans="2:7">
      <c r="B198716" s="38">
        <v>45460</v>
      </c>
      <c r="C198716" s="39" t="s">
        <v>9263</v>
      </c>
      <c r="D198716" s="40">
        <v>967</v>
      </c>
      <c r="E198716" s="41">
        <v>5.6980000000000004</v>
      </c>
      <c r="F198716" s="40">
        <v>5509.97</v>
      </c>
      <c r="G198716" s="42" t="s">
        <v>23</v>
      </c>
    </row>
    <row r="198717" spans="2:7">
      <c r="B198717" s="38">
        <v>45460</v>
      </c>
      <c r="C198717" s="39" t="s">
        <v>9264</v>
      </c>
      <c r="D198717" s="40">
        <v>1170</v>
      </c>
      <c r="E198717" s="41">
        <v>5.6980000000000004</v>
      </c>
      <c r="F198717" s="40">
        <v>6666.66</v>
      </c>
      <c r="G198717" s="42" t="s">
        <v>25</v>
      </c>
    </row>
    <row r="198718" spans="2:7">
      <c r="B198718" s="38">
        <v>45460</v>
      </c>
      <c r="C198718" s="39" t="s">
        <v>9264</v>
      </c>
      <c r="D198718" s="40">
        <v>1170</v>
      </c>
      <c r="E198718" s="41">
        <v>5.6980000000000004</v>
      </c>
      <c r="F198718" s="40">
        <v>6666.66</v>
      </c>
      <c r="G198718" s="42" t="s">
        <v>23</v>
      </c>
    </row>
    <row r="198719" spans="2:7">
      <c r="B198719" s="38">
        <v>45460</v>
      </c>
      <c r="C198719" s="39" t="s">
        <v>9264</v>
      </c>
      <c r="D198719" s="40">
        <v>967</v>
      </c>
      <c r="E198719" s="41">
        <v>5.6980000000000004</v>
      </c>
      <c r="F198719" s="40">
        <v>5509.97</v>
      </c>
      <c r="G198719" s="42" t="s">
        <v>23</v>
      </c>
    </row>
    <row r="198720" spans="2:7">
      <c r="B198720" s="38">
        <v>45460</v>
      </c>
      <c r="C198720" s="39" t="s">
        <v>9264</v>
      </c>
      <c r="D198720" s="40">
        <v>967</v>
      </c>
      <c r="E198720" s="41">
        <v>5.6980000000000004</v>
      </c>
      <c r="F198720" s="40">
        <v>5509.97</v>
      </c>
      <c r="G198720" s="42" t="s">
        <v>23</v>
      </c>
    </row>
    <row r="198721" spans="2:7">
      <c r="B198721" s="38">
        <v>45460</v>
      </c>
      <c r="C198721" s="39" t="s">
        <v>9264</v>
      </c>
      <c r="D198721" s="40">
        <v>79</v>
      </c>
      <c r="E198721" s="41">
        <v>5.6980000000000004</v>
      </c>
      <c r="F198721" s="40">
        <v>450.14</v>
      </c>
      <c r="G198721" s="42" t="s">
        <v>23</v>
      </c>
    </row>
    <row r="198722" spans="2:7">
      <c r="B198722" s="38">
        <v>45460</v>
      </c>
      <c r="C198722" s="39" t="s">
        <v>9264</v>
      </c>
      <c r="D198722" s="40">
        <v>696</v>
      </c>
      <c r="E198722" s="41">
        <v>5.6980000000000004</v>
      </c>
      <c r="F198722" s="40">
        <v>3965.81</v>
      </c>
      <c r="G198722" s="42" t="s">
        <v>23</v>
      </c>
    </row>
    <row r="198723" spans="2:7">
      <c r="B198723" s="38">
        <v>45460</v>
      </c>
      <c r="C198723" s="39" t="s">
        <v>9264</v>
      </c>
      <c r="D198723" s="40">
        <v>1250</v>
      </c>
      <c r="E198723" s="41">
        <v>5.6980000000000004</v>
      </c>
      <c r="F198723" s="40">
        <v>7122.5</v>
      </c>
      <c r="G198723" s="42" t="s">
        <v>23</v>
      </c>
    </row>
    <row r="198724" spans="2:7">
      <c r="B198724" s="38">
        <v>45460</v>
      </c>
      <c r="C198724" s="39" t="s">
        <v>1529</v>
      </c>
      <c r="D198724" s="40">
        <v>975</v>
      </c>
      <c r="E198724" s="41">
        <v>5.6980000000000004</v>
      </c>
      <c r="F198724" s="40">
        <v>5555.55</v>
      </c>
      <c r="G198724" s="42" t="s">
        <v>23</v>
      </c>
    </row>
    <row r="198725" spans="2:7">
      <c r="B198725" s="38">
        <v>45460</v>
      </c>
      <c r="C198725" s="39" t="s">
        <v>9265</v>
      </c>
      <c r="D198725" s="40">
        <v>1170</v>
      </c>
      <c r="E198725" s="41">
        <v>5.6959999999999997</v>
      </c>
      <c r="F198725" s="40">
        <v>6664.32</v>
      </c>
      <c r="G198725" s="42" t="s">
        <v>23</v>
      </c>
    </row>
    <row r="198726" spans="2:7">
      <c r="B198726" s="38">
        <v>45460</v>
      </c>
      <c r="C198726" s="39" t="s">
        <v>9265</v>
      </c>
      <c r="D198726" s="40">
        <v>1170</v>
      </c>
      <c r="E198726" s="41">
        <v>5.6959999999999997</v>
      </c>
      <c r="F198726" s="40">
        <v>6664.32</v>
      </c>
      <c r="G198726" s="42" t="s">
        <v>22</v>
      </c>
    </row>
    <row r="198727" spans="2:7">
      <c r="B198727" s="38">
        <v>45460</v>
      </c>
      <c r="C198727" s="39" t="s">
        <v>9266</v>
      </c>
      <c r="D198727" s="40">
        <v>18</v>
      </c>
      <c r="E198727" s="41">
        <v>5.6959999999999997</v>
      </c>
      <c r="F198727" s="40">
        <v>102.53</v>
      </c>
      <c r="G198727" s="42" t="s">
        <v>25</v>
      </c>
    </row>
    <row r="198728" spans="2:7">
      <c r="B198728" s="38">
        <v>45460</v>
      </c>
      <c r="C198728" s="39" t="s">
        <v>9267</v>
      </c>
      <c r="D198728" s="40">
        <v>525</v>
      </c>
      <c r="E198728" s="41">
        <v>5.6959999999999997</v>
      </c>
      <c r="F198728" s="40">
        <v>2990.4</v>
      </c>
      <c r="G198728" s="42" t="s">
        <v>25</v>
      </c>
    </row>
    <row r="198729" spans="2:7">
      <c r="B198729" s="38">
        <v>45460</v>
      </c>
      <c r="C198729" s="39" t="s">
        <v>9268</v>
      </c>
      <c r="D198729" s="40">
        <v>967</v>
      </c>
      <c r="E198729" s="41">
        <v>5.6959999999999997</v>
      </c>
      <c r="F198729" s="40">
        <v>5508.03</v>
      </c>
      <c r="G198729" s="42" t="s">
        <v>23</v>
      </c>
    </row>
    <row r="198730" spans="2:7">
      <c r="B198730" s="38">
        <v>45460</v>
      </c>
      <c r="C198730" s="39" t="s">
        <v>9268</v>
      </c>
      <c r="D198730" s="40">
        <v>1146</v>
      </c>
      <c r="E198730" s="41">
        <v>5.6959999999999997</v>
      </c>
      <c r="F198730" s="40">
        <v>6527.62</v>
      </c>
      <c r="G198730" s="42" t="s">
        <v>23</v>
      </c>
    </row>
    <row r="198731" spans="2:7">
      <c r="B198731" s="38">
        <v>45460</v>
      </c>
      <c r="C198731" s="39" t="s">
        <v>9268</v>
      </c>
      <c r="D198731" s="40">
        <v>78</v>
      </c>
      <c r="E198731" s="41">
        <v>5.6959999999999997</v>
      </c>
      <c r="F198731" s="40">
        <v>444.29</v>
      </c>
      <c r="G198731" s="42" t="s">
        <v>23</v>
      </c>
    </row>
    <row r="198732" spans="2:7">
      <c r="B198732" s="38">
        <v>45460</v>
      </c>
      <c r="C198732" s="39" t="s">
        <v>9269</v>
      </c>
      <c r="D198732" s="40">
        <v>1042</v>
      </c>
      <c r="E198732" s="41">
        <v>5.6959999999999997</v>
      </c>
      <c r="F198732" s="40">
        <v>5935.23</v>
      </c>
      <c r="G198732" s="42" t="s">
        <v>23</v>
      </c>
    </row>
    <row r="198733" spans="2:7">
      <c r="B198733" s="38">
        <v>45460</v>
      </c>
      <c r="C198733" s="39" t="s">
        <v>9270</v>
      </c>
      <c r="D198733" s="40">
        <v>1170</v>
      </c>
      <c r="E198733" s="41">
        <v>5.6959999999999997</v>
      </c>
      <c r="F198733" s="40">
        <v>6664.32</v>
      </c>
      <c r="G198733" s="42" t="s">
        <v>24</v>
      </c>
    </row>
    <row r="198734" spans="2:7">
      <c r="B198734" s="38">
        <v>45460</v>
      </c>
      <c r="C198734" s="39" t="s">
        <v>9270</v>
      </c>
      <c r="D198734" s="40">
        <v>128</v>
      </c>
      <c r="E198734" s="41">
        <v>5.6959999999999997</v>
      </c>
      <c r="F198734" s="40">
        <v>729.09</v>
      </c>
      <c r="G198734" s="42" t="s">
        <v>23</v>
      </c>
    </row>
    <row r="198735" spans="2:7">
      <c r="B198735" s="38">
        <v>45460</v>
      </c>
      <c r="C198735" s="39" t="s">
        <v>9271</v>
      </c>
      <c r="D198735" s="40">
        <v>975</v>
      </c>
      <c r="E198735" s="41">
        <v>5.6959999999999997</v>
      </c>
      <c r="F198735" s="40">
        <v>5553.6</v>
      </c>
      <c r="G198735" s="42" t="s">
        <v>23</v>
      </c>
    </row>
    <row r="198736" spans="2:7">
      <c r="B198736" s="38">
        <v>45460</v>
      </c>
      <c r="C198736" s="39" t="s">
        <v>9271</v>
      </c>
      <c r="D198736" s="40">
        <v>1169</v>
      </c>
      <c r="E198736" s="41">
        <v>5.694</v>
      </c>
      <c r="F198736" s="40">
        <v>6656.29</v>
      </c>
      <c r="G198736" s="42" t="s">
        <v>23</v>
      </c>
    </row>
    <row r="198737" spans="2:7">
      <c r="B198737" s="38">
        <v>45460</v>
      </c>
      <c r="C198737" s="39" t="s">
        <v>9272</v>
      </c>
      <c r="D198737" s="40">
        <v>1</v>
      </c>
      <c r="E198737" s="41">
        <v>5.694</v>
      </c>
      <c r="F198737" s="40">
        <v>5.69</v>
      </c>
      <c r="G198737" s="42" t="s">
        <v>23</v>
      </c>
    </row>
    <row r="198738" spans="2:7">
      <c r="B198738" s="38">
        <v>45460</v>
      </c>
      <c r="C198738" s="39" t="s">
        <v>4761</v>
      </c>
      <c r="D198738" s="40">
        <v>1170</v>
      </c>
      <c r="E198738" s="41">
        <v>5.694</v>
      </c>
      <c r="F198738" s="40">
        <v>6661.98</v>
      </c>
      <c r="G198738" s="42" t="s">
        <v>22</v>
      </c>
    </row>
    <row r="198739" spans="2:7">
      <c r="B198739" s="38">
        <v>45460</v>
      </c>
      <c r="C198739" s="39" t="s">
        <v>9273</v>
      </c>
      <c r="D198739" s="40">
        <v>613</v>
      </c>
      <c r="E198739" s="41">
        <v>5.6959999999999997</v>
      </c>
      <c r="F198739" s="40">
        <v>3491.65</v>
      </c>
      <c r="G198739" s="42" t="s">
        <v>24</v>
      </c>
    </row>
    <row r="198740" spans="2:7">
      <c r="B198740" s="38">
        <v>45460</v>
      </c>
      <c r="C198740" s="39" t="s">
        <v>9273</v>
      </c>
      <c r="D198740" s="40">
        <v>1400</v>
      </c>
      <c r="E198740" s="41">
        <v>5.6959999999999997</v>
      </c>
      <c r="F198740" s="40">
        <v>7974.4</v>
      </c>
      <c r="G198740" s="42" t="s">
        <v>23</v>
      </c>
    </row>
    <row r="198741" spans="2:7">
      <c r="B198741" s="38">
        <v>45460</v>
      </c>
      <c r="C198741" s="39" t="s">
        <v>9273</v>
      </c>
      <c r="D198741" s="40">
        <v>1051</v>
      </c>
      <c r="E198741" s="41">
        <v>5.694</v>
      </c>
      <c r="F198741" s="40">
        <v>5984.39</v>
      </c>
      <c r="G198741" s="42" t="s">
        <v>23</v>
      </c>
    </row>
    <row r="198742" spans="2:7">
      <c r="B198742" s="38">
        <v>45460</v>
      </c>
      <c r="C198742" s="39" t="s">
        <v>8507</v>
      </c>
      <c r="D198742" s="40">
        <v>87</v>
      </c>
      <c r="E198742" s="41">
        <v>5.6959999999999997</v>
      </c>
      <c r="F198742" s="40">
        <v>495.55</v>
      </c>
      <c r="G198742" s="42" t="s">
        <v>24</v>
      </c>
    </row>
    <row r="198743" spans="2:7">
      <c r="B198743" s="38">
        <v>45460</v>
      </c>
      <c r="C198743" s="39" t="s">
        <v>6770</v>
      </c>
      <c r="D198743" s="40">
        <v>1170</v>
      </c>
      <c r="E198743" s="41">
        <v>5.6980000000000004</v>
      </c>
      <c r="F198743" s="40">
        <v>6666.66</v>
      </c>
      <c r="G198743" s="42" t="s">
        <v>23</v>
      </c>
    </row>
    <row r="198744" spans="2:7">
      <c r="B198744" s="38">
        <v>45460</v>
      </c>
      <c r="C198744" s="39" t="s">
        <v>6770</v>
      </c>
      <c r="D198744" s="40">
        <v>1048</v>
      </c>
      <c r="E198744" s="41">
        <v>5.6980000000000004</v>
      </c>
      <c r="F198744" s="40">
        <v>5971.5</v>
      </c>
      <c r="G198744" s="42" t="s">
        <v>23</v>
      </c>
    </row>
    <row r="198745" spans="2:7">
      <c r="B198745" s="38">
        <v>45460</v>
      </c>
      <c r="C198745" s="39" t="s">
        <v>6770</v>
      </c>
      <c r="D198745" s="40">
        <v>1045</v>
      </c>
      <c r="E198745" s="41">
        <v>5.6980000000000004</v>
      </c>
      <c r="F198745" s="40">
        <v>5954.41</v>
      </c>
      <c r="G198745" s="42" t="s">
        <v>23</v>
      </c>
    </row>
    <row r="198746" spans="2:7">
      <c r="B198746" s="38">
        <v>45460</v>
      </c>
      <c r="C198746" s="39" t="s">
        <v>6770</v>
      </c>
      <c r="D198746" s="40">
        <v>1203</v>
      </c>
      <c r="E198746" s="41">
        <v>5.6980000000000004</v>
      </c>
      <c r="F198746" s="40">
        <v>6854.69</v>
      </c>
      <c r="G198746" s="42" t="s">
        <v>23</v>
      </c>
    </row>
    <row r="198747" spans="2:7">
      <c r="B198747" s="38">
        <v>45460</v>
      </c>
      <c r="C198747" s="39" t="s">
        <v>6770</v>
      </c>
      <c r="D198747" s="40">
        <v>1170</v>
      </c>
      <c r="E198747" s="41">
        <v>5.6980000000000004</v>
      </c>
      <c r="F198747" s="40">
        <v>6666.66</v>
      </c>
      <c r="G198747" s="42" t="s">
        <v>22</v>
      </c>
    </row>
    <row r="198748" spans="2:7">
      <c r="B198748" s="38">
        <v>45460</v>
      </c>
      <c r="C198748" s="39" t="s">
        <v>9274</v>
      </c>
      <c r="D198748" s="40">
        <v>1070</v>
      </c>
      <c r="E198748" s="41">
        <v>5.6959999999999997</v>
      </c>
      <c r="F198748" s="40">
        <v>6094.72</v>
      </c>
      <c r="G198748" s="42" t="s">
        <v>23</v>
      </c>
    </row>
    <row r="198749" spans="2:7">
      <c r="B198749" s="38">
        <v>45460</v>
      </c>
      <c r="C198749" s="39" t="s">
        <v>9274</v>
      </c>
      <c r="D198749" s="40">
        <v>100</v>
      </c>
      <c r="E198749" s="41">
        <v>5.6959999999999997</v>
      </c>
      <c r="F198749" s="40">
        <v>569.6</v>
      </c>
      <c r="G198749" s="42" t="s">
        <v>23</v>
      </c>
    </row>
    <row r="198750" spans="2:7">
      <c r="B198750" s="38">
        <v>45460</v>
      </c>
      <c r="C198750" s="39" t="s">
        <v>9274</v>
      </c>
      <c r="D198750" s="40">
        <v>1170</v>
      </c>
      <c r="E198750" s="41">
        <v>5.6959999999999997</v>
      </c>
      <c r="F198750" s="40">
        <v>6664.32</v>
      </c>
      <c r="G198750" s="42" t="s">
        <v>22</v>
      </c>
    </row>
    <row r="198751" spans="2:7">
      <c r="B198751" s="38">
        <v>45460</v>
      </c>
      <c r="C198751" s="39" t="s">
        <v>6975</v>
      </c>
      <c r="D198751" s="40">
        <v>119</v>
      </c>
      <c r="E198751" s="41">
        <v>5.694</v>
      </c>
      <c r="F198751" s="40">
        <v>677.59</v>
      </c>
      <c r="G198751" s="42" t="s">
        <v>23</v>
      </c>
    </row>
    <row r="198752" spans="2:7">
      <c r="B198752" s="38">
        <v>45460</v>
      </c>
      <c r="C198752" s="39" t="s">
        <v>9275</v>
      </c>
      <c r="D198752" s="40">
        <v>1170</v>
      </c>
      <c r="E198752" s="41">
        <v>5.6980000000000004</v>
      </c>
      <c r="F198752" s="40">
        <v>6666.66</v>
      </c>
      <c r="G198752" s="42" t="s">
        <v>22</v>
      </c>
    </row>
    <row r="198753" spans="2:7">
      <c r="B198753" s="38">
        <v>45460</v>
      </c>
      <c r="C198753" s="39" t="s">
        <v>3670</v>
      </c>
      <c r="D198753" s="40">
        <v>764</v>
      </c>
      <c r="E198753" s="41">
        <v>5.6980000000000004</v>
      </c>
      <c r="F198753" s="40">
        <v>4353.2700000000004</v>
      </c>
      <c r="G198753" s="42" t="s">
        <v>23</v>
      </c>
    </row>
    <row r="198754" spans="2:7">
      <c r="B198754" s="38">
        <v>45460</v>
      </c>
      <c r="C198754" s="39" t="s">
        <v>3670</v>
      </c>
      <c r="D198754" s="40">
        <v>1042</v>
      </c>
      <c r="E198754" s="41">
        <v>5.6959999999999997</v>
      </c>
      <c r="F198754" s="40">
        <v>5935.23</v>
      </c>
      <c r="G198754" s="42" t="s">
        <v>23</v>
      </c>
    </row>
    <row r="198755" spans="2:7">
      <c r="B198755" s="38">
        <v>45460</v>
      </c>
      <c r="C198755" s="39" t="s">
        <v>9276</v>
      </c>
      <c r="D198755" s="40">
        <v>500</v>
      </c>
      <c r="E198755" s="41">
        <v>5.6980000000000004</v>
      </c>
      <c r="F198755" s="40">
        <v>2849</v>
      </c>
      <c r="G198755" s="42" t="s">
        <v>22</v>
      </c>
    </row>
    <row r="198756" spans="2:7">
      <c r="B198756" s="38">
        <v>45460</v>
      </c>
      <c r="C198756" s="39" t="s">
        <v>9276</v>
      </c>
      <c r="D198756" s="40">
        <v>670</v>
      </c>
      <c r="E198756" s="41">
        <v>5.6980000000000004</v>
      </c>
      <c r="F198756" s="40">
        <v>3817.66</v>
      </c>
      <c r="G198756" s="42" t="s">
        <v>22</v>
      </c>
    </row>
    <row r="198757" spans="2:7">
      <c r="B198757" s="38">
        <v>45460</v>
      </c>
      <c r="C198757" s="39" t="s">
        <v>7275</v>
      </c>
      <c r="D198757" s="40">
        <v>1170</v>
      </c>
      <c r="E198757" s="41">
        <v>5.6980000000000004</v>
      </c>
      <c r="F198757" s="40">
        <v>6666.66</v>
      </c>
      <c r="G198757" s="42" t="s">
        <v>23</v>
      </c>
    </row>
    <row r="198758" spans="2:7">
      <c r="B198758" s="38">
        <v>45460</v>
      </c>
      <c r="C198758" s="39" t="s">
        <v>7275</v>
      </c>
      <c r="D198758" s="40">
        <v>88</v>
      </c>
      <c r="E198758" s="41">
        <v>5.6980000000000004</v>
      </c>
      <c r="F198758" s="40">
        <v>501.42</v>
      </c>
      <c r="G198758" s="42" t="s">
        <v>23</v>
      </c>
    </row>
    <row r="198759" spans="2:7">
      <c r="B198759" s="38">
        <v>45460</v>
      </c>
      <c r="C198759" s="39" t="s">
        <v>9277</v>
      </c>
      <c r="D198759" s="40">
        <v>1170</v>
      </c>
      <c r="E198759" s="41">
        <v>5.6980000000000004</v>
      </c>
      <c r="F198759" s="40">
        <v>6666.66</v>
      </c>
      <c r="G198759" s="42" t="s">
        <v>23</v>
      </c>
    </row>
    <row r="198760" spans="2:7">
      <c r="B198760" s="38">
        <v>45460</v>
      </c>
      <c r="C198760" s="39" t="s">
        <v>9277</v>
      </c>
      <c r="D198760" s="40">
        <v>1250</v>
      </c>
      <c r="E198760" s="41">
        <v>5.6980000000000004</v>
      </c>
      <c r="F198760" s="40">
        <v>7122.5</v>
      </c>
      <c r="G198760" s="42" t="s">
        <v>23</v>
      </c>
    </row>
    <row r="198761" spans="2:7">
      <c r="B198761" s="38">
        <v>45460</v>
      </c>
      <c r="C198761" s="39" t="s">
        <v>9277</v>
      </c>
      <c r="D198761" s="40">
        <v>302</v>
      </c>
      <c r="E198761" s="41">
        <v>5.6980000000000004</v>
      </c>
      <c r="F198761" s="40">
        <v>1720.8</v>
      </c>
      <c r="G198761" s="42" t="s">
        <v>23</v>
      </c>
    </row>
    <row r="198762" spans="2:7">
      <c r="B198762" s="38">
        <v>45460</v>
      </c>
      <c r="C198762" s="39" t="s">
        <v>9278</v>
      </c>
      <c r="D198762" s="40">
        <v>128</v>
      </c>
      <c r="E198762" s="41">
        <v>5.6959999999999997</v>
      </c>
      <c r="F198762" s="40">
        <v>729.09</v>
      </c>
      <c r="G198762" s="42" t="s">
        <v>23</v>
      </c>
    </row>
    <row r="198763" spans="2:7">
      <c r="B198763" s="38">
        <v>45460</v>
      </c>
      <c r="C198763" s="39" t="s">
        <v>9278</v>
      </c>
      <c r="D198763" s="40">
        <v>1170</v>
      </c>
      <c r="E198763" s="41">
        <v>5.6959999999999997</v>
      </c>
      <c r="F198763" s="40">
        <v>6664.32</v>
      </c>
      <c r="G198763" s="42" t="s">
        <v>22</v>
      </c>
    </row>
    <row r="198764" spans="2:7">
      <c r="B198764" s="38">
        <v>45460</v>
      </c>
      <c r="C198764" s="39" t="s">
        <v>9279</v>
      </c>
      <c r="D198764" s="40">
        <v>714</v>
      </c>
      <c r="E198764" s="41">
        <v>5.6980000000000004</v>
      </c>
      <c r="F198764" s="40">
        <v>4068.37</v>
      </c>
      <c r="G198764" s="42" t="s">
        <v>23</v>
      </c>
    </row>
    <row r="198765" spans="2:7">
      <c r="B198765" s="38">
        <v>45460</v>
      </c>
      <c r="C198765" s="39" t="s">
        <v>9279</v>
      </c>
      <c r="D198765" s="40">
        <v>1308</v>
      </c>
      <c r="E198765" s="41">
        <v>5.6980000000000004</v>
      </c>
      <c r="F198765" s="40">
        <v>7452.98</v>
      </c>
      <c r="G198765" s="42" t="s">
        <v>23</v>
      </c>
    </row>
    <row r="198766" spans="2:7">
      <c r="B198766" s="38">
        <v>45460</v>
      </c>
      <c r="C198766" s="39" t="s">
        <v>9279</v>
      </c>
      <c r="D198766" s="40">
        <v>1062</v>
      </c>
      <c r="E198766" s="41">
        <v>5.6980000000000004</v>
      </c>
      <c r="F198766" s="40">
        <v>6051.28</v>
      </c>
      <c r="G198766" s="42" t="s">
        <v>23</v>
      </c>
    </row>
    <row r="198767" spans="2:7">
      <c r="B198767" s="38">
        <v>45460</v>
      </c>
      <c r="C198767" s="39" t="s">
        <v>5264</v>
      </c>
      <c r="D198767" s="40">
        <v>1308</v>
      </c>
      <c r="E198767" s="41">
        <v>5.6980000000000004</v>
      </c>
      <c r="F198767" s="40">
        <v>7452.98</v>
      </c>
      <c r="G198767" s="42" t="s">
        <v>23</v>
      </c>
    </row>
    <row r="198768" spans="2:7">
      <c r="B198768" s="38">
        <v>45460</v>
      </c>
      <c r="C198768" s="39" t="s">
        <v>5264</v>
      </c>
      <c r="D198768" s="40">
        <v>76</v>
      </c>
      <c r="E198768" s="41">
        <v>5.6980000000000004</v>
      </c>
      <c r="F198768" s="40">
        <v>433.05</v>
      </c>
      <c r="G198768" s="42" t="s">
        <v>23</v>
      </c>
    </row>
    <row r="198769" spans="2:7">
      <c r="B198769" s="38">
        <v>45460</v>
      </c>
      <c r="C198769" s="39" t="s">
        <v>5739</v>
      </c>
      <c r="D198769" s="40">
        <v>975</v>
      </c>
      <c r="E198769" s="41">
        <v>5.6980000000000004</v>
      </c>
      <c r="F198769" s="40">
        <v>5555.55</v>
      </c>
      <c r="G198769" s="42" t="s">
        <v>23</v>
      </c>
    </row>
    <row r="198770" spans="2:7">
      <c r="B198770" s="38">
        <v>45460</v>
      </c>
      <c r="C198770" s="39" t="s">
        <v>5739</v>
      </c>
      <c r="D198770" s="40">
        <v>1056</v>
      </c>
      <c r="E198770" s="41">
        <v>5.6959999999999997</v>
      </c>
      <c r="F198770" s="40">
        <v>6014.98</v>
      </c>
      <c r="G198770" s="42" t="s">
        <v>23</v>
      </c>
    </row>
    <row r="198771" spans="2:7">
      <c r="B198771" s="38">
        <v>45460</v>
      </c>
      <c r="C198771" s="39" t="s">
        <v>5739</v>
      </c>
      <c r="D198771" s="40">
        <v>426</v>
      </c>
      <c r="E198771" s="41">
        <v>5.6980000000000004</v>
      </c>
      <c r="F198771" s="40">
        <v>2427.35</v>
      </c>
      <c r="G198771" s="42" t="s">
        <v>22</v>
      </c>
    </row>
    <row r="198772" spans="2:7">
      <c r="B198772" s="38">
        <v>45460</v>
      </c>
      <c r="C198772" s="39" t="s">
        <v>5739</v>
      </c>
      <c r="D198772" s="40">
        <v>744</v>
      </c>
      <c r="E198772" s="41">
        <v>5.6980000000000004</v>
      </c>
      <c r="F198772" s="40">
        <v>4239.3100000000004</v>
      </c>
      <c r="G198772" s="42" t="s">
        <v>22</v>
      </c>
    </row>
    <row r="198773" spans="2:7">
      <c r="B198773" s="38">
        <v>45460</v>
      </c>
      <c r="C198773" s="39" t="s">
        <v>9280</v>
      </c>
      <c r="D198773" s="40">
        <v>1170</v>
      </c>
      <c r="E198773" s="41">
        <v>5.6959999999999997</v>
      </c>
      <c r="F198773" s="40">
        <v>6664.32</v>
      </c>
      <c r="G198773" s="42" t="s">
        <v>25</v>
      </c>
    </row>
    <row r="198774" spans="2:7">
      <c r="B198774" s="38">
        <v>45460</v>
      </c>
      <c r="C198774" s="39" t="s">
        <v>9280</v>
      </c>
      <c r="D198774" s="40">
        <v>114</v>
      </c>
      <c r="E198774" s="41">
        <v>5.6959999999999997</v>
      </c>
      <c r="F198774" s="40">
        <v>649.34</v>
      </c>
      <c r="G198774" s="42" t="s">
        <v>23</v>
      </c>
    </row>
    <row r="198775" spans="2:7">
      <c r="B198775" s="38">
        <v>45460</v>
      </c>
      <c r="C198775" s="39" t="s">
        <v>9280</v>
      </c>
      <c r="D198775" s="40">
        <v>1170</v>
      </c>
      <c r="E198775" s="41">
        <v>5.6959999999999997</v>
      </c>
      <c r="F198775" s="40">
        <v>6664.32</v>
      </c>
      <c r="G198775" s="42" t="s">
        <v>22</v>
      </c>
    </row>
    <row r="198776" spans="2:7">
      <c r="B198776" s="38">
        <v>45460</v>
      </c>
      <c r="C198776" s="39" t="s">
        <v>9281</v>
      </c>
      <c r="D198776" s="40">
        <v>1170</v>
      </c>
      <c r="E198776" s="41">
        <v>5.6959999999999997</v>
      </c>
      <c r="F198776" s="40">
        <v>6664.32</v>
      </c>
      <c r="G198776" s="42" t="s">
        <v>23</v>
      </c>
    </row>
    <row r="198777" spans="2:7">
      <c r="B198777" s="38">
        <v>45460</v>
      </c>
      <c r="C198777" s="39" t="s">
        <v>7462</v>
      </c>
      <c r="D198777" s="40">
        <v>1151</v>
      </c>
      <c r="E198777" s="41">
        <v>5.7</v>
      </c>
      <c r="F198777" s="40">
        <v>6560.7</v>
      </c>
      <c r="G198777" s="42" t="s">
        <v>24</v>
      </c>
    </row>
    <row r="198778" spans="2:7">
      <c r="B198778" s="38">
        <v>45460</v>
      </c>
      <c r="C198778" s="39" t="s">
        <v>7462</v>
      </c>
      <c r="D198778" s="40">
        <v>19</v>
      </c>
      <c r="E198778" s="41">
        <v>5.7</v>
      </c>
      <c r="F198778" s="40">
        <v>108.3</v>
      </c>
      <c r="G198778" s="42" t="s">
        <v>24</v>
      </c>
    </row>
    <row r="198779" spans="2:7">
      <c r="B198779" s="38">
        <v>45460</v>
      </c>
      <c r="C198779" s="39" t="s">
        <v>7462</v>
      </c>
      <c r="D198779" s="40">
        <v>1170</v>
      </c>
      <c r="E198779" s="41">
        <v>5.6980000000000004</v>
      </c>
      <c r="F198779" s="40">
        <v>6666.66</v>
      </c>
      <c r="G198779" s="42" t="s">
        <v>23</v>
      </c>
    </row>
    <row r="198780" spans="2:7">
      <c r="B198780" s="38">
        <v>45460</v>
      </c>
      <c r="C198780" s="39" t="s">
        <v>7462</v>
      </c>
      <c r="D198780" s="40">
        <v>1170</v>
      </c>
      <c r="E198780" s="41">
        <v>5.7</v>
      </c>
      <c r="F198780" s="40">
        <v>6669</v>
      </c>
      <c r="G198780" s="42" t="s">
        <v>22</v>
      </c>
    </row>
    <row r="198781" spans="2:7">
      <c r="B198781" s="38">
        <v>45460</v>
      </c>
      <c r="C198781" s="39" t="s">
        <v>9282</v>
      </c>
      <c r="D198781" s="40">
        <v>40</v>
      </c>
      <c r="E198781" s="41">
        <v>5.7</v>
      </c>
      <c r="F198781" s="40">
        <v>228</v>
      </c>
      <c r="G198781" s="42" t="s">
        <v>23</v>
      </c>
    </row>
    <row r="198782" spans="2:7">
      <c r="B198782" s="38">
        <v>45460</v>
      </c>
      <c r="C198782" s="39" t="s">
        <v>9283</v>
      </c>
      <c r="D198782" s="40">
        <v>1029</v>
      </c>
      <c r="E198782" s="41">
        <v>5.7</v>
      </c>
      <c r="F198782" s="40">
        <v>5865.3</v>
      </c>
      <c r="G198782" s="42" t="s">
        <v>23</v>
      </c>
    </row>
    <row r="198783" spans="2:7">
      <c r="B198783" s="38">
        <v>45460</v>
      </c>
      <c r="C198783" s="39" t="s">
        <v>9283</v>
      </c>
      <c r="D198783" s="40">
        <v>1308</v>
      </c>
      <c r="E198783" s="41">
        <v>5.7</v>
      </c>
      <c r="F198783" s="40">
        <v>7455.6</v>
      </c>
      <c r="G198783" s="42" t="s">
        <v>23</v>
      </c>
    </row>
    <row r="198784" spans="2:7">
      <c r="B198784" s="38">
        <v>45460</v>
      </c>
      <c r="C198784" s="39" t="s">
        <v>9283</v>
      </c>
      <c r="D198784" s="40">
        <v>603</v>
      </c>
      <c r="E198784" s="41">
        <v>5.7</v>
      </c>
      <c r="F198784" s="40">
        <v>3437.1</v>
      </c>
      <c r="G198784" s="42" t="s">
        <v>23</v>
      </c>
    </row>
    <row r="198785" spans="2:7">
      <c r="B198785" s="38">
        <v>45460</v>
      </c>
      <c r="C198785" s="39" t="s">
        <v>9284</v>
      </c>
      <c r="D198785" s="40">
        <v>778</v>
      </c>
      <c r="E198785" s="41">
        <v>5.7</v>
      </c>
      <c r="F198785" s="40">
        <v>4434.6000000000004</v>
      </c>
      <c r="G198785" s="42" t="s">
        <v>23</v>
      </c>
    </row>
    <row r="198786" spans="2:7">
      <c r="B198786" s="38">
        <v>45460</v>
      </c>
      <c r="C198786" s="39" t="s">
        <v>9284</v>
      </c>
      <c r="D198786" s="40">
        <v>1308</v>
      </c>
      <c r="E198786" s="41">
        <v>5.7</v>
      </c>
      <c r="F198786" s="40">
        <v>7455.6</v>
      </c>
      <c r="G198786" s="42" t="s">
        <v>23</v>
      </c>
    </row>
    <row r="198787" spans="2:7">
      <c r="B198787" s="38">
        <v>45460</v>
      </c>
      <c r="C198787" s="39" t="s">
        <v>9284</v>
      </c>
      <c r="D198787" s="40">
        <v>975</v>
      </c>
      <c r="E198787" s="41">
        <v>5.7</v>
      </c>
      <c r="F198787" s="40">
        <v>5557.5</v>
      </c>
      <c r="G198787" s="42" t="s">
        <v>23</v>
      </c>
    </row>
    <row r="198788" spans="2:7">
      <c r="B198788" s="38">
        <v>45460</v>
      </c>
      <c r="C198788" s="39" t="s">
        <v>9285</v>
      </c>
      <c r="D198788" s="40">
        <v>333</v>
      </c>
      <c r="E198788" s="41">
        <v>5.7</v>
      </c>
      <c r="F198788" s="40">
        <v>1898.1</v>
      </c>
      <c r="G198788" s="42" t="s">
        <v>23</v>
      </c>
    </row>
    <row r="198789" spans="2:7">
      <c r="B198789" s="38">
        <v>45460</v>
      </c>
      <c r="C198789" s="39" t="s">
        <v>9285</v>
      </c>
      <c r="D198789" s="40">
        <v>1236</v>
      </c>
      <c r="E198789" s="41">
        <v>5.7</v>
      </c>
      <c r="F198789" s="40">
        <v>7045.2</v>
      </c>
      <c r="G198789" s="42" t="s">
        <v>23</v>
      </c>
    </row>
    <row r="198790" spans="2:7">
      <c r="B198790" s="38">
        <v>45460</v>
      </c>
      <c r="C198790" s="39" t="s">
        <v>4294</v>
      </c>
      <c r="D198790" s="40">
        <v>975</v>
      </c>
      <c r="E198790" s="41">
        <v>5.6980000000000004</v>
      </c>
      <c r="F198790" s="40">
        <v>5555.55</v>
      </c>
      <c r="G198790" s="42" t="s">
        <v>23</v>
      </c>
    </row>
    <row r="198791" spans="2:7">
      <c r="B198791" s="38">
        <v>45460</v>
      </c>
      <c r="C198791" s="39" t="s">
        <v>4294</v>
      </c>
      <c r="D198791" s="40">
        <v>195</v>
      </c>
      <c r="E198791" s="41">
        <v>5.6980000000000004</v>
      </c>
      <c r="F198791" s="40">
        <v>1111.1099999999999</v>
      </c>
      <c r="G198791" s="42" t="s">
        <v>23</v>
      </c>
    </row>
    <row r="198792" spans="2:7">
      <c r="B198792" s="38">
        <v>45460</v>
      </c>
      <c r="C198792" s="39" t="s">
        <v>9286</v>
      </c>
      <c r="D198792" s="40">
        <v>1170</v>
      </c>
      <c r="E198792" s="41">
        <v>5.7</v>
      </c>
      <c r="F198792" s="40">
        <v>6669</v>
      </c>
      <c r="G198792" s="42" t="s">
        <v>22</v>
      </c>
    </row>
    <row r="198793" spans="2:7">
      <c r="B198793" s="38">
        <v>45460</v>
      </c>
      <c r="C198793" s="39" t="s">
        <v>9287</v>
      </c>
      <c r="D198793" s="40">
        <v>1500</v>
      </c>
      <c r="E198793" s="41">
        <v>5.7</v>
      </c>
      <c r="F198793" s="40">
        <v>8550</v>
      </c>
      <c r="G198793" s="42" t="s">
        <v>23</v>
      </c>
    </row>
    <row r="198794" spans="2:7">
      <c r="B198794" s="38">
        <v>45460</v>
      </c>
      <c r="C198794" s="39" t="s">
        <v>9287</v>
      </c>
      <c r="D198794" s="40">
        <v>704</v>
      </c>
      <c r="E198794" s="41">
        <v>5.7</v>
      </c>
      <c r="F198794" s="40">
        <v>4012.8</v>
      </c>
      <c r="G198794" s="42" t="s">
        <v>23</v>
      </c>
    </row>
    <row r="198795" spans="2:7">
      <c r="B198795" s="38">
        <v>45460</v>
      </c>
      <c r="C198795" s="39" t="s">
        <v>9288</v>
      </c>
      <c r="D198795" s="40">
        <v>1170</v>
      </c>
      <c r="E198795" s="41">
        <v>5.6980000000000004</v>
      </c>
      <c r="F198795" s="40">
        <v>6666.66</v>
      </c>
      <c r="G198795" s="42" t="s">
        <v>23</v>
      </c>
    </row>
    <row r="198796" spans="2:7">
      <c r="B198796" s="38">
        <v>45460</v>
      </c>
      <c r="C198796" s="39" t="s">
        <v>9289</v>
      </c>
      <c r="D198796" s="40">
        <v>1026</v>
      </c>
      <c r="E198796" s="41">
        <v>5.702</v>
      </c>
      <c r="F198796" s="40">
        <v>5850.25</v>
      </c>
      <c r="G198796" s="42" t="s">
        <v>23</v>
      </c>
    </row>
    <row r="198797" spans="2:7">
      <c r="B198797" s="38">
        <v>45460</v>
      </c>
      <c r="C198797" s="39" t="s">
        <v>9289</v>
      </c>
      <c r="D198797" s="40">
        <v>1312</v>
      </c>
      <c r="E198797" s="41">
        <v>5.702</v>
      </c>
      <c r="F198797" s="40">
        <v>7481.02</v>
      </c>
      <c r="G198797" s="42" t="s">
        <v>23</v>
      </c>
    </row>
    <row r="198798" spans="2:7">
      <c r="B198798" s="38">
        <v>45460</v>
      </c>
      <c r="C198798" s="39" t="s">
        <v>9290</v>
      </c>
      <c r="D198798" s="40">
        <v>1170</v>
      </c>
      <c r="E198798" s="41">
        <v>5.702</v>
      </c>
      <c r="F198798" s="40">
        <v>6671.34</v>
      </c>
      <c r="G198798" s="42" t="s">
        <v>25</v>
      </c>
    </row>
    <row r="198799" spans="2:7">
      <c r="B198799" s="38">
        <v>45460</v>
      </c>
      <c r="C198799" s="39" t="s">
        <v>9290</v>
      </c>
      <c r="D198799" s="40">
        <v>765</v>
      </c>
      <c r="E198799" s="41">
        <v>5.702</v>
      </c>
      <c r="F198799" s="40">
        <v>4362.03</v>
      </c>
      <c r="G198799" s="42" t="s">
        <v>22</v>
      </c>
    </row>
    <row r="198800" spans="2:7">
      <c r="B198800" s="38">
        <v>45460</v>
      </c>
      <c r="C198800" s="39" t="s">
        <v>9291</v>
      </c>
      <c r="D198800" s="40">
        <v>1170</v>
      </c>
      <c r="E198800" s="41">
        <v>5.7039999999999997</v>
      </c>
      <c r="F198800" s="40">
        <v>6673.68</v>
      </c>
      <c r="G198800" s="42" t="s">
        <v>24</v>
      </c>
    </row>
    <row r="198801" spans="2:7">
      <c r="B198801" s="38">
        <v>45460</v>
      </c>
      <c r="C198801" s="39" t="s">
        <v>9291</v>
      </c>
      <c r="D198801" s="40">
        <v>218</v>
      </c>
      <c r="E198801" s="41">
        <v>5.7039999999999997</v>
      </c>
      <c r="F198801" s="40">
        <v>1243.47</v>
      </c>
      <c r="G198801" s="42" t="s">
        <v>25</v>
      </c>
    </row>
    <row r="198802" spans="2:7">
      <c r="B198802" s="38">
        <v>45460</v>
      </c>
      <c r="C198802" s="39" t="s">
        <v>9292</v>
      </c>
      <c r="D198802" s="40">
        <v>975</v>
      </c>
      <c r="E198802" s="41">
        <v>5.7039999999999997</v>
      </c>
      <c r="F198802" s="40">
        <v>5561.4</v>
      </c>
      <c r="G198802" s="42" t="s">
        <v>23</v>
      </c>
    </row>
    <row r="198803" spans="2:7">
      <c r="B198803" s="38">
        <v>45460</v>
      </c>
      <c r="C198803" s="39" t="s">
        <v>9293</v>
      </c>
      <c r="D198803" s="40">
        <v>195</v>
      </c>
      <c r="E198803" s="41">
        <v>5.7039999999999997</v>
      </c>
      <c r="F198803" s="40">
        <v>1112.28</v>
      </c>
      <c r="G198803" s="42" t="s">
        <v>23</v>
      </c>
    </row>
    <row r="198804" spans="2:7">
      <c r="B198804" s="38">
        <v>45460</v>
      </c>
      <c r="C198804" s="39" t="s">
        <v>9293</v>
      </c>
      <c r="D198804" s="40">
        <v>1006</v>
      </c>
      <c r="E198804" s="41">
        <v>5.7039999999999997</v>
      </c>
      <c r="F198804" s="40">
        <v>5738.22</v>
      </c>
      <c r="G198804" s="42" t="s">
        <v>23</v>
      </c>
    </row>
    <row r="198805" spans="2:7">
      <c r="B198805" s="38">
        <v>45460</v>
      </c>
      <c r="C198805" s="39" t="s">
        <v>9294</v>
      </c>
      <c r="D198805" s="40">
        <v>1170</v>
      </c>
      <c r="E198805" s="41">
        <v>5.702</v>
      </c>
      <c r="F198805" s="40">
        <v>6671.34</v>
      </c>
      <c r="G198805" s="42" t="s">
        <v>23</v>
      </c>
    </row>
    <row r="198806" spans="2:7">
      <c r="B198806" s="38">
        <v>45460</v>
      </c>
      <c r="C198806" s="39" t="s">
        <v>9294</v>
      </c>
      <c r="D198806" s="40">
        <v>405</v>
      </c>
      <c r="E198806" s="41">
        <v>5.702</v>
      </c>
      <c r="F198806" s="40">
        <v>2309.31</v>
      </c>
      <c r="G198806" s="42" t="s">
        <v>22</v>
      </c>
    </row>
    <row r="198807" spans="2:7">
      <c r="B198807" s="38">
        <v>45460</v>
      </c>
      <c r="C198807" s="39" t="s">
        <v>9295</v>
      </c>
      <c r="D198807" s="40">
        <v>462</v>
      </c>
      <c r="E198807" s="41">
        <v>5.702</v>
      </c>
      <c r="F198807" s="40">
        <v>2634.32</v>
      </c>
      <c r="G198807" s="42" t="s">
        <v>24</v>
      </c>
    </row>
    <row r="198808" spans="2:7">
      <c r="B198808" s="38">
        <v>45460</v>
      </c>
      <c r="C198808" s="39" t="s">
        <v>9295</v>
      </c>
      <c r="D198808" s="40">
        <v>1122</v>
      </c>
      <c r="E198808" s="41">
        <v>5.702</v>
      </c>
      <c r="F198808" s="40">
        <v>6397.64</v>
      </c>
      <c r="G198808" s="42" t="s">
        <v>23</v>
      </c>
    </row>
    <row r="198809" spans="2:7">
      <c r="B198809" s="38">
        <v>45460</v>
      </c>
      <c r="C198809" s="39" t="s">
        <v>9295</v>
      </c>
      <c r="D198809" s="40">
        <v>48</v>
      </c>
      <c r="E198809" s="41">
        <v>5.702</v>
      </c>
      <c r="F198809" s="40">
        <v>273.7</v>
      </c>
      <c r="G198809" s="42" t="s">
        <v>23</v>
      </c>
    </row>
    <row r="198810" spans="2:7">
      <c r="B198810" s="38">
        <v>45460</v>
      </c>
      <c r="C198810" s="39" t="s">
        <v>1855</v>
      </c>
      <c r="D198810" s="40">
        <v>1170</v>
      </c>
      <c r="E198810" s="41">
        <v>5.7</v>
      </c>
      <c r="F198810" s="40">
        <v>6669</v>
      </c>
      <c r="G198810" s="42" t="s">
        <v>23</v>
      </c>
    </row>
    <row r="198811" spans="2:7">
      <c r="B198811" s="38">
        <v>45460</v>
      </c>
      <c r="C198811" s="39" t="s">
        <v>1855</v>
      </c>
      <c r="D198811" s="40">
        <v>977</v>
      </c>
      <c r="E198811" s="41">
        <v>5.6980000000000004</v>
      </c>
      <c r="F198811" s="40">
        <v>5566.95</v>
      </c>
      <c r="G198811" s="42" t="s">
        <v>23</v>
      </c>
    </row>
    <row r="198812" spans="2:7">
      <c r="B198812" s="38">
        <v>45460</v>
      </c>
      <c r="C198812" s="39" t="s">
        <v>1855</v>
      </c>
      <c r="D198812" s="40">
        <v>1170</v>
      </c>
      <c r="E198812" s="41">
        <v>5.7</v>
      </c>
      <c r="F198812" s="40">
        <v>6669</v>
      </c>
      <c r="G198812" s="42" t="s">
        <v>22</v>
      </c>
    </row>
    <row r="198813" spans="2:7">
      <c r="B198813" s="38">
        <v>45460</v>
      </c>
      <c r="C198813" s="39" t="s">
        <v>9296</v>
      </c>
      <c r="D198813" s="40">
        <v>193</v>
      </c>
      <c r="E198813" s="41">
        <v>5.6980000000000004</v>
      </c>
      <c r="F198813" s="40">
        <v>1099.71</v>
      </c>
      <c r="G198813" s="42" t="s">
        <v>23</v>
      </c>
    </row>
    <row r="198814" spans="2:7">
      <c r="B198814" s="38">
        <v>45460</v>
      </c>
      <c r="C198814" s="39" t="s">
        <v>9297</v>
      </c>
      <c r="D198814" s="40">
        <v>187</v>
      </c>
      <c r="E198814" s="41">
        <v>5.6980000000000004</v>
      </c>
      <c r="F198814" s="40">
        <v>1065.53</v>
      </c>
      <c r="G198814" s="42" t="s">
        <v>23</v>
      </c>
    </row>
    <row r="198815" spans="2:7">
      <c r="B198815" s="38">
        <v>45460</v>
      </c>
      <c r="C198815" s="39" t="s">
        <v>9297</v>
      </c>
      <c r="D198815" s="40">
        <v>983</v>
      </c>
      <c r="E198815" s="41">
        <v>5.6980000000000004</v>
      </c>
      <c r="F198815" s="40">
        <v>5601.13</v>
      </c>
      <c r="G198815" s="42" t="s">
        <v>23</v>
      </c>
    </row>
    <row r="198816" spans="2:7">
      <c r="B198816" s="38">
        <v>45460</v>
      </c>
      <c r="C198816" s="39" t="s">
        <v>9297</v>
      </c>
      <c r="D198816" s="40">
        <v>1170</v>
      </c>
      <c r="E198816" s="41">
        <v>5.6980000000000004</v>
      </c>
      <c r="F198816" s="40">
        <v>6666.66</v>
      </c>
      <c r="G198816" s="42" t="s">
        <v>22</v>
      </c>
    </row>
    <row r="198817" spans="2:7">
      <c r="B198817" s="38">
        <v>45460</v>
      </c>
      <c r="C198817" s="39" t="s">
        <v>9298</v>
      </c>
      <c r="D198817" s="40">
        <v>1046</v>
      </c>
      <c r="E198817" s="41">
        <v>5.6959999999999997</v>
      </c>
      <c r="F198817" s="40">
        <v>5958.02</v>
      </c>
      <c r="G198817" s="42" t="s">
        <v>23</v>
      </c>
    </row>
    <row r="198818" spans="2:7">
      <c r="B198818" s="38">
        <v>45460</v>
      </c>
      <c r="C198818" s="39" t="s">
        <v>6502</v>
      </c>
      <c r="D198818" s="40">
        <v>124</v>
      </c>
      <c r="E198818" s="41">
        <v>5.6959999999999997</v>
      </c>
      <c r="F198818" s="40">
        <v>706.3</v>
      </c>
      <c r="G198818" s="42" t="s">
        <v>23</v>
      </c>
    </row>
    <row r="198819" spans="2:7">
      <c r="B198819" s="38">
        <v>45460</v>
      </c>
      <c r="C198819" s="39" t="s">
        <v>6502</v>
      </c>
      <c r="D198819" s="40">
        <v>1170</v>
      </c>
      <c r="E198819" s="41">
        <v>5.6959999999999997</v>
      </c>
      <c r="F198819" s="40">
        <v>6664.32</v>
      </c>
      <c r="G198819" s="42" t="s">
        <v>22</v>
      </c>
    </row>
    <row r="198820" spans="2:7">
      <c r="B198820" s="38">
        <v>45460</v>
      </c>
      <c r="C198820" s="39" t="s">
        <v>6502</v>
      </c>
      <c r="D198820" s="40">
        <v>393</v>
      </c>
      <c r="E198820" s="41">
        <v>5.694</v>
      </c>
      <c r="F198820" s="40">
        <v>2237.7399999999998</v>
      </c>
      <c r="G198820" s="42" t="s">
        <v>22</v>
      </c>
    </row>
    <row r="198821" spans="2:7">
      <c r="B198821" s="38">
        <v>45460</v>
      </c>
      <c r="C198821" s="39" t="s">
        <v>9299</v>
      </c>
      <c r="D198821" s="40">
        <v>1050</v>
      </c>
      <c r="E198821" s="41">
        <v>5.694</v>
      </c>
      <c r="F198821" s="40">
        <v>5978.7</v>
      </c>
      <c r="G198821" s="42" t="s">
        <v>23</v>
      </c>
    </row>
    <row r="198822" spans="2:7">
      <c r="B198822" s="38">
        <v>45460</v>
      </c>
      <c r="C198822" s="39" t="s">
        <v>9300</v>
      </c>
      <c r="D198822" s="40">
        <v>120</v>
      </c>
      <c r="E198822" s="41">
        <v>5.694</v>
      </c>
      <c r="F198822" s="40">
        <v>683.28</v>
      </c>
      <c r="G198822" s="42" t="s">
        <v>23</v>
      </c>
    </row>
    <row r="198823" spans="2:7">
      <c r="B198823" s="38">
        <v>45460</v>
      </c>
      <c r="C198823" s="39" t="s">
        <v>9301</v>
      </c>
      <c r="D198823" s="40">
        <v>777</v>
      </c>
      <c r="E198823" s="41">
        <v>5.694</v>
      </c>
      <c r="F198823" s="40">
        <v>4424.24</v>
      </c>
      <c r="G198823" s="42" t="s">
        <v>22</v>
      </c>
    </row>
    <row r="198824" spans="2:7">
      <c r="B198824" s="38">
        <v>45460</v>
      </c>
      <c r="C198824" s="39" t="s">
        <v>1858</v>
      </c>
      <c r="D198824" s="40">
        <v>19</v>
      </c>
      <c r="E198824" s="41">
        <v>5.694</v>
      </c>
      <c r="F198824" s="40">
        <v>108.19</v>
      </c>
      <c r="G198824" s="42" t="s">
        <v>23</v>
      </c>
    </row>
    <row r="198825" spans="2:7">
      <c r="B198825" s="38">
        <v>45460</v>
      </c>
      <c r="C198825" s="39" t="s">
        <v>6986</v>
      </c>
      <c r="D198825" s="40">
        <v>52</v>
      </c>
      <c r="E198825" s="41">
        <v>5.694</v>
      </c>
      <c r="F198825" s="40">
        <v>296.08999999999997</v>
      </c>
      <c r="G198825" s="42" t="s">
        <v>23</v>
      </c>
    </row>
    <row r="198826" spans="2:7">
      <c r="B198826" s="38">
        <v>45460</v>
      </c>
      <c r="C198826" s="39" t="s">
        <v>6986</v>
      </c>
      <c r="D198826" s="40">
        <v>923</v>
      </c>
      <c r="E198826" s="41">
        <v>5.694</v>
      </c>
      <c r="F198826" s="40">
        <v>5255.56</v>
      </c>
      <c r="G198826" s="42" t="s">
        <v>23</v>
      </c>
    </row>
    <row r="198827" spans="2:7">
      <c r="B198827" s="38">
        <v>45460</v>
      </c>
      <c r="C198827" s="39" t="s">
        <v>9302</v>
      </c>
      <c r="D198827" s="40">
        <v>715</v>
      </c>
      <c r="E198827" s="41">
        <v>5.7</v>
      </c>
      <c r="F198827" s="40">
        <v>4075.5</v>
      </c>
      <c r="G198827" s="42" t="s">
        <v>23</v>
      </c>
    </row>
    <row r="198828" spans="2:7">
      <c r="B198828" s="38">
        <v>45460</v>
      </c>
      <c r="C198828" s="39" t="s">
        <v>9303</v>
      </c>
      <c r="D198828" s="40">
        <v>1170</v>
      </c>
      <c r="E198828" s="41">
        <v>5.6980000000000004</v>
      </c>
      <c r="F198828" s="40">
        <v>6666.66</v>
      </c>
      <c r="G198828" s="42" t="s">
        <v>23</v>
      </c>
    </row>
    <row r="198829" spans="2:7">
      <c r="B198829" s="38">
        <v>45460</v>
      </c>
      <c r="C198829" s="39" t="s">
        <v>9303</v>
      </c>
      <c r="D198829" s="40">
        <v>1170</v>
      </c>
      <c r="E198829" s="41">
        <v>5.6980000000000004</v>
      </c>
      <c r="F198829" s="40">
        <v>6666.66</v>
      </c>
      <c r="G198829" s="42" t="s">
        <v>22</v>
      </c>
    </row>
    <row r="198830" spans="2:7">
      <c r="B198830" s="38">
        <v>45460</v>
      </c>
      <c r="C198830" s="39" t="s">
        <v>842</v>
      </c>
      <c r="D198830" s="40">
        <v>1143</v>
      </c>
      <c r="E198830" s="41">
        <v>5.7</v>
      </c>
      <c r="F198830" s="40">
        <v>6515.1</v>
      </c>
      <c r="G198830" s="42" t="s">
        <v>23</v>
      </c>
    </row>
    <row r="198831" spans="2:7">
      <c r="B198831" s="38">
        <v>45460</v>
      </c>
      <c r="C198831" s="39" t="s">
        <v>6504</v>
      </c>
      <c r="D198831" s="40">
        <v>27</v>
      </c>
      <c r="E198831" s="41">
        <v>5.7</v>
      </c>
      <c r="F198831" s="40">
        <v>153.9</v>
      </c>
      <c r="G198831" s="42" t="s">
        <v>23</v>
      </c>
    </row>
    <row r="198832" spans="2:7">
      <c r="B198832" s="38">
        <v>45460</v>
      </c>
      <c r="C198832" s="39" t="s">
        <v>6504</v>
      </c>
      <c r="D198832" s="40">
        <v>981</v>
      </c>
      <c r="E198832" s="41">
        <v>5.7</v>
      </c>
      <c r="F198832" s="40">
        <v>5591.7</v>
      </c>
      <c r="G198832" s="42" t="s">
        <v>23</v>
      </c>
    </row>
    <row r="198833" spans="2:7">
      <c r="B198833" s="38">
        <v>45460</v>
      </c>
      <c r="C198833" s="39" t="s">
        <v>6504</v>
      </c>
      <c r="D198833" s="40">
        <v>983</v>
      </c>
      <c r="E198833" s="41">
        <v>5.7</v>
      </c>
      <c r="F198833" s="40">
        <v>5603.1</v>
      </c>
      <c r="G198833" s="42" t="s">
        <v>23</v>
      </c>
    </row>
    <row r="198834" spans="2:7">
      <c r="B198834" s="38">
        <v>45460</v>
      </c>
      <c r="C198834" s="39" t="s">
        <v>6504</v>
      </c>
      <c r="D198834" s="40">
        <v>1100</v>
      </c>
      <c r="E198834" s="41">
        <v>5.7</v>
      </c>
      <c r="F198834" s="40">
        <v>6270</v>
      </c>
      <c r="G198834" s="42" t="s">
        <v>23</v>
      </c>
    </row>
    <row r="198835" spans="2:7">
      <c r="B198835" s="38">
        <v>45460</v>
      </c>
      <c r="C198835" s="39" t="s">
        <v>6504</v>
      </c>
      <c r="D198835" s="40">
        <v>1250</v>
      </c>
      <c r="E198835" s="41">
        <v>5.7</v>
      </c>
      <c r="F198835" s="40">
        <v>7125</v>
      </c>
      <c r="G198835" s="42" t="s">
        <v>23</v>
      </c>
    </row>
    <row r="198836" spans="2:7">
      <c r="B198836" s="38">
        <v>45460</v>
      </c>
      <c r="C198836" s="39" t="s">
        <v>6504</v>
      </c>
      <c r="D198836" s="40">
        <v>495</v>
      </c>
      <c r="E198836" s="41">
        <v>5.7</v>
      </c>
      <c r="F198836" s="40">
        <v>2821.5</v>
      </c>
      <c r="G198836" s="42" t="s">
        <v>23</v>
      </c>
    </row>
    <row r="198837" spans="2:7">
      <c r="B198837" s="38">
        <v>45460</v>
      </c>
      <c r="C198837" s="39" t="s">
        <v>6504</v>
      </c>
      <c r="D198837" s="40">
        <v>1170</v>
      </c>
      <c r="E198837" s="41">
        <v>5.7</v>
      </c>
      <c r="F198837" s="40">
        <v>6669</v>
      </c>
      <c r="G198837" s="42" t="s">
        <v>22</v>
      </c>
    </row>
    <row r="198838" spans="2:7">
      <c r="B198838" s="38">
        <v>45460</v>
      </c>
      <c r="C198838" s="39" t="s">
        <v>9304</v>
      </c>
      <c r="D198838" s="40">
        <v>1126</v>
      </c>
      <c r="E198838" s="41">
        <v>5.6980000000000004</v>
      </c>
      <c r="F198838" s="40">
        <v>6415.95</v>
      </c>
      <c r="G198838" s="42" t="s">
        <v>23</v>
      </c>
    </row>
    <row r="198839" spans="2:7">
      <c r="B198839" s="38">
        <v>45460</v>
      </c>
      <c r="C198839" s="39" t="s">
        <v>9305</v>
      </c>
      <c r="D198839" s="40">
        <v>794</v>
      </c>
      <c r="E198839" s="41">
        <v>5.6980000000000004</v>
      </c>
      <c r="F198839" s="40">
        <v>4524.21</v>
      </c>
      <c r="G198839" s="42" t="s">
        <v>25</v>
      </c>
    </row>
    <row r="198840" spans="2:7">
      <c r="B198840" s="38">
        <v>45460</v>
      </c>
      <c r="C198840" s="39" t="s">
        <v>9305</v>
      </c>
      <c r="D198840" s="40">
        <v>44</v>
      </c>
      <c r="E198840" s="41">
        <v>5.6980000000000004</v>
      </c>
      <c r="F198840" s="40">
        <v>250.71</v>
      </c>
      <c r="G198840" s="42" t="s">
        <v>23</v>
      </c>
    </row>
    <row r="198841" spans="2:7">
      <c r="B198841" s="38">
        <v>45460</v>
      </c>
      <c r="C198841" s="39" t="s">
        <v>9305</v>
      </c>
      <c r="D198841" s="40">
        <v>69</v>
      </c>
      <c r="E198841" s="41">
        <v>5.6980000000000004</v>
      </c>
      <c r="F198841" s="40">
        <v>393.16</v>
      </c>
      <c r="G198841" s="42" t="s">
        <v>22</v>
      </c>
    </row>
    <row r="198842" spans="2:7">
      <c r="B198842" s="38">
        <v>45460</v>
      </c>
      <c r="C198842" s="39" t="s">
        <v>3052</v>
      </c>
      <c r="D198842" s="40">
        <v>1027</v>
      </c>
      <c r="E198842" s="41">
        <v>5.6980000000000004</v>
      </c>
      <c r="F198842" s="40">
        <v>5851.85</v>
      </c>
      <c r="G198842" s="42" t="s">
        <v>22</v>
      </c>
    </row>
    <row r="198843" spans="2:7">
      <c r="B198843" s="38">
        <v>45460</v>
      </c>
      <c r="C198843" s="39" t="s">
        <v>9306</v>
      </c>
      <c r="D198843" s="40">
        <v>906</v>
      </c>
      <c r="E198843" s="41">
        <v>5.7</v>
      </c>
      <c r="F198843" s="40">
        <v>5164.2</v>
      </c>
      <c r="G198843" s="42" t="s">
        <v>25</v>
      </c>
    </row>
    <row r="198844" spans="2:7">
      <c r="B198844" s="38">
        <v>45460</v>
      </c>
      <c r="C198844" s="39" t="s">
        <v>9306</v>
      </c>
      <c r="D198844" s="40">
        <v>1080</v>
      </c>
      <c r="E198844" s="41">
        <v>5.7</v>
      </c>
      <c r="F198844" s="40">
        <v>6156</v>
      </c>
      <c r="G198844" s="42" t="s">
        <v>23</v>
      </c>
    </row>
    <row r="198845" spans="2:7">
      <c r="B198845" s="38">
        <v>45460</v>
      </c>
      <c r="C198845" s="39" t="s">
        <v>9307</v>
      </c>
      <c r="D198845" s="40">
        <v>90</v>
      </c>
      <c r="E198845" s="41">
        <v>5.7</v>
      </c>
      <c r="F198845" s="40">
        <v>513</v>
      </c>
      <c r="G198845" s="42" t="s">
        <v>23</v>
      </c>
    </row>
    <row r="198846" spans="2:7">
      <c r="B198846" s="38">
        <v>45460</v>
      </c>
      <c r="C198846" s="39" t="s">
        <v>9308</v>
      </c>
      <c r="D198846" s="40">
        <v>1170</v>
      </c>
      <c r="E198846" s="41">
        <v>5.702</v>
      </c>
      <c r="F198846" s="40">
        <v>6671.34</v>
      </c>
      <c r="G198846" s="42" t="s">
        <v>22</v>
      </c>
    </row>
    <row r="198847" spans="2:7">
      <c r="B198847" s="38">
        <v>45460</v>
      </c>
      <c r="C198847" s="39" t="s">
        <v>9309</v>
      </c>
      <c r="D198847" s="40">
        <v>1170</v>
      </c>
      <c r="E198847" s="41">
        <v>5.7060000000000004</v>
      </c>
      <c r="F198847" s="40">
        <v>6676.02</v>
      </c>
      <c r="G198847" s="42" t="s">
        <v>23</v>
      </c>
    </row>
    <row r="198848" spans="2:7">
      <c r="B198848" s="38">
        <v>45460</v>
      </c>
      <c r="C198848" s="39" t="s">
        <v>6516</v>
      </c>
      <c r="D198848" s="40">
        <v>1055</v>
      </c>
      <c r="E198848" s="41">
        <v>5.71</v>
      </c>
      <c r="F198848" s="40">
        <v>6024.05</v>
      </c>
      <c r="G198848" s="42" t="s">
        <v>23</v>
      </c>
    </row>
    <row r="198849" spans="2:7">
      <c r="B198849" s="38">
        <v>45460</v>
      </c>
      <c r="C198849" s="39" t="s">
        <v>9310</v>
      </c>
      <c r="D198849" s="40">
        <v>3</v>
      </c>
      <c r="E198849" s="41">
        <v>5.7140000000000004</v>
      </c>
      <c r="F198849" s="40">
        <v>17.14</v>
      </c>
      <c r="G198849" s="42" t="s">
        <v>22</v>
      </c>
    </row>
    <row r="198850" spans="2:7">
      <c r="B198850" s="38">
        <v>45460</v>
      </c>
      <c r="C198850" s="39" t="s">
        <v>9311</v>
      </c>
      <c r="D198850" s="40">
        <v>965</v>
      </c>
      <c r="E198850" s="41">
        <v>5.7140000000000004</v>
      </c>
      <c r="F198850" s="40">
        <v>5514.01</v>
      </c>
      <c r="G198850" s="42" t="s">
        <v>23</v>
      </c>
    </row>
    <row r="198851" spans="2:7">
      <c r="B198851" s="38">
        <v>45460</v>
      </c>
      <c r="C198851" s="39" t="s">
        <v>9311</v>
      </c>
      <c r="D198851" s="40">
        <v>966</v>
      </c>
      <c r="E198851" s="41">
        <v>5.7140000000000004</v>
      </c>
      <c r="F198851" s="40">
        <v>5519.72</v>
      </c>
      <c r="G198851" s="42" t="s">
        <v>23</v>
      </c>
    </row>
    <row r="198852" spans="2:7">
      <c r="B198852" s="38">
        <v>45460</v>
      </c>
      <c r="C198852" s="39" t="s">
        <v>9311</v>
      </c>
      <c r="D198852" s="40">
        <v>1200</v>
      </c>
      <c r="E198852" s="41">
        <v>5.7140000000000004</v>
      </c>
      <c r="F198852" s="40">
        <v>6856.8</v>
      </c>
      <c r="G198852" s="42" t="s">
        <v>23</v>
      </c>
    </row>
    <row r="198853" spans="2:7">
      <c r="B198853" s="38">
        <v>45460</v>
      </c>
      <c r="C198853" s="39" t="s">
        <v>9311</v>
      </c>
      <c r="D198853" s="40">
        <v>97</v>
      </c>
      <c r="E198853" s="41">
        <v>5.7140000000000004</v>
      </c>
      <c r="F198853" s="40">
        <v>554.26</v>
      </c>
      <c r="G198853" s="42" t="s">
        <v>22</v>
      </c>
    </row>
    <row r="198854" spans="2:7">
      <c r="B198854" s="38">
        <v>45460</v>
      </c>
      <c r="C198854" s="39" t="s">
        <v>9311</v>
      </c>
      <c r="D198854" s="40">
        <v>1070</v>
      </c>
      <c r="E198854" s="41">
        <v>5.7140000000000004</v>
      </c>
      <c r="F198854" s="40">
        <v>6113.98</v>
      </c>
      <c r="G198854" s="42" t="s">
        <v>22</v>
      </c>
    </row>
    <row r="198855" spans="2:7">
      <c r="B198855" s="38">
        <v>45460</v>
      </c>
      <c r="C198855" s="39" t="s">
        <v>6989</v>
      </c>
      <c r="D198855" s="40">
        <v>106</v>
      </c>
      <c r="E198855" s="41">
        <v>5.7140000000000004</v>
      </c>
      <c r="F198855" s="40">
        <v>605.67999999999995</v>
      </c>
      <c r="G198855" s="42" t="s">
        <v>24</v>
      </c>
    </row>
    <row r="198856" spans="2:7">
      <c r="B198856" s="38">
        <v>45460</v>
      </c>
      <c r="C198856" s="39" t="s">
        <v>6989</v>
      </c>
      <c r="D198856" s="40">
        <v>607</v>
      </c>
      <c r="E198856" s="41">
        <v>5.7140000000000004</v>
      </c>
      <c r="F198856" s="40">
        <v>3468.4</v>
      </c>
      <c r="G198856" s="42" t="s">
        <v>24</v>
      </c>
    </row>
    <row r="198857" spans="2:7">
      <c r="B198857" s="38">
        <v>45460</v>
      </c>
      <c r="C198857" s="39" t="s">
        <v>6989</v>
      </c>
      <c r="D198857" s="40">
        <v>457</v>
      </c>
      <c r="E198857" s="41">
        <v>5.7140000000000004</v>
      </c>
      <c r="F198857" s="40">
        <v>2611.3000000000002</v>
      </c>
      <c r="G198857" s="42" t="s">
        <v>24</v>
      </c>
    </row>
    <row r="198858" spans="2:7">
      <c r="B198858" s="38">
        <v>45460</v>
      </c>
      <c r="C198858" s="39" t="s">
        <v>847</v>
      </c>
      <c r="D198858" s="40">
        <v>1170</v>
      </c>
      <c r="E198858" s="41">
        <v>5.7140000000000004</v>
      </c>
      <c r="F198858" s="40">
        <v>6685.38</v>
      </c>
      <c r="G198858" s="42" t="s">
        <v>23</v>
      </c>
    </row>
    <row r="198859" spans="2:7">
      <c r="B198859" s="38">
        <v>45460</v>
      </c>
      <c r="C198859" s="39" t="s">
        <v>847</v>
      </c>
      <c r="D198859" s="40">
        <v>1170</v>
      </c>
      <c r="E198859" s="41">
        <v>5.7140000000000004</v>
      </c>
      <c r="F198859" s="40">
        <v>6685.38</v>
      </c>
      <c r="G198859" s="42" t="s">
        <v>22</v>
      </c>
    </row>
    <row r="198860" spans="2:7">
      <c r="B198860" s="38">
        <v>45460</v>
      </c>
      <c r="C198860" s="39" t="s">
        <v>9312</v>
      </c>
      <c r="D198860" s="40">
        <v>1170</v>
      </c>
      <c r="E198860" s="41">
        <v>5.7140000000000004</v>
      </c>
      <c r="F198860" s="40">
        <v>6685.38</v>
      </c>
      <c r="G198860" s="42" t="s">
        <v>22</v>
      </c>
    </row>
    <row r="198861" spans="2:7">
      <c r="B198861" s="38">
        <v>45460</v>
      </c>
      <c r="C198861" s="39" t="s">
        <v>9313</v>
      </c>
      <c r="D198861" s="40">
        <v>1064</v>
      </c>
      <c r="E198861" s="41">
        <v>5.7160000000000002</v>
      </c>
      <c r="F198861" s="40">
        <v>6081.82</v>
      </c>
      <c r="G198861" s="42" t="s">
        <v>23</v>
      </c>
    </row>
    <row r="198862" spans="2:7">
      <c r="B198862" s="38">
        <v>45460</v>
      </c>
      <c r="C198862" s="39" t="s">
        <v>9314</v>
      </c>
      <c r="D198862" s="40">
        <v>106</v>
      </c>
      <c r="E198862" s="41">
        <v>5.7160000000000002</v>
      </c>
      <c r="F198862" s="40">
        <v>605.9</v>
      </c>
      <c r="G198862" s="42" t="s">
        <v>23</v>
      </c>
    </row>
    <row r="198863" spans="2:7">
      <c r="B198863" s="38">
        <v>45460</v>
      </c>
      <c r="C198863" s="39" t="s">
        <v>9315</v>
      </c>
      <c r="D198863" s="40">
        <v>693</v>
      </c>
      <c r="E198863" s="41">
        <v>5.718</v>
      </c>
      <c r="F198863" s="40">
        <v>3962.57</v>
      </c>
      <c r="G198863" s="42" t="s">
        <v>24</v>
      </c>
    </row>
    <row r="198864" spans="2:7">
      <c r="B198864" s="38">
        <v>45460</v>
      </c>
      <c r="C198864" s="39" t="s">
        <v>9315</v>
      </c>
      <c r="D198864" s="40">
        <v>1170</v>
      </c>
      <c r="E198864" s="41">
        <v>5.718</v>
      </c>
      <c r="F198864" s="40">
        <v>6690.06</v>
      </c>
      <c r="G198864" s="42" t="s">
        <v>22</v>
      </c>
    </row>
    <row r="198865" spans="2:7">
      <c r="B198865" s="38">
        <v>45460</v>
      </c>
      <c r="C198865" s="39" t="s">
        <v>8581</v>
      </c>
      <c r="D198865" s="40">
        <v>1170</v>
      </c>
      <c r="E198865" s="41">
        <v>5.718</v>
      </c>
      <c r="F198865" s="40">
        <v>6690.06</v>
      </c>
      <c r="G198865" s="42" t="s">
        <v>22</v>
      </c>
    </row>
    <row r="198866" spans="2:7">
      <c r="B198866" s="38">
        <v>45460</v>
      </c>
      <c r="C198866" s="39" t="s">
        <v>9316</v>
      </c>
      <c r="D198866" s="40">
        <v>965</v>
      </c>
      <c r="E198866" s="41">
        <v>5.718</v>
      </c>
      <c r="F198866" s="40">
        <v>5517.87</v>
      </c>
      <c r="G198866" s="42" t="s">
        <v>23</v>
      </c>
    </row>
    <row r="198867" spans="2:7">
      <c r="B198867" s="38">
        <v>45460</v>
      </c>
      <c r="C198867" s="39" t="s">
        <v>9316</v>
      </c>
      <c r="D198867" s="40">
        <v>966</v>
      </c>
      <c r="E198867" s="41">
        <v>5.718</v>
      </c>
      <c r="F198867" s="40">
        <v>5523.59</v>
      </c>
      <c r="G198867" s="42" t="s">
        <v>23</v>
      </c>
    </row>
    <row r="198868" spans="2:7">
      <c r="B198868" s="38">
        <v>45460</v>
      </c>
      <c r="C198868" s="39" t="s">
        <v>9317</v>
      </c>
      <c r="D198868" s="40">
        <v>1443</v>
      </c>
      <c r="E198868" s="41">
        <v>5.72</v>
      </c>
      <c r="F198868" s="40">
        <v>8253.9599999999991</v>
      </c>
      <c r="G198868" s="42" t="s">
        <v>23</v>
      </c>
    </row>
    <row r="198869" spans="2:7">
      <c r="B198869" s="38">
        <v>45460</v>
      </c>
      <c r="C198869" s="39" t="s">
        <v>9317</v>
      </c>
      <c r="D198869" s="40">
        <v>1443</v>
      </c>
      <c r="E198869" s="41">
        <v>5.72</v>
      </c>
      <c r="F198869" s="40">
        <v>8253.9599999999991</v>
      </c>
      <c r="G198869" s="42" t="s">
        <v>23</v>
      </c>
    </row>
    <row r="198870" spans="2:7">
      <c r="B198870" s="38">
        <v>45460</v>
      </c>
      <c r="C198870" s="39" t="s">
        <v>9317</v>
      </c>
      <c r="D198870" s="40">
        <v>1250</v>
      </c>
      <c r="E198870" s="41">
        <v>5.72</v>
      </c>
      <c r="F198870" s="40">
        <v>7150</v>
      </c>
      <c r="G198870" s="42" t="s">
        <v>23</v>
      </c>
    </row>
    <row r="198871" spans="2:7">
      <c r="B198871" s="38">
        <v>45460</v>
      </c>
      <c r="C198871" s="39" t="s">
        <v>9317</v>
      </c>
      <c r="D198871" s="40">
        <v>676</v>
      </c>
      <c r="E198871" s="41">
        <v>5.72</v>
      </c>
      <c r="F198871" s="40">
        <v>3866.72</v>
      </c>
      <c r="G198871" s="42" t="s">
        <v>23</v>
      </c>
    </row>
    <row r="198872" spans="2:7">
      <c r="B198872" s="38">
        <v>45460</v>
      </c>
      <c r="C198872" s="39" t="s">
        <v>9317</v>
      </c>
      <c r="D198872" s="40">
        <v>319</v>
      </c>
      <c r="E198872" s="41">
        <v>5.72</v>
      </c>
      <c r="F198872" s="40">
        <v>1824.68</v>
      </c>
      <c r="G198872" s="42" t="s">
        <v>23</v>
      </c>
    </row>
    <row r="198873" spans="2:7">
      <c r="B198873" s="38">
        <v>45460</v>
      </c>
      <c r="C198873" s="39" t="s">
        <v>9317</v>
      </c>
      <c r="D198873" s="40">
        <v>1195</v>
      </c>
      <c r="E198873" s="41">
        <v>5.72</v>
      </c>
      <c r="F198873" s="40">
        <v>6835.4</v>
      </c>
      <c r="G198873" s="42" t="s">
        <v>23</v>
      </c>
    </row>
    <row r="198874" spans="2:7">
      <c r="B198874" s="38">
        <v>45460</v>
      </c>
      <c r="C198874" s="39" t="s">
        <v>9317</v>
      </c>
      <c r="D198874" s="40">
        <v>1443</v>
      </c>
      <c r="E198874" s="41">
        <v>5.72</v>
      </c>
      <c r="F198874" s="40">
        <v>8253.9599999999991</v>
      </c>
      <c r="G198874" s="42" t="s">
        <v>23</v>
      </c>
    </row>
    <row r="198875" spans="2:7">
      <c r="B198875" s="38">
        <v>45460</v>
      </c>
      <c r="C198875" s="39" t="s">
        <v>9317</v>
      </c>
      <c r="D198875" s="40">
        <v>1443</v>
      </c>
      <c r="E198875" s="41">
        <v>5.72</v>
      </c>
      <c r="F198875" s="40">
        <v>8253.9599999999991</v>
      </c>
      <c r="G198875" s="42" t="s">
        <v>23</v>
      </c>
    </row>
    <row r="198876" spans="2:7">
      <c r="B198876" s="38">
        <v>45460</v>
      </c>
      <c r="C198876" s="39" t="s">
        <v>9317</v>
      </c>
      <c r="D198876" s="40">
        <v>144</v>
      </c>
      <c r="E198876" s="41">
        <v>5.72</v>
      </c>
      <c r="F198876" s="40">
        <v>823.68</v>
      </c>
      <c r="G198876" s="42" t="s">
        <v>22</v>
      </c>
    </row>
    <row r="198877" spans="2:7">
      <c r="B198877" s="38">
        <v>45460</v>
      </c>
      <c r="C198877" s="39" t="s">
        <v>9317</v>
      </c>
      <c r="D198877" s="40">
        <v>1026</v>
      </c>
      <c r="E198877" s="41">
        <v>5.72</v>
      </c>
      <c r="F198877" s="40">
        <v>5868.72</v>
      </c>
      <c r="G198877" s="42" t="s">
        <v>22</v>
      </c>
    </row>
    <row r="198878" spans="2:7">
      <c r="B198878" s="38">
        <v>45460</v>
      </c>
      <c r="C198878" s="39" t="s">
        <v>9318</v>
      </c>
      <c r="D198878" s="40">
        <v>1250</v>
      </c>
      <c r="E198878" s="41">
        <v>5.72</v>
      </c>
      <c r="F198878" s="40">
        <v>7150</v>
      </c>
      <c r="G198878" s="42" t="s">
        <v>23</v>
      </c>
    </row>
    <row r="198879" spans="2:7">
      <c r="B198879" s="38">
        <v>45460</v>
      </c>
      <c r="C198879" s="39" t="s">
        <v>9318</v>
      </c>
      <c r="D198879" s="40">
        <v>1443</v>
      </c>
      <c r="E198879" s="41">
        <v>5.72</v>
      </c>
      <c r="F198879" s="40">
        <v>8253.9599999999991</v>
      </c>
      <c r="G198879" s="42" t="s">
        <v>23</v>
      </c>
    </row>
    <row r="198880" spans="2:7">
      <c r="B198880" s="38">
        <v>45460</v>
      </c>
      <c r="C198880" s="39" t="s">
        <v>9318</v>
      </c>
      <c r="D198880" s="40">
        <v>1443</v>
      </c>
      <c r="E198880" s="41">
        <v>5.72</v>
      </c>
      <c r="F198880" s="40">
        <v>8253.9599999999991</v>
      </c>
      <c r="G198880" s="42" t="s">
        <v>23</v>
      </c>
    </row>
    <row r="198881" spans="2:7">
      <c r="B198881" s="38">
        <v>45460</v>
      </c>
      <c r="C198881" s="39" t="s">
        <v>9318</v>
      </c>
      <c r="D198881" s="40">
        <v>65</v>
      </c>
      <c r="E198881" s="41">
        <v>5.72</v>
      </c>
      <c r="F198881" s="40">
        <v>371.8</v>
      </c>
      <c r="G198881" s="42" t="s">
        <v>23</v>
      </c>
    </row>
    <row r="198882" spans="2:7">
      <c r="B198882" s="38">
        <v>45460</v>
      </c>
      <c r="C198882" s="39" t="s">
        <v>3065</v>
      </c>
      <c r="D198882" s="40">
        <v>975</v>
      </c>
      <c r="E198882" s="41">
        <v>5.718</v>
      </c>
      <c r="F198882" s="40">
        <v>5575.05</v>
      </c>
      <c r="G198882" s="42" t="s">
        <v>23</v>
      </c>
    </row>
    <row r="198883" spans="2:7">
      <c r="B198883" s="38">
        <v>45460</v>
      </c>
      <c r="C198883" s="39" t="s">
        <v>5682</v>
      </c>
      <c r="D198883" s="40">
        <v>195</v>
      </c>
      <c r="E198883" s="41">
        <v>5.718</v>
      </c>
      <c r="F198883" s="40">
        <v>1115.01</v>
      </c>
      <c r="G198883" s="42" t="s">
        <v>23</v>
      </c>
    </row>
    <row r="198884" spans="2:7">
      <c r="B198884" s="38">
        <v>45460</v>
      </c>
      <c r="C198884" s="39" t="s">
        <v>5682</v>
      </c>
      <c r="D198884" s="40">
        <v>185</v>
      </c>
      <c r="E198884" s="41">
        <v>5.718</v>
      </c>
      <c r="F198884" s="40">
        <v>1057.83</v>
      </c>
      <c r="G198884" s="42" t="s">
        <v>22</v>
      </c>
    </row>
    <row r="198885" spans="2:7">
      <c r="B198885" s="38">
        <v>45460</v>
      </c>
      <c r="C198885" s="39" t="s">
        <v>5682</v>
      </c>
      <c r="D198885" s="40">
        <v>985</v>
      </c>
      <c r="E198885" s="41">
        <v>5.718</v>
      </c>
      <c r="F198885" s="40">
        <v>5632.23</v>
      </c>
      <c r="G198885" s="42" t="s">
        <v>22</v>
      </c>
    </row>
    <row r="198886" spans="2:7">
      <c r="B198886" s="38">
        <v>45460</v>
      </c>
      <c r="C198886" s="39" t="s">
        <v>9319</v>
      </c>
      <c r="D198886" s="40">
        <v>1151</v>
      </c>
      <c r="E198886" s="41">
        <v>5.72</v>
      </c>
      <c r="F198886" s="40">
        <v>6583.72</v>
      </c>
      <c r="G198886" s="42" t="s">
        <v>23</v>
      </c>
    </row>
    <row r="198887" spans="2:7">
      <c r="B198887" s="38">
        <v>45460</v>
      </c>
      <c r="C198887" s="39" t="s">
        <v>9320</v>
      </c>
      <c r="D198887" s="40">
        <v>1170</v>
      </c>
      <c r="E198887" s="41">
        <v>5.72</v>
      </c>
      <c r="F198887" s="40">
        <v>6692.4</v>
      </c>
      <c r="G198887" s="42" t="s">
        <v>25</v>
      </c>
    </row>
    <row r="198888" spans="2:7">
      <c r="B198888" s="38">
        <v>45460</v>
      </c>
      <c r="C198888" s="39" t="s">
        <v>9320</v>
      </c>
      <c r="D198888" s="40">
        <v>19</v>
      </c>
      <c r="E198888" s="41">
        <v>5.72</v>
      </c>
      <c r="F198888" s="40">
        <v>108.68</v>
      </c>
      <c r="G198888" s="42" t="s">
        <v>23</v>
      </c>
    </row>
    <row r="198889" spans="2:7">
      <c r="B198889" s="38">
        <v>45460</v>
      </c>
      <c r="C198889" s="39" t="s">
        <v>9320</v>
      </c>
      <c r="D198889" s="40">
        <v>1170</v>
      </c>
      <c r="E198889" s="41">
        <v>5.72</v>
      </c>
      <c r="F198889" s="40">
        <v>6692.4</v>
      </c>
      <c r="G198889" s="42" t="s">
        <v>22</v>
      </c>
    </row>
    <row r="198890" spans="2:7">
      <c r="B198890" s="38">
        <v>45460</v>
      </c>
      <c r="C198890" s="39" t="s">
        <v>9321</v>
      </c>
      <c r="D198890" s="40">
        <v>1099</v>
      </c>
      <c r="E198890" s="41">
        <v>5.718</v>
      </c>
      <c r="F198890" s="40">
        <v>6284.08</v>
      </c>
      <c r="G198890" s="42" t="s">
        <v>23</v>
      </c>
    </row>
    <row r="198891" spans="2:7">
      <c r="B198891" s="38">
        <v>45460</v>
      </c>
      <c r="C198891" s="39" t="s">
        <v>8595</v>
      </c>
      <c r="D198891" s="40">
        <v>71</v>
      </c>
      <c r="E198891" s="41">
        <v>5.718</v>
      </c>
      <c r="F198891" s="40">
        <v>405.98</v>
      </c>
      <c r="G198891" s="42" t="s">
        <v>23</v>
      </c>
    </row>
    <row r="198892" spans="2:7">
      <c r="B198892" s="38">
        <v>45460</v>
      </c>
      <c r="C198892" s="39" t="s">
        <v>9322</v>
      </c>
      <c r="D198892" s="40">
        <v>135</v>
      </c>
      <c r="E198892" s="41">
        <v>5.72</v>
      </c>
      <c r="F198892" s="40">
        <v>772.2</v>
      </c>
      <c r="G198892" s="42" t="s">
        <v>23</v>
      </c>
    </row>
    <row r="198893" spans="2:7">
      <c r="B198893" s="38">
        <v>45460</v>
      </c>
      <c r="C198893" s="39" t="s">
        <v>9323</v>
      </c>
      <c r="D198893" s="40">
        <v>1250</v>
      </c>
      <c r="E198893" s="41">
        <v>5.7240000000000002</v>
      </c>
      <c r="F198893" s="40">
        <v>7155</v>
      </c>
      <c r="G198893" s="42" t="s">
        <v>23</v>
      </c>
    </row>
    <row r="198894" spans="2:7">
      <c r="B198894" s="38">
        <v>45460</v>
      </c>
      <c r="C198894" s="39" t="s">
        <v>9323</v>
      </c>
      <c r="D198894" s="40">
        <v>1443</v>
      </c>
      <c r="E198894" s="41">
        <v>5.7240000000000002</v>
      </c>
      <c r="F198894" s="40">
        <v>8259.73</v>
      </c>
      <c r="G198894" s="42" t="s">
        <v>23</v>
      </c>
    </row>
    <row r="198895" spans="2:7">
      <c r="B198895" s="38">
        <v>45460</v>
      </c>
      <c r="C198895" s="39" t="s">
        <v>9323</v>
      </c>
      <c r="D198895" s="40">
        <v>1443</v>
      </c>
      <c r="E198895" s="41">
        <v>5.7240000000000002</v>
      </c>
      <c r="F198895" s="40">
        <v>8259.73</v>
      </c>
      <c r="G198895" s="42" t="s">
        <v>23</v>
      </c>
    </row>
    <row r="198896" spans="2:7">
      <c r="B198896" s="38">
        <v>45460</v>
      </c>
      <c r="C198896" s="39" t="s">
        <v>9323</v>
      </c>
      <c r="D198896" s="40">
        <v>674</v>
      </c>
      <c r="E198896" s="41">
        <v>5.7240000000000002</v>
      </c>
      <c r="F198896" s="40">
        <v>3857.98</v>
      </c>
      <c r="G198896" s="42" t="s">
        <v>23</v>
      </c>
    </row>
    <row r="198897" spans="2:7">
      <c r="B198897" s="38">
        <v>45460</v>
      </c>
      <c r="C198897" s="39" t="s">
        <v>9324</v>
      </c>
      <c r="D198897" s="40">
        <v>1170</v>
      </c>
      <c r="E198897" s="41">
        <v>5.726</v>
      </c>
      <c r="F198897" s="40">
        <v>6699.42</v>
      </c>
      <c r="G198897" s="42" t="s">
        <v>24</v>
      </c>
    </row>
    <row r="198898" spans="2:7">
      <c r="B198898" s="38">
        <v>45460</v>
      </c>
      <c r="C198898" s="39" t="s">
        <v>9324</v>
      </c>
      <c r="D198898" s="40">
        <v>533</v>
      </c>
      <c r="E198898" s="41">
        <v>5.726</v>
      </c>
      <c r="F198898" s="40">
        <v>3051.96</v>
      </c>
      <c r="G198898" s="42" t="s">
        <v>25</v>
      </c>
    </row>
    <row r="198899" spans="2:7">
      <c r="B198899" s="38">
        <v>45460</v>
      </c>
      <c r="C198899" s="39" t="s">
        <v>9324</v>
      </c>
      <c r="D198899" s="40">
        <v>1039</v>
      </c>
      <c r="E198899" s="41">
        <v>5.726</v>
      </c>
      <c r="F198899" s="40">
        <v>5949.31</v>
      </c>
      <c r="G198899" s="42" t="s">
        <v>23</v>
      </c>
    </row>
    <row r="198900" spans="2:7">
      <c r="B198900" s="38">
        <v>45460</v>
      </c>
      <c r="C198900" s="39" t="s">
        <v>9324</v>
      </c>
      <c r="D198900" s="40">
        <v>334</v>
      </c>
      <c r="E198900" s="41">
        <v>5.726</v>
      </c>
      <c r="F198900" s="40">
        <v>1912.48</v>
      </c>
      <c r="G198900" s="42" t="s">
        <v>22</v>
      </c>
    </row>
    <row r="198901" spans="2:7">
      <c r="B198901" s="38">
        <v>45460</v>
      </c>
      <c r="C198901" s="39" t="s">
        <v>5297</v>
      </c>
      <c r="D198901" s="40">
        <v>131</v>
      </c>
      <c r="E198901" s="41">
        <v>5.726</v>
      </c>
      <c r="F198901" s="40">
        <v>750.11</v>
      </c>
      <c r="G198901" s="42" t="s">
        <v>23</v>
      </c>
    </row>
    <row r="198902" spans="2:7">
      <c r="B198902" s="38">
        <v>45460</v>
      </c>
      <c r="C198902" s="39" t="s">
        <v>5297</v>
      </c>
      <c r="D198902" s="40">
        <v>545</v>
      </c>
      <c r="E198902" s="41">
        <v>5.726</v>
      </c>
      <c r="F198902" s="40">
        <v>3120.67</v>
      </c>
      <c r="G198902" s="42" t="s">
        <v>22</v>
      </c>
    </row>
    <row r="198903" spans="2:7">
      <c r="B198903" s="38">
        <v>45460</v>
      </c>
      <c r="C198903" s="39" t="s">
        <v>5297</v>
      </c>
      <c r="D198903" s="40">
        <v>291</v>
      </c>
      <c r="E198903" s="41">
        <v>5.726</v>
      </c>
      <c r="F198903" s="40">
        <v>1666.27</v>
      </c>
      <c r="G198903" s="42" t="s">
        <v>22</v>
      </c>
    </row>
    <row r="198904" spans="2:7">
      <c r="B198904" s="38">
        <v>45460</v>
      </c>
      <c r="C198904" s="39" t="s">
        <v>9325</v>
      </c>
      <c r="D198904" s="40">
        <v>1170</v>
      </c>
      <c r="E198904" s="41">
        <v>5.726</v>
      </c>
      <c r="F198904" s="40">
        <v>6699.42</v>
      </c>
      <c r="G198904" s="42" t="s">
        <v>22</v>
      </c>
    </row>
    <row r="198905" spans="2:7">
      <c r="B198905" s="38">
        <v>45460</v>
      </c>
      <c r="C198905" s="39" t="s">
        <v>9326</v>
      </c>
      <c r="D198905" s="40">
        <v>1300</v>
      </c>
      <c r="E198905" s="41">
        <v>5.726</v>
      </c>
      <c r="F198905" s="40">
        <v>7443.8</v>
      </c>
      <c r="G198905" s="42" t="s">
        <v>23</v>
      </c>
    </row>
    <row r="198906" spans="2:7">
      <c r="B198906" s="38">
        <v>45460</v>
      </c>
      <c r="C198906" s="39" t="s">
        <v>9326</v>
      </c>
      <c r="D198906" s="40">
        <v>1443</v>
      </c>
      <c r="E198906" s="41">
        <v>5.726</v>
      </c>
      <c r="F198906" s="40">
        <v>8262.6200000000008</v>
      </c>
      <c r="G198906" s="42" t="s">
        <v>23</v>
      </c>
    </row>
    <row r="198907" spans="2:7">
      <c r="B198907" s="38">
        <v>45460</v>
      </c>
      <c r="C198907" s="39" t="s">
        <v>9326</v>
      </c>
      <c r="D198907" s="40">
        <v>1443</v>
      </c>
      <c r="E198907" s="41">
        <v>5.726</v>
      </c>
      <c r="F198907" s="40">
        <v>8262.6200000000008</v>
      </c>
      <c r="G198907" s="42" t="s">
        <v>23</v>
      </c>
    </row>
    <row r="198908" spans="2:7">
      <c r="B198908" s="38">
        <v>45460</v>
      </c>
      <c r="C198908" s="39" t="s">
        <v>9326</v>
      </c>
      <c r="D198908" s="40">
        <v>1016</v>
      </c>
      <c r="E198908" s="41">
        <v>5.7240000000000002</v>
      </c>
      <c r="F198908" s="40">
        <v>5815.58</v>
      </c>
      <c r="G198908" s="42" t="s">
        <v>23</v>
      </c>
    </row>
    <row r="198909" spans="2:7">
      <c r="B198909" s="38">
        <v>45460</v>
      </c>
      <c r="C198909" s="39" t="s">
        <v>9327</v>
      </c>
      <c r="D198909" s="40">
        <v>714</v>
      </c>
      <c r="E198909" s="41">
        <v>5.726</v>
      </c>
      <c r="F198909" s="40">
        <v>4088.36</v>
      </c>
      <c r="G198909" s="42" t="s">
        <v>24</v>
      </c>
    </row>
    <row r="198910" spans="2:7">
      <c r="B198910" s="38">
        <v>45460</v>
      </c>
      <c r="C198910" s="39" t="s">
        <v>9327</v>
      </c>
      <c r="D198910" s="40">
        <v>1170</v>
      </c>
      <c r="E198910" s="41">
        <v>5.726</v>
      </c>
      <c r="F198910" s="40">
        <v>6699.42</v>
      </c>
      <c r="G198910" s="42" t="s">
        <v>22</v>
      </c>
    </row>
    <row r="198911" spans="2:7">
      <c r="B198911" s="38">
        <v>45460</v>
      </c>
      <c r="C198911" s="39" t="s">
        <v>9328</v>
      </c>
      <c r="D198911" s="40">
        <v>1069</v>
      </c>
      <c r="E198911" s="41">
        <v>5.726</v>
      </c>
      <c r="F198911" s="40">
        <v>6121.09</v>
      </c>
      <c r="G198911" s="42" t="s">
        <v>23</v>
      </c>
    </row>
    <row r="198912" spans="2:7">
      <c r="B198912" s="38">
        <v>45460</v>
      </c>
      <c r="C198912" s="39" t="s">
        <v>1878</v>
      </c>
      <c r="D198912" s="40">
        <v>101</v>
      </c>
      <c r="E198912" s="41">
        <v>5.726</v>
      </c>
      <c r="F198912" s="40">
        <v>578.33000000000004</v>
      </c>
      <c r="G198912" s="42" t="s">
        <v>23</v>
      </c>
    </row>
    <row r="198913" spans="2:7">
      <c r="B198913" s="38">
        <v>45460</v>
      </c>
      <c r="C198913" s="39" t="s">
        <v>9329</v>
      </c>
      <c r="D198913" s="40">
        <v>1170</v>
      </c>
      <c r="E198913" s="41">
        <v>5.726</v>
      </c>
      <c r="F198913" s="40">
        <v>6699.42</v>
      </c>
      <c r="G198913" s="42" t="s">
        <v>22</v>
      </c>
    </row>
    <row r="198914" spans="2:7">
      <c r="B198914" s="38">
        <v>45460</v>
      </c>
      <c r="C198914" s="39" t="s">
        <v>9330</v>
      </c>
      <c r="D198914" s="40">
        <v>1097</v>
      </c>
      <c r="E198914" s="41">
        <v>5.7279999999999998</v>
      </c>
      <c r="F198914" s="40">
        <v>6283.62</v>
      </c>
      <c r="G198914" s="42" t="s">
        <v>23</v>
      </c>
    </row>
    <row r="198915" spans="2:7">
      <c r="B198915" s="38">
        <v>45460</v>
      </c>
      <c r="C198915" s="39" t="s">
        <v>9330</v>
      </c>
      <c r="D198915" s="40">
        <v>1209</v>
      </c>
      <c r="E198915" s="41">
        <v>5.7279999999999998</v>
      </c>
      <c r="F198915" s="40">
        <v>6925.15</v>
      </c>
      <c r="G198915" s="42" t="s">
        <v>23</v>
      </c>
    </row>
    <row r="198916" spans="2:7">
      <c r="B198916" s="38">
        <v>45460</v>
      </c>
      <c r="C198916" s="39" t="s">
        <v>9330</v>
      </c>
      <c r="D198916" s="40">
        <v>271</v>
      </c>
      <c r="E198916" s="41">
        <v>5.7279999999999998</v>
      </c>
      <c r="F198916" s="40">
        <v>1552.29</v>
      </c>
      <c r="G198916" s="42" t="s">
        <v>23</v>
      </c>
    </row>
    <row r="198917" spans="2:7">
      <c r="B198917" s="38">
        <v>45460</v>
      </c>
      <c r="C198917" s="39" t="s">
        <v>9330</v>
      </c>
      <c r="D198917" s="40">
        <v>1011</v>
      </c>
      <c r="E198917" s="41">
        <v>5.726</v>
      </c>
      <c r="F198917" s="40">
        <v>5788.99</v>
      </c>
      <c r="G198917" s="42" t="s">
        <v>23</v>
      </c>
    </row>
    <row r="198918" spans="2:7">
      <c r="B198918" s="38">
        <v>45460</v>
      </c>
      <c r="C198918" s="39" t="s">
        <v>9331</v>
      </c>
      <c r="D198918" s="40">
        <v>750</v>
      </c>
      <c r="E198918" s="41">
        <v>5.726</v>
      </c>
      <c r="F198918" s="40">
        <v>4294.5</v>
      </c>
      <c r="G198918" s="42" t="s">
        <v>22</v>
      </c>
    </row>
    <row r="198919" spans="2:7">
      <c r="B198919" s="38">
        <v>45460</v>
      </c>
      <c r="C198919" s="39" t="s">
        <v>9331</v>
      </c>
      <c r="D198919" s="40">
        <v>420</v>
      </c>
      <c r="E198919" s="41">
        <v>5.726</v>
      </c>
      <c r="F198919" s="40">
        <v>2404.92</v>
      </c>
      <c r="G198919" s="42" t="s">
        <v>22</v>
      </c>
    </row>
    <row r="198920" spans="2:7">
      <c r="B198920" s="38">
        <v>45460</v>
      </c>
      <c r="C198920" s="39" t="s">
        <v>9332</v>
      </c>
      <c r="D198920" s="40">
        <v>159</v>
      </c>
      <c r="E198920" s="41">
        <v>5.726</v>
      </c>
      <c r="F198920" s="40">
        <v>910.43</v>
      </c>
      <c r="G198920" s="42" t="s">
        <v>23</v>
      </c>
    </row>
    <row r="198921" spans="2:7">
      <c r="B198921" s="38">
        <v>45460</v>
      </c>
      <c r="C198921" s="39" t="s">
        <v>9333</v>
      </c>
      <c r="D198921" s="40">
        <v>1024</v>
      </c>
      <c r="E198921" s="41">
        <v>5.7279999999999998</v>
      </c>
      <c r="F198921" s="40">
        <v>5865.47</v>
      </c>
      <c r="G198921" s="42" t="s">
        <v>22</v>
      </c>
    </row>
    <row r="198922" spans="2:7">
      <c r="B198922" s="38">
        <v>45460</v>
      </c>
      <c r="C198922" s="39" t="s">
        <v>9334</v>
      </c>
      <c r="D198922" s="40">
        <v>146</v>
      </c>
      <c r="E198922" s="41">
        <v>5.7279999999999998</v>
      </c>
      <c r="F198922" s="40">
        <v>836.29</v>
      </c>
      <c r="G198922" s="42" t="s">
        <v>22</v>
      </c>
    </row>
    <row r="198923" spans="2:7">
      <c r="B198923" s="38">
        <v>45460</v>
      </c>
      <c r="C198923" s="39" t="s">
        <v>5302</v>
      </c>
      <c r="D198923" s="40">
        <v>5785</v>
      </c>
      <c r="E198923" s="41">
        <v>5.73</v>
      </c>
      <c r="F198923" s="40">
        <v>33148.050000000003</v>
      </c>
      <c r="G198923" s="42" t="s">
        <v>23</v>
      </c>
    </row>
    <row r="198924" spans="2:7">
      <c r="B198924" s="38">
        <v>45460</v>
      </c>
      <c r="C198924" s="39" t="s">
        <v>5302</v>
      </c>
      <c r="D198924" s="40">
        <v>1170</v>
      </c>
      <c r="E198924" s="41">
        <v>5.73</v>
      </c>
      <c r="F198924" s="40">
        <v>6704.1</v>
      </c>
      <c r="G198924" s="42" t="s">
        <v>23</v>
      </c>
    </row>
    <row r="198925" spans="2:7">
      <c r="B198925" s="38">
        <v>45460</v>
      </c>
      <c r="C198925" s="39" t="s">
        <v>5302</v>
      </c>
      <c r="D198925" s="40">
        <v>983</v>
      </c>
      <c r="E198925" s="41">
        <v>5.73</v>
      </c>
      <c r="F198925" s="40">
        <v>5632.59</v>
      </c>
      <c r="G198925" s="42" t="s">
        <v>22</v>
      </c>
    </row>
    <row r="198926" spans="2:7">
      <c r="B198926" s="38">
        <v>45460</v>
      </c>
      <c r="C198926" s="39" t="s">
        <v>5302</v>
      </c>
      <c r="D198926" s="40">
        <v>187</v>
      </c>
      <c r="E198926" s="41">
        <v>5.73</v>
      </c>
      <c r="F198926" s="40">
        <v>1071.51</v>
      </c>
      <c r="G198926" s="42" t="s">
        <v>22</v>
      </c>
    </row>
    <row r="198927" spans="2:7">
      <c r="B198927" s="38">
        <v>45460</v>
      </c>
      <c r="C198927" s="39" t="s">
        <v>9335</v>
      </c>
      <c r="D198927" s="40">
        <v>1041</v>
      </c>
      <c r="E198927" s="41">
        <v>5.73</v>
      </c>
      <c r="F198927" s="40">
        <v>5964.93</v>
      </c>
      <c r="G198927" s="42" t="s">
        <v>23</v>
      </c>
    </row>
    <row r="198928" spans="2:7">
      <c r="B198928" s="38">
        <v>45460</v>
      </c>
      <c r="C198928" s="39" t="s">
        <v>9335</v>
      </c>
      <c r="D198928" s="40">
        <v>129</v>
      </c>
      <c r="E198928" s="41">
        <v>5.73</v>
      </c>
      <c r="F198928" s="40">
        <v>739.17</v>
      </c>
      <c r="G198928" s="42" t="s">
        <v>23</v>
      </c>
    </row>
    <row r="198929" spans="2:7">
      <c r="B198929" s="38">
        <v>45460</v>
      </c>
      <c r="C198929" s="39" t="s">
        <v>6544</v>
      </c>
      <c r="D198929" s="40">
        <v>1042</v>
      </c>
      <c r="E198929" s="41">
        <v>5.7279999999999998</v>
      </c>
      <c r="F198929" s="40">
        <v>5968.58</v>
      </c>
      <c r="G198929" s="42" t="s">
        <v>23</v>
      </c>
    </row>
    <row r="198930" spans="2:7">
      <c r="B198930" s="38">
        <v>45460</v>
      </c>
      <c r="C198930" s="39" t="s">
        <v>9336</v>
      </c>
      <c r="D198930" s="40">
        <v>128</v>
      </c>
      <c r="E198930" s="41">
        <v>5.7279999999999998</v>
      </c>
      <c r="F198930" s="40">
        <v>733.18</v>
      </c>
      <c r="G198930" s="42" t="s">
        <v>23</v>
      </c>
    </row>
    <row r="198931" spans="2:7">
      <c r="B198931" s="38">
        <v>45460</v>
      </c>
      <c r="C198931" s="39" t="s">
        <v>9337</v>
      </c>
      <c r="D198931" s="40">
        <v>1170</v>
      </c>
      <c r="E198931" s="41">
        <v>5.7279999999999998</v>
      </c>
      <c r="F198931" s="40">
        <v>6701.76</v>
      </c>
      <c r="G198931" s="42" t="s">
        <v>22</v>
      </c>
    </row>
    <row r="198932" spans="2:7">
      <c r="B198932" s="38">
        <v>45460</v>
      </c>
      <c r="C198932" s="39" t="s">
        <v>8624</v>
      </c>
      <c r="D198932" s="40">
        <v>1170</v>
      </c>
      <c r="E198932" s="41">
        <v>5.726</v>
      </c>
      <c r="F198932" s="40">
        <v>6699.42</v>
      </c>
      <c r="G198932" s="42" t="s">
        <v>25</v>
      </c>
    </row>
    <row r="198933" spans="2:7">
      <c r="B198933" s="38">
        <v>45460</v>
      </c>
      <c r="C198933" s="39" t="s">
        <v>8624</v>
      </c>
      <c r="D198933" s="40">
        <v>1170</v>
      </c>
      <c r="E198933" s="41">
        <v>5.726</v>
      </c>
      <c r="F198933" s="40">
        <v>6699.42</v>
      </c>
      <c r="G198933" s="42" t="s">
        <v>23</v>
      </c>
    </row>
    <row r="198934" spans="2:7">
      <c r="B198934" s="38">
        <v>45460</v>
      </c>
      <c r="C198934" s="39" t="s">
        <v>8624</v>
      </c>
      <c r="D198934" s="40">
        <v>1170</v>
      </c>
      <c r="E198934" s="41">
        <v>5.726</v>
      </c>
      <c r="F198934" s="40">
        <v>6699.42</v>
      </c>
      <c r="G198934" s="42" t="s">
        <v>22</v>
      </c>
    </row>
    <row r="198935" spans="2:7">
      <c r="B198935" s="38">
        <v>45460</v>
      </c>
      <c r="C198935" s="39" t="s">
        <v>8625</v>
      </c>
      <c r="D198935" s="40">
        <v>1041</v>
      </c>
      <c r="E198935" s="41">
        <v>5.7240000000000002</v>
      </c>
      <c r="F198935" s="40">
        <v>5958.68</v>
      </c>
      <c r="G198935" s="42" t="s">
        <v>23</v>
      </c>
    </row>
    <row r="198936" spans="2:7">
      <c r="B198936" s="38">
        <v>45460</v>
      </c>
      <c r="C198936" s="39" t="s">
        <v>9338</v>
      </c>
      <c r="D198936" s="40">
        <v>129</v>
      </c>
      <c r="E198936" s="41">
        <v>5.7240000000000002</v>
      </c>
      <c r="F198936" s="40">
        <v>738.4</v>
      </c>
      <c r="G198936" s="42" t="s">
        <v>23</v>
      </c>
    </row>
    <row r="198937" spans="2:7">
      <c r="B198937" s="38">
        <v>45460</v>
      </c>
      <c r="C198937" s="39" t="s">
        <v>9338</v>
      </c>
      <c r="D198937" s="40">
        <v>750</v>
      </c>
      <c r="E198937" s="41">
        <v>5.7240000000000002</v>
      </c>
      <c r="F198937" s="40">
        <v>4293</v>
      </c>
      <c r="G198937" s="42" t="s">
        <v>22</v>
      </c>
    </row>
    <row r="198938" spans="2:7">
      <c r="B198938" s="38">
        <v>45460</v>
      </c>
      <c r="C198938" s="39" t="s">
        <v>9338</v>
      </c>
      <c r="D198938" s="40">
        <v>420</v>
      </c>
      <c r="E198938" s="41">
        <v>5.7240000000000002</v>
      </c>
      <c r="F198938" s="40">
        <v>2404.08</v>
      </c>
      <c r="G198938" s="42" t="s">
        <v>22</v>
      </c>
    </row>
    <row r="198939" spans="2:7">
      <c r="B198939" s="38">
        <v>45460</v>
      </c>
      <c r="C198939" s="39" t="s">
        <v>9339</v>
      </c>
      <c r="D198939" s="40">
        <v>534</v>
      </c>
      <c r="E198939" s="41">
        <v>5.7240000000000002</v>
      </c>
      <c r="F198939" s="40">
        <v>3056.62</v>
      </c>
      <c r="G198939" s="42" t="s">
        <v>25</v>
      </c>
    </row>
    <row r="198940" spans="2:7">
      <c r="B198940" s="38">
        <v>45460</v>
      </c>
      <c r="C198940" s="39" t="s">
        <v>9339</v>
      </c>
      <c r="D198940" s="40">
        <v>1041</v>
      </c>
      <c r="E198940" s="41">
        <v>5.7220000000000004</v>
      </c>
      <c r="F198940" s="40">
        <v>5956.6</v>
      </c>
      <c r="G198940" s="42" t="s">
        <v>23</v>
      </c>
    </row>
    <row r="198941" spans="2:7">
      <c r="B198941" s="38">
        <v>45460</v>
      </c>
      <c r="C198941" s="39" t="s">
        <v>610</v>
      </c>
      <c r="D198941" s="40">
        <v>129</v>
      </c>
      <c r="E198941" s="41">
        <v>5.7220000000000004</v>
      </c>
      <c r="F198941" s="40">
        <v>738.14</v>
      </c>
      <c r="G198941" s="42" t="s">
        <v>23</v>
      </c>
    </row>
    <row r="198942" spans="2:7">
      <c r="B198942" s="38">
        <v>45460</v>
      </c>
      <c r="C198942" s="39" t="s">
        <v>9340</v>
      </c>
      <c r="D198942" s="40">
        <v>975</v>
      </c>
      <c r="E198942" s="41">
        <v>5.7240000000000002</v>
      </c>
      <c r="F198942" s="40">
        <v>5580.9</v>
      </c>
      <c r="G198942" s="42" t="s">
        <v>23</v>
      </c>
    </row>
    <row r="198943" spans="2:7">
      <c r="B198943" s="38">
        <v>45460</v>
      </c>
      <c r="C198943" s="39" t="s">
        <v>3088</v>
      </c>
      <c r="D198943" s="40">
        <v>195</v>
      </c>
      <c r="E198943" s="41">
        <v>5.7240000000000002</v>
      </c>
      <c r="F198943" s="40">
        <v>1116.18</v>
      </c>
      <c r="G198943" s="42" t="s">
        <v>23</v>
      </c>
    </row>
    <row r="198944" spans="2:7">
      <c r="B198944" s="38">
        <v>45460</v>
      </c>
      <c r="C198944" s="39" t="s">
        <v>3088</v>
      </c>
      <c r="D198944" s="40">
        <v>207</v>
      </c>
      <c r="E198944" s="41">
        <v>5.7240000000000002</v>
      </c>
      <c r="F198944" s="40">
        <v>1184.8699999999999</v>
      </c>
      <c r="G198944" s="42" t="s">
        <v>22</v>
      </c>
    </row>
    <row r="198945" spans="2:7">
      <c r="B198945" s="38">
        <v>45460</v>
      </c>
      <c r="C198945" s="39" t="s">
        <v>3088</v>
      </c>
      <c r="D198945" s="40">
        <v>963</v>
      </c>
      <c r="E198945" s="41">
        <v>5.7240000000000002</v>
      </c>
      <c r="F198945" s="40">
        <v>5512.21</v>
      </c>
      <c r="G198945" s="42" t="s">
        <v>22</v>
      </c>
    </row>
    <row r="198946" spans="2:7">
      <c r="B198946" s="38">
        <v>45460</v>
      </c>
      <c r="C198946" s="39" t="s">
        <v>9341</v>
      </c>
      <c r="D198946" s="40">
        <v>1047</v>
      </c>
      <c r="E198946" s="41">
        <v>5.7220000000000004</v>
      </c>
      <c r="F198946" s="40">
        <v>5990.93</v>
      </c>
      <c r="G198946" s="42" t="s">
        <v>23</v>
      </c>
    </row>
    <row r="198947" spans="2:7">
      <c r="B198947" s="38">
        <v>45460</v>
      </c>
      <c r="C198947" s="39" t="s">
        <v>9342</v>
      </c>
      <c r="D198947" s="40">
        <v>123</v>
      </c>
      <c r="E198947" s="41">
        <v>5.7220000000000004</v>
      </c>
      <c r="F198947" s="40">
        <v>703.81</v>
      </c>
      <c r="G198947" s="42" t="s">
        <v>23</v>
      </c>
    </row>
    <row r="198948" spans="2:7">
      <c r="B198948" s="38">
        <v>45460</v>
      </c>
      <c r="C198948" s="39" t="s">
        <v>9343</v>
      </c>
      <c r="D198948" s="40">
        <v>310</v>
      </c>
      <c r="E198948" s="41">
        <v>5.7240000000000002</v>
      </c>
      <c r="F198948" s="40">
        <v>1774.44</v>
      </c>
      <c r="G198948" s="42" t="s">
        <v>22</v>
      </c>
    </row>
    <row r="198949" spans="2:7">
      <c r="B198949" s="38">
        <v>45460</v>
      </c>
      <c r="C198949" s="39" t="s">
        <v>4822</v>
      </c>
      <c r="D198949" s="40">
        <v>975</v>
      </c>
      <c r="E198949" s="41">
        <v>5.7240000000000002</v>
      </c>
      <c r="F198949" s="40">
        <v>5580.9</v>
      </c>
      <c r="G198949" s="42" t="s">
        <v>23</v>
      </c>
    </row>
    <row r="198950" spans="2:7">
      <c r="B198950" s="38">
        <v>45460</v>
      </c>
      <c r="C198950" s="39" t="s">
        <v>9344</v>
      </c>
      <c r="D198950" s="40">
        <v>195</v>
      </c>
      <c r="E198950" s="41">
        <v>5.7240000000000002</v>
      </c>
      <c r="F198950" s="40">
        <v>1116.18</v>
      </c>
      <c r="G198950" s="42" t="s">
        <v>23</v>
      </c>
    </row>
    <row r="198951" spans="2:7">
      <c r="B198951" s="38">
        <v>45460</v>
      </c>
      <c r="C198951" s="39" t="s">
        <v>9344</v>
      </c>
      <c r="D198951" s="40">
        <v>860</v>
      </c>
      <c r="E198951" s="41">
        <v>5.7240000000000002</v>
      </c>
      <c r="F198951" s="40">
        <v>4922.6400000000003</v>
      </c>
      <c r="G198951" s="42" t="s">
        <v>22</v>
      </c>
    </row>
    <row r="198952" spans="2:7">
      <c r="B198952" s="38">
        <v>45460</v>
      </c>
      <c r="C198952" s="39" t="s">
        <v>9345</v>
      </c>
      <c r="D198952" s="40">
        <v>1000</v>
      </c>
      <c r="E198952" s="41">
        <v>5.726</v>
      </c>
      <c r="F198952" s="40">
        <v>5726</v>
      </c>
      <c r="G198952" s="42" t="s">
        <v>23</v>
      </c>
    </row>
    <row r="198953" spans="2:7">
      <c r="B198953" s="38">
        <v>45460</v>
      </c>
      <c r="C198953" s="39" t="s">
        <v>9345</v>
      </c>
      <c r="D198953" s="40">
        <v>963</v>
      </c>
      <c r="E198953" s="41">
        <v>5.726</v>
      </c>
      <c r="F198953" s="40">
        <v>5514.14</v>
      </c>
      <c r="G198953" s="42" t="s">
        <v>23</v>
      </c>
    </row>
    <row r="198954" spans="2:7">
      <c r="B198954" s="38">
        <v>45460</v>
      </c>
      <c r="C198954" s="39" t="s">
        <v>9345</v>
      </c>
      <c r="D198954" s="40">
        <v>963</v>
      </c>
      <c r="E198954" s="41">
        <v>5.726</v>
      </c>
      <c r="F198954" s="40">
        <v>5514.14</v>
      </c>
      <c r="G198954" s="42" t="s">
        <v>23</v>
      </c>
    </row>
    <row r="198955" spans="2:7">
      <c r="B198955" s="38">
        <v>45460</v>
      </c>
      <c r="C198955" s="39" t="s">
        <v>9345</v>
      </c>
      <c r="D198955" s="40">
        <v>1366</v>
      </c>
      <c r="E198955" s="41">
        <v>5.726</v>
      </c>
      <c r="F198955" s="40">
        <v>7821.72</v>
      </c>
      <c r="G198955" s="42" t="s">
        <v>22</v>
      </c>
    </row>
    <row r="198956" spans="2:7">
      <c r="B198956" s="38">
        <v>45460</v>
      </c>
      <c r="C198956" s="39" t="s">
        <v>9346</v>
      </c>
      <c r="D198956" s="40">
        <v>1170</v>
      </c>
      <c r="E198956" s="41">
        <v>5.7240000000000002</v>
      </c>
      <c r="F198956" s="40">
        <v>6697.08</v>
      </c>
      <c r="G198956" s="42" t="s">
        <v>23</v>
      </c>
    </row>
    <row r="198957" spans="2:7">
      <c r="B198957" s="38">
        <v>45460</v>
      </c>
      <c r="C198957" s="39" t="s">
        <v>9347</v>
      </c>
      <c r="D198957" s="40">
        <v>1170</v>
      </c>
      <c r="E198957" s="41">
        <v>5.726</v>
      </c>
      <c r="F198957" s="40">
        <v>6699.42</v>
      </c>
      <c r="G198957" s="42" t="s">
        <v>24</v>
      </c>
    </row>
    <row r="198958" spans="2:7">
      <c r="B198958" s="38">
        <v>45460</v>
      </c>
      <c r="C198958" s="39" t="s">
        <v>9347</v>
      </c>
      <c r="D198958" s="40">
        <v>1170</v>
      </c>
      <c r="E198958" s="41">
        <v>5.726</v>
      </c>
      <c r="F198958" s="40">
        <v>6699.42</v>
      </c>
      <c r="G198958" s="42" t="s">
        <v>22</v>
      </c>
    </row>
    <row r="198959" spans="2:7">
      <c r="B198959" s="38">
        <v>45460</v>
      </c>
      <c r="C198959" s="39" t="s">
        <v>9348</v>
      </c>
      <c r="D198959" s="40">
        <v>975</v>
      </c>
      <c r="E198959" s="41">
        <v>5.7240000000000002</v>
      </c>
      <c r="F198959" s="40">
        <v>5580.9</v>
      </c>
      <c r="G198959" s="42" t="s">
        <v>23</v>
      </c>
    </row>
    <row r="198960" spans="2:7">
      <c r="B198960" s="38">
        <v>45460</v>
      </c>
      <c r="C198960" s="39" t="s">
        <v>9349</v>
      </c>
      <c r="D198960" s="40">
        <v>195</v>
      </c>
      <c r="E198960" s="41">
        <v>5.7240000000000002</v>
      </c>
      <c r="F198960" s="40">
        <v>1116.18</v>
      </c>
      <c r="G198960" s="42" t="s">
        <v>23</v>
      </c>
    </row>
    <row r="198961" spans="2:7">
      <c r="B198961" s="38">
        <v>45460</v>
      </c>
      <c r="C198961" s="39" t="s">
        <v>9349</v>
      </c>
      <c r="D198961" s="40">
        <v>963</v>
      </c>
      <c r="E198961" s="41">
        <v>5.7240000000000002</v>
      </c>
      <c r="F198961" s="40">
        <v>5512.21</v>
      </c>
      <c r="G198961" s="42" t="s">
        <v>23</v>
      </c>
    </row>
    <row r="198962" spans="2:7">
      <c r="B198962" s="38">
        <v>45460</v>
      </c>
      <c r="C198962" s="39" t="s">
        <v>9349</v>
      </c>
      <c r="D198962" s="40">
        <v>560</v>
      </c>
      <c r="E198962" s="41">
        <v>5.7240000000000002</v>
      </c>
      <c r="F198962" s="40">
        <v>3205.44</v>
      </c>
      <c r="G198962" s="42" t="s">
        <v>23</v>
      </c>
    </row>
    <row r="198963" spans="2:7">
      <c r="B198963" s="38">
        <v>45460</v>
      </c>
      <c r="C198963" s="39" t="s">
        <v>9349</v>
      </c>
      <c r="D198963" s="40">
        <v>1170</v>
      </c>
      <c r="E198963" s="41">
        <v>5.7240000000000002</v>
      </c>
      <c r="F198963" s="40">
        <v>6697.08</v>
      </c>
      <c r="G198963" s="42" t="s">
        <v>22</v>
      </c>
    </row>
    <row r="198964" spans="2:7">
      <c r="B198964" s="38">
        <v>45460</v>
      </c>
      <c r="C198964" s="39" t="s">
        <v>8637</v>
      </c>
      <c r="D198964" s="40">
        <v>1100</v>
      </c>
      <c r="E198964" s="41">
        <v>5.726</v>
      </c>
      <c r="F198964" s="40">
        <v>6298.6</v>
      </c>
      <c r="G198964" s="42" t="s">
        <v>23</v>
      </c>
    </row>
    <row r="198965" spans="2:7">
      <c r="B198965" s="38">
        <v>45460</v>
      </c>
      <c r="C198965" s="39" t="s">
        <v>8637</v>
      </c>
      <c r="D198965" s="40">
        <v>840</v>
      </c>
      <c r="E198965" s="41">
        <v>5.726</v>
      </c>
      <c r="F198965" s="40">
        <v>4809.84</v>
      </c>
      <c r="G198965" s="42" t="s">
        <v>23</v>
      </c>
    </row>
    <row r="198966" spans="2:7">
      <c r="B198966" s="38">
        <v>45460</v>
      </c>
      <c r="C198966" s="39" t="s">
        <v>8637</v>
      </c>
      <c r="D198966" s="40">
        <v>1170</v>
      </c>
      <c r="E198966" s="41">
        <v>5.726</v>
      </c>
      <c r="F198966" s="40">
        <v>6699.42</v>
      </c>
      <c r="G198966" s="42" t="s">
        <v>22</v>
      </c>
    </row>
    <row r="198967" spans="2:7">
      <c r="B198967" s="38">
        <v>45460</v>
      </c>
      <c r="C198967" s="39" t="s">
        <v>3103</v>
      </c>
      <c r="D198967" s="40">
        <v>709</v>
      </c>
      <c r="E198967" s="41">
        <v>5.7240000000000002</v>
      </c>
      <c r="F198967" s="40">
        <v>4058.32</v>
      </c>
      <c r="G198967" s="42" t="s">
        <v>24</v>
      </c>
    </row>
    <row r="198968" spans="2:7">
      <c r="B198968" s="38">
        <v>45460</v>
      </c>
      <c r="C198968" s="39" t="s">
        <v>3103</v>
      </c>
      <c r="D198968" s="40">
        <v>1170</v>
      </c>
      <c r="E198968" s="41">
        <v>5.7240000000000002</v>
      </c>
      <c r="F198968" s="40">
        <v>6697.08</v>
      </c>
      <c r="G198968" s="42" t="s">
        <v>23</v>
      </c>
    </row>
    <row r="198969" spans="2:7">
      <c r="B198969" s="38">
        <v>45460</v>
      </c>
      <c r="C198969" s="39" t="s">
        <v>3103</v>
      </c>
      <c r="D198969" s="40">
        <v>1042</v>
      </c>
      <c r="E198969" s="41">
        <v>5.7220000000000004</v>
      </c>
      <c r="F198969" s="40">
        <v>5962.32</v>
      </c>
      <c r="G198969" s="42" t="s">
        <v>23</v>
      </c>
    </row>
    <row r="198970" spans="2:7">
      <c r="B198970" s="38">
        <v>45460</v>
      </c>
      <c r="C198970" s="39" t="s">
        <v>3103</v>
      </c>
      <c r="D198970" s="40">
        <v>1170</v>
      </c>
      <c r="E198970" s="41">
        <v>5.7240000000000002</v>
      </c>
      <c r="F198970" s="40">
        <v>6697.08</v>
      </c>
      <c r="G198970" s="42" t="s">
        <v>22</v>
      </c>
    </row>
    <row r="198971" spans="2:7">
      <c r="B198971" s="38">
        <v>45460</v>
      </c>
      <c r="C198971" s="39" t="s">
        <v>9350</v>
      </c>
      <c r="D198971" s="40">
        <v>128</v>
      </c>
      <c r="E198971" s="41">
        <v>5.7220000000000004</v>
      </c>
      <c r="F198971" s="40">
        <v>732.42</v>
      </c>
      <c r="G198971" s="42" t="s">
        <v>23</v>
      </c>
    </row>
    <row r="198972" spans="2:7">
      <c r="B198972" s="38">
        <v>45460</v>
      </c>
      <c r="C198972" s="39" t="s">
        <v>9351</v>
      </c>
      <c r="D198972" s="40">
        <v>1003</v>
      </c>
      <c r="E198972" s="41">
        <v>5.7220000000000004</v>
      </c>
      <c r="F198972" s="40">
        <v>5739.17</v>
      </c>
      <c r="G198972" s="42" t="s">
        <v>22</v>
      </c>
    </row>
    <row r="198973" spans="2:7">
      <c r="B198973" s="38">
        <v>45460</v>
      </c>
      <c r="C198973" s="39" t="s">
        <v>9352</v>
      </c>
      <c r="D198973" s="40">
        <v>1170</v>
      </c>
      <c r="E198973" s="41">
        <v>5.7240000000000002</v>
      </c>
      <c r="F198973" s="40">
        <v>6697.08</v>
      </c>
      <c r="G198973" s="42" t="s">
        <v>25</v>
      </c>
    </row>
    <row r="198974" spans="2:7">
      <c r="B198974" s="38">
        <v>45460</v>
      </c>
      <c r="C198974" s="39" t="s">
        <v>9352</v>
      </c>
      <c r="D198974" s="40">
        <v>1170</v>
      </c>
      <c r="E198974" s="41">
        <v>5.7240000000000002</v>
      </c>
      <c r="F198974" s="40">
        <v>6697.08</v>
      </c>
      <c r="G198974" s="42" t="s">
        <v>23</v>
      </c>
    </row>
    <row r="198975" spans="2:7">
      <c r="B198975" s="38">
        <v>45460</v>
      </c>
      <c r="C198975" s="39" t="s">
        <v>9353</v>
      </c>
      <c r="D198975" s="40">
        <v>1235</v>
      </c>
      <c r="E198975" s="41">
        <v>5.726</v>
      </c>
      <c r="F198975" s="40">
        <v>7071.61</v>
      </c>
      <c r="G198975" s="42" t="s">
        <v>23</v>
      </c>
    </row>
    <row r="198976" spans="2:7">
      <c r="B198976" s="38">
        <v>45460</v>
      </c>
      <c r="C198976" s="39" t="s">
        <v>9353</v>
      </c>
      <c r="D198976" s="40">
        <v>814</v>
      </c>
      <c r="E198976" s="41">
        <v>5.726</v>
      </c>
      <c r="F198976" s="40">
        <v>4660.96</v>
      </c>
      <c r="G198976" s="42" t="s">
        <v>23</v>
      </c>
    </row>
    <row r="198977" spans="2:7">
      <c r="B198977" s="38">
        <v>45460</v>
      </c>
      <c r="C198977" s="39" t="s">
        <v>9353</v>
      </c>
      <c r="D198977" s="40">
        <v>90</v>
      </c>
      <c r="E198977" s="41">
        <v>5.726</v>
      </c>
      <c r="F198977" s="40">
        <v>515.34</v>
      </c>
      <c r="G198977" s="42" t="s">
        <v>23</v>
      </c>
    </row>
    <row r="198978" spans="2:7">
      <c r="B198978" s="38">
        <v>45460</v>
      </c>
      <c r="C198978" s="39" t="s">
        <v>9353</v>
      </c>
      <c r="D198978" s="40">
        <v>489</v>
      </c>
      <c r="E198978" s="41">
        <v>5.726</v>
      </c>
      <c r="F198978" s="40">
        <v>2800.01</v>
      </c>
      <c r="G198978" s="42" t="s">
        <v>23</v>
      </c>
    </row>
    <row r="198979" spans="2:7">
      <c r="B198979" s="38">
        <v>45460</v>
      </c>
      <c r="C198979" s="39" t="s">
        <v>9353</v>
      </c>
      <c r="D198979" s="40">
        <v>501</v>
      </c>
      <c r="E198979" s="41">
        <v>5.726</v>
      </c>
      <c r="F198979" s="40">
        <v>2868.73</v>
      </c>
      <c r="G198979" s="42" t="s">
        <v>23</v>
      </c>
    </row>
    <row r="198980" spans="2:7">
      <c r="B198980" s="38">
        <v>45460</v>
      </c>
      <c r="C198980" s="39" t="s">
        <v>9353</v>
      </c>
      <c r="D198980" s="40">
        <v>391</v>
      </c>
      <c r="E198980" s="41">
        <v>5.7240000000000002</v>
      </c>
      <c r="F198980" s="40">
        <v>2238.08</v>
      </c>
      <c r="G198980" s="42" t="s">
        <v>22</v>
      </c>
    </row>
    <row r="198981" spans="2:7">
      <c r="B198981" s="38">
        <v>45460</v>
      </c>
      <c r="C198981" s="39" t="s">
        <v>9353</v>
      </c>
      <c r="D198981" s="40">
        <v>24</v>
      </c>
      <c r="E198981" s="41">
        <v>5.7240000000000002</v>
      </c>
      <c r="F198981" s="40">
        <v>137.38</v>
      </c>
      <c r="G198981" s="42" t="s">
        <v>22</v>
      </c>
    </row>
    <row r="198982" spans="2:7">
      <c r="B198982" s="38">
        <v>45460</v>
      </c>
      <c r="C198982" s="39" t="s">
        <v>9354</v>
      </c>
      <c r="D198982" s="40">
        <v>939</v>
      </c>
      <c r="E198982" s="41">
        <v>5.7240000000000002</v>
      </c>
      <c r="F198982" s="40">
        <v>5374.84</v>
      </c>
      <c r="G198982" s="42" t="s">
        <v>24</v>
      </c>
    </row>
    <row r="198983" spans="2:7">
      <c r="B198983" s="38">
        <v>45460</v>
      </c>
      <c r="C198983" s="39" t="s">
        <v>9354</v>
      </c>
      <c r="D198983" s="40">
        <v>755</v>
      </c>
      <c r="E198983" s="41">
        <v>5.7240000000000002</v>
      </c>
      <c r="F198983" s="40">
        <v>4321.62</v>
      </c>
      <c r="G198983" s="42" t="s">
        <v>22</v>
      </c>
    </row>
    <row r="198984" spans="2:7">
      <c r="B198984" s="38">
        <v>45460</v>
      </c>
      <c r="C198984" s="39" t="s">
        <v>1573</v>
      </c>
      <c r="D198984" s="40">
        <v>1170</v>
      </c>
      <c r="E198984" s="41">
        <v>5.7240000000000002</v>
      </c>
      <c r="F198984" s="40">
        <v>6697.08</v>
      </c>
      <c r="G198984" s="42" t="s">
        <v>23</v>
      </c>
    </row>
    <row r="198985" spans="2:7">
      <c r="B198985" s="38">
        <v>45460</v>
      </c>
      <c r="C198985" s="39" t="s">
        <v>1573</v>
      </c>
      <c r="D198985" s="40">
        <v>19</v>
      </c>
      <c r="E198985" s="41">
        <v>5.7240000000000002</v>
      </c>
      <c r="F198985" s="40">
        <v>108.76</v>
      </c>
      <c r="G198985" s="42" t="s">
        <v>23</v>
      </c>
    </row>
    <row r="198986" spans="2:7">
      <c r="B198986" s="38">
        <v>45460</v>
      </c>
      <c r="C198986" s="39" t="s">
        <v>1573</v>
      </c>
      <c r="D198986" s="40">
        <v>1250</v>
      </c>
      <c r="E198986" s="41">
        <v>5.7240000000000002</v>
      </c>
      <c r="F198986" s="40">
        <v>7155</v>
      </c>
      <c r="G198986" s="42" t="s">
        <v>23</v>
      </c>
    </row>
    <row r="198987" spans="2:7">
      <c r="B198987" s="38">
        <v>45460</v>
      </c>
      <c r="C198987" s="39" t="s">
        <v>9355</v>
      </c>
      <c r="D198987" s="40">
        <v>1170</v>
      </c>
      <c r="E198987" s="41">
        <v>5.7240000000000002</v>
      </c>
      <c r="F198987" s="40">
        <v>6697.08</v>
      </c>
      <c r="G198987" s="42" t="s">
        <v>23</v>
      </c>
    </row>
    <row r="198988" spans="2:7">
      <c r="B198988" s="38">
        <v>45460</v>
      </c>
      <c r="C198988" s="39" t="s">
        <v>9355</v>
      </c>
      <c r="D198988" s="40">
        <v>1170</v>
      </c>
      <c r="E198988" s="41">
        <v>5.7240000000000002</v>
      </c>
      <c r="F198988" s="40">
        <v>6697.08</v>
      </c>
      <c r="G198988" s="42" t="s">
        <v>22</v>
      </c>
    </row>
    <row r="198989" spans="2:7">
      <c r="B198989" s="38">
        <v>45460</v>
      </c>
      <c r="C198989" s="39" t="s">
        <v>3742</v>
      </c>
      <c r="D198989" s="40">
        <v>1170</v>
      </c>
      <c r="E198989" s="41">
        <v>5.7240000000000002</v>
      </c>
      <c r="F198989" s="40">
        <v>6697.08</v>
      </c>
      <c r="G198989" s="42" t="s">
        <v>23</v>
      </c>
    </row>
    <row r="198990" spans="2:7">
      <c r="B198990" s="38">
        <v>45460</v>
      </c>
      <c r="C198990" s="39" t="s">
        <v>3742</v>
      </c>
      <c r="D198990" s="40">
        <v>963</v>
      </c>
      <c r="E198990" s="41">
        <v>5.7240000000000002</v>
      </c>
      <c r="F198990" s="40">
        <v>5512.21</v>
      </c>
      <c r="G198990" s="42" t="s">
        <v>23</v>
      </c>
    </row>
    <row r="198991" spans="2:7">
      <c r="B198991" s="38">
        <v>45460</v>
      </c>
      <c r="C198991" s="39" t="s">
        <v>3742</v>
      </c>
      <c r="D198991" s="40">
        <v>963</v>
      </c>
      <c r="E198991" s="41">
        <v>5.7240000000000002</v>
      </c>
      <c r="F198991" s="40">
        <v>5512.21</v>
      </c>
      <c r="G198991" s="42" t="s">
        <v>23</v>
      </c>
    </row>
    <row r="198992" spans="2:7">
      <c r="B198992" s="38">
        <v>45460</v>
      </c>
      <c r="C198992" s="39" t="s">
        <v>3742</v>
      </c>
      <c r="D198992" s="40">
        <v>1250</v>
      </c>
      <c r="E198992" s="41">
        <v>5.7240000000000002</v>
      </c>
      <c r="F198992" s="40">
        <v>7155</v>
      </c>
      <c r="G198992" s="42" t="s">
        <v>23</v>
      </c>
    </row>
    <row r="198993" spans="2:7">
      <c r="B198993" s="38">
        <v>45460</v>
      </c>
      <c r="C198993" s="39" t="s">
        <v>3742</v>
      </c>
      <c r="D198993" s="40">
        <v>991</v>
      </c>
      <c r="E198993" s="41">
        <v>5.7220000000000004</v>
      </c>
      <c r="F198993" s="40">
        <v>5670.5</v>
      </c>
      <c r="G198993" s="42" t="s">
        <v>23</v>
      </c>
    </row>
    <row r="198994" spans="2:7">
      <c r="B198994" s="38">
        <v>45460</v>
      </c>
      <c r="C198994" s="39" t="s">
        <v>9356</v>
      </c>
      <c r="D198994" s="40">
        <v>529</v>
      </c>
      <c r="E198994" s="41">
        <v>5.7240000000000002</v>
      </c>
      <c r="F198994" s="40">
        <v>3028</v>
      </c>
      <c r="G198994" s="42" t="s">
        <v>25</v>
      </c>
    </row>
    <row r="198995" spans="2:7">
      <c r="B198995" s="38">
        <v>45460</v>
      </c>
      <c r="C198995" s="39" t="s">
        <v>9357</v>
      </c>
      <c r="D198995" s="40">
        <v>179</v>
      </c>
      <c r="E198995" s="41">
        <v>5.7220000000000004</v>
      </c>
      <c r="F198995" s="40">
        <v>1024.24</v>
      </c>
      <c r="G198995" s="42" t="s">
        <v>23</v>
      </c>
    </row>
    <row r="198996" spans="2:7">
      <c r="B198996" s="38">
        <v>45460</v>
      </c>
      <c r="C198996" s="39" t="s">
        <v>9357</v>
      </c>
      <c r="D198996" s="40">
        <v>167</v>
      </c>
      <c r="E198996" s="41">
        <v>5.7220000000000004</v>
      </c>
      <c r="F198996" s="40">
        <v>955.57</v>
      </c>
      <c r="G198996" s="42" t="s">
        <v>22</v>
      </c>
    </row>
    <row r="198997" spans="2:7">
      <c r="B198997" s="38">
        <v>45460</v>
      </c>
      <c r="C198997" s="39" t="s">
        <v>9358</v>
      </c>
      <c r="D198997" s="40">
        <v>1040</v>
      </c>
      <c r="E198997" s="41">
        <v>5.72</v>
      </c>
      <c r="F198997" s="40">
        <v>5948.8</v>
      </c>
      <c r="G198997" s="42" t="s">
        <v>23</v>
      </c>
    </row>
    <row r="198998" spans="2:7">
      <c r="B198998" s="38">
        <v>45460</v>
      </c>
      <c r="C198998" s="39" t="s">
        <v>3114</v>
      </c>
      <c r="D198998" s="40">
        <v>130</v>
      </c>
      <c r="E198998" s="41">
        <v>5.72</v>
      </c>
      <c r="F198998" s="40">
        <v>743.6</v>
      </c>
      <c r="G198998" s="42" t="s">
        <v>23</v>
      </c>
    </row>
    <row r="198999" spans="2:7">
      <c r="B198999" s="38">
        <v>45460</v>
      </c>
      <c r="C198999" s="39" t="s">
        <v>3114</v>
      </c>
      <c r="D198999" s="40">
        <v>1170</v>
      </c>
      <c r="E198999" s="41">
        <v>5.72</v>
      </c>
      <c r="F198999" s="40">
        <v>6692.4</v>
      </c>
      <c r="G198999" s="42" t="s">
        <v>22</v>
      </c>
    </row>
    <row r="199000" spans="2:7">
      <c r="B199000" s="38">
        <v>45460</v>
      </c>
      <c r="C199000" s="39" t="s">
        <v>9359</v>
      </c>
      <c r="D199000" s="40">
        <v>1170</v>
      </c>
      <c r="E199000" s="41">
        <v>5.718</v>
      </c>
      <c r="F199000" s="40">
        <v>6690.06</v>
      </c>
      <c r="G199000" s="42" t="s">
        <v>23</v>
      </c>
    </row>
    <row r="199001" spans="2:7">
      <c r="B199001" s="38">
        <v>45460</v>
      </c>
      <c r="C199001" s="39" t="s">
        <v>1901</v>
      </c>
      <c r="D199001" s="40">
        <v>1170</v>
      </c>
      <c r="E199001" s="41">
        <v>5.72</v>
      </c>
      <c r="F199001" s="40">
        <v>6692.4</v>
      </c>
      <c r="G199001" s="42" t="s">
        <v>23</v>
      </c>
    </row>
    <row r="199002" spans="2:7">
      <c r="B199002" s="38">
        <v>45460</v>
      </c>
      <c r="C199002" s="39" t="s">
        <v>9360</v>
      </c>
      <c r="D199002" s="40">
        <v>1170</v>
      </c>
      <c r="E199002" s="41">
        <v>5.718</v>
      </c>
      <c r="F199002" s="40">
        <v>6690.06</v>
      </c>
      <c r="G199002" s="42" t="s">
        <v>23</v>
      </c>
    </row>
    <row r="199003" spans="2:7">
      <c r="B199003" s="38">
        <v>45460</v>
      </c>
      <c r="C199003" s="39" t="s">
        <v>7001</v>
      </c>
      <c r="D199003" s="40">
        <v>528</v>
      </c>
      <c r="E199003" s="41">
        <v>5.72</v>
      </c>
      <c r="F199003" s="40">
        <v>3020.16</v>
      </c>
      <c r="G199003" s="42" t="s">
        <v>22</v>
      </c>
    </row>
    <row r="199004" spans="2:7">
      <c r="B199004" s="38">
        <v>45460</v>
      </c>
      <c r="C199004" s="39" t="s">
        <v>7001</v>
      </c>
      <c r="D199004" s="40">
        <v>203</v>
      </c>
      <c r="E199004" s="41">
        <v>5.72</v>
      </c>
      <c r="F199004" s="40">
        <v>1161.1600000000001</v>
      </c>
      <c r="G199004" s="42" t="s">
        <v>22</v>
      </c>
    </row>
    <row r="199005" spans="2:7">
      <c r="B199005" s="38">
        <v>45460</v>
      </c>
      <c r="C199005" s="39" t="s">
        <v>7001</v>
      </c>
      <c r="D199005" s="40">
        <v>642</v>
      </c>
      <c r="E199005" s="41">
        <v>5.718</v>
      </c>
      <c r="F199005" s="40">
        <v>3670.96</v>
      </c>
      <c r="G199005" s="42" t="s">
        <v>22</v>
      </c>
    </row>
    <row r="199006" spans="2:7">
      <c r="B199006" s="38">
        <v>45460</v>
      </c>
      <c r="C199006" s="39" t="s">
        <v>9361</v>
      </c>
      <c r="D199006" s="40">
        <v>528</v>
      </c>
      <c r="E199006" s="41">
        <v>5.718</v>
      </c>
      <c r="F199006" s="40">
        <v>3019.1</v>
      </c>
      <c r="G199006" s="42" t="s">
        <v>22</v>
      </c>
    </row>
    <row r="199007" spans="2:7">
      <c r="B199007" s="38">
        <v>45460</v>
      </c>
      <c r="C199007" s="39" t="s">
        <v>8653</v>
      </c>
      <c r="D199007" s="40">
        <v>963</v>
      </c>
      <c r="E199007" s="41">
        <v>5.718</v>
      </c>
      <c r="F199007" s="40">
        <v>5506.43</v>
      </c>
      <c r="G199007" s="42" t="s">
        <v>23</v>
      </c>
    </row>
    <row r="199008" spans="2:7">
      <c r="B199008" s="38">
        <v>45460</v>
      </c>
      <c r="C199008" s="39" t="s">
        <v>8653</v>
      </c>
      <c r="D199008" s="40">
        <v>1164</v>
      </c>
      <c r="E199008" s="41">
        <v>5.7160000000000002</v>
      </c>
      <c r="F199008" s="40">
        <v>6653.42</v>
      </c>
      <c r="G199008" s="42" t="s">
        <v>23</v>
      </c>
    </row>
    <row r="199009" spans="2:7">
      <c r="B199009" s="38">
        <v>45460</v>
      </c>
      <c r="C199009" s="39" t="s">
        <v>9362</v>
      </c>
      <c r="D199009" s="40">
        <v>6</v>
      </c>
      <c r="E199009" s="41">
        <v>5.7160000000000002</v>
      </c>
      <c r="F199009" s="40">
        <v>34.299999999999997</v>
      </c>
      <c r="G199009" s="42" t="s">
        <v>23</v>
      </c>
    </row>
    <row r="199010" spans="2:7">
      <c r="B199010" s="38">
        <v>45460</v>
      </c>
      <c r="C199010" s="39" t="s">
        <v>9362</v>
      </c>
      <c r="D199010" s="40">
        <v>445</v>
      </c>
      <c r="E199010" s="41">
        <v>5.718</v>
      </c>
      <c r="F199010" s="40">
        <v>2544.5100000000002</v>
      </c>
      <c r="G199010" s="42" t="s">
        <v>22</v>
      </c>
    </row>
    <row r="199011" spans="2:7">
      <c r="B199011" s="38">
        <v>45460</v>
      </c>
      <c r="C199011" s="39" t="s">
        <v>9362</v>
      </c>
      <c r="D199011" s="40">
        <v>2908</v>
      </c>
      <c r="E199011" s="41">
        <v>5.718</v>
      </c>
      <c r="F199011" s="40">
        <v>16627.939999999999</v>
      </c>
      <c r="G199011" s="42" t="s">
        <v>22</v>
      </c>
    </row>
    <row r="199012" spans="2:7">
      <c r="B199012" s="38">
        <v>45460</v>
      </c>
      <c r="C199012" s="39" t="s">
        <v>9362</v>
      </c>
      <c r="D199012" s="40">
        <v>1009</v>
      </c>
      <c r="E199012" s="41">
        <v>5.7160000000000002</v>
      </c>
      <c r="F199012" s="40">
        <v>5767.44</v>
      </c>
      <c r="G199012" s="42" t="s">
        <v>22</v>
      </c>
    </row>
    <row r="199013" spans="2:7">
      <c r="B199013" s="38">
        <v>45460</v>
      </c>
      <c r="C199013" s="39" t="s">
        <v>9363</v>
      </c>
      <c r="D199013" s="40">
        <v>1250</v>
      </c>
      <c r="E199013" s="41">
        <v>5.7160000000000002</v>
      </c>
      <c r="F199013" s="40">
        <v>7145</v>
      </c>
      <c r="G199013" s="42" t="s">
        <v>23</v>
      </c>
    </row>
    <row r="199014" spans="2:7">
      <c r="B199014" s="38">
        <v>45460</v>
      </c>
      <c r="C199014" s="39" t="s">
        <v>9363</v>
      </c>
      <c r="D199014" s="40">
        <v>780</v>
      </c>
      <c r="E199014" s="41">
        <v>5.7160000000000002</v>
      </c>
      <c r="F199014" s="40">
        <v>4458.4799999999996</v>
      </c>
      <c r="G199014" s="42" t="s">
        <v>23</v>
      </c>
    </row>
    <row r="199015" spans="2:7">
      <c r="B199015" s="38">
        <v>45460</v>
      </c>
      <c r="C199015" s="39" t="s">
        <v>9363</v>
      </c>
      <c r="D199015" s="40">
        <v>1500</v>
      </c>
      <c r="E199015" s="41">
        <v>5.7160000000000002</v>
      </c>
      <c r="F199015" s="40">
        <v>8574</v>
      </c>
      <c r="G199015" s="42" t="s">
        <v>23</v>
      </c>
    </row>
    <row r="199016" spans="2:7">
      <c r="B199016" s="38">
        <v>45460</v>
      </c>
      <c r="C199016" s="39" t="s">
        <v>9363</v>
      </c>
      <c r="D199016" s="40">
        <v>161</v>
      </c>
      <c r="E199016" s="41">
        <v>5.7160000000000002</v>
      </c>
      <c r="F199016" s="40">
        <v>920.28</v>
      </c>
      <c r="G199016" s="42" t="s">
        <v>22</v>
      </c>
    </row>
    <row r="199017" spans="2:7">
      <c r="B199017" s="38">
        <v>45460</v>
      </c>
      <c r="C199017" s="39" t="s">
        <v>9364</v>
      </c>
      <c r="D199017" s="40">
        <v>1170</v>
      </c>
      <c r="E199017" s="41">
        <v>5.718</v>
      </c>
      <c r="F199017" s="40">
        <v>6690.06</v>
      </c>
      <c r="G199017" s="42" t="s">
        <v>24</v>
      </c>
    </row>
    <row r="199018" spans="2:7">
      <c r="B199018" s="38">
        <v>45460</v>
      </c>
      <c r="C199018" s="39" t="s">
        <v>9364</v>
      </c>
      <c r="D199018" s="40">
        <v>963</v>
      </c>
      <c r="E199018" s="41">
        <v>5.718</v>
      </c>
      <c r="F199018" s="40">
        <v>5506.43</v>
      </c>
      <c r="G199018" s="42" t="s">
        <v>23</v>
      </c>
    </row>
    <row r="199019" spans="2:7">
      <c r="B199019" s="38">
        <v>45460</v>
      </c>
      <c r="C199019" s="39" t="s">
        <v>9364</v>
      </c>
      <c r="D199019" s="40">
        <v>963</v>
      </c>
      <c r="E199019" s="41">
        <v>5.718</v>
      </c>
      <c r="F199019" s="40">
        <v>5506.43</v>
      </c>
      <c r="G199019" s="42" t="s">
        <v>23</v>
      </c>
    </row>
    <row r="199020" spans="2:7">
      <c r="B199020" s="38">
        <v>45460</v>
      </c>
      <c r="C199020" s="39" t="s">
        <v>9364</v>
      </c>
      <c r="D199020" s="40">
        <v>829</v>
      </c>
      <c r="E199020" s="41">
        <v>5.718</v>
      </c>
      <c r="F199020" s="40">
        <v>4740.22</v>
      </c>
      <c r="G199020" s="42" t="s">
        <v>23</v>
      </c>
    </row>
    <row r="199021" spans="2:7">
      <c r="B199021" s="38">
        <v>45460</v>
      </c>
      <c r="C199021" s="39" t="s">
        <v>9364</v>
      </c>
      <c r="D199021" s="40">
        <v>553</v>
      </c>
      <c r="E199021" s="41">
        <v>5.718</v>
      </c>
      <c r="F199021" s="40">
        <v>3162.05</v>
      </c>
      <c r="G199021" s="42" t="s">
        <v>23</v>
      </c>
    </row>
    <row r="199022" spans="2:7">
      <c r="B199022" s="38">
        <v>45460</v>
      </c>
      <c r="C199022" s="39" t="s">
        <v>9364</v>
      </c>
      <c r="D199022" s="40">
        <v>1250</v>
      </c>
      <c r="E199022" s="41">
        <v>5.718</v>
      </c>
      <c r="F199022" s="40">
        <v>7147.5</v>
      </c>
      <c r="G199022" s="42" t="s">
        <v>23</v>
      </c>
    </row>
    <row r="199023" spans="2:7">
      <c r="B199023" s="38">
        <v>45460</v>
      </c>
      <c r="C199023" s="39" t="s">
        <v>9364</v>
      </c>
      <c r="D199023" s="40">
        <v>483</v>
      </c>
      <c r="E199023" s="41">
        <v>5.718</v>
      </c>
      <c r="F199023" s="40">
        <v>2761.79</v>
      </c>
      <c r="G199023" s="42" t="s">
        <v>23</v>
      </c>
    </row>
    <row r="199024" spans="2:7">
      <c r="B199024" s="38">
        <v>45460</v>
      </c>
      <c r="C199024" s="39" t="s">
        <v>9364</v>
      </c>
      <c r="D199024" s="40">
        <v>1170</v>
      </c>
      <c r="E199024" s="41">
        <v>5.718</v>
      </c>
      <c r="F199024" s="40">
        <v>6690.06</v>
      </c>
      <c r="G199024" s="42" t="s">
        <v>22</v>
      </c>
    </row>
    <row r="199025" spans="2:7">
      <c r="B199025" s="38">
        <v>45460</v>
      </c>
      <c r="C199025" s="39" t="s">
        <v>1204</v>
      </c>
      <c r="D199025" s="40">
        <v>100</v>
      </c>
      <c r="E199025" s="41">
        <v>5.718</v>
      </c>
      <c r="F199025" s="40">
        <v>571.79999999999995</v>
      </c>
      <c r="G199025" s="42" t="s">
        <v>23</v>
      </c>
    </row>
    <row r="199026" spans="2:7">
      <c r="B199026" s="38">
        <v>45460</v>
      </c>
      <c r="C199026" s="39" t="s">
        <v>1204</v>
      </c>
      <c r="D199026" s="40">
        <v>875</v>
      </c>
      <c r="E199026" s="41">
        <v>5.718</v>
      </c>
      <c r="F199026" s="40">
        <v>5003.25</v>
      </c>
      <c r="G199026" s="42" t="s">
        <v>23</v>
      </c>
    </row>
    <row r="199027" spans="2:7">
      <c r="B199027" s="38">
        <v>45460</v>
      </c>
      <c r="C199027" s="39" t="s">
        <v>6131</v>
      </c>
      <c r="D199027" s="40">
        <v>1170</v>
      </c>
      <c r="E199027" s="41">
        <v>5.7160000000000002</v>
      </c>
      <c r="F199027" s="40">
        <v>6687.72</v>
      </c>
      <c r="G199027" s="42" t="s">
        <v>22</v>
      </c>
    </row>
    <row r="199028" spans="2:7">
      <c r="B199028" s="38">
        <v>45460</v>
      </c>
      <c r="C199028" s="39" t="s">
        <v>9365</v>
      </c>
      <c r="D199028" s="40">
        <v>963</v>
      </c>
      <c r="E199028" s="41">
        <v>5.718</v>
      </c>
      <c r="F199028" s="40">
        <v>5506.43</v>
      </c>
      <c r="G199028" s="42" t="s">
        <v>23</v>
      </c>
    </row>
    <row r="199029" spans="2:7">
      <c r="B199029" s="38">
        <v>45460</v>
      </c>
      <c r="C199029" s="39" t="s">
        <v>9366</v>
      </c>
      <c r="D199029" s="40">
        <v>963</v>
      </c>
      <c r="E199029" s="41">
        <v>5.718</v>
      </c>
      <c r="F199029" s="40">
        <v>5506.43</v>
      </c>
      <c r="G199029" s="42" t="s">
        <v>23</v>
      </c>
    </row>
    <row r="199030" spans="2:7">
      <c r="B199030" s="38">
        <v>45460</v>
      </c>
      <c r="C199030" s="39" t="s">
        <v>9367</v>
      </c>
      <c r="D199030" s="40">
        <v>2</v>
      </c>
      <c r="E199030" s="41">
        <v>5.718</v>
      </c>
      <c r="F199030" s="40">
        <v>11.44</v>
      </c>
      <c r="G199030" s="42" t="s">
        <v>23</v>
      </c>
    </row>
    <row r="199031" spans="2:7">
      <c r="B199031" s="38">
        <v>45460</v>
      </c>
      <c r="C199031" s="39" t="s">
        <v>9367</v>
      </c>
      <c r="D199031" s="40">
        <v>963</v>
      </c>
      <c r="E199031" s="41">
        <v>5.718</v>
      </c>
      <c r="F199031" s="40">
        <v>5506.43</v>
      </c>
      <c r="G199031" s="42" t="s">
        <v>23</v>
      </c>
    </row>
    <row r="199032" spans="2:7">
      <c r="B199032" s="38">
        <v>45460</v>
      </c>
      <c r="C199032" s="39" t="s">
        <v>9367</v>
      </c>
      <c r="D199032" s="40">
        <v>1170</v>
      </c>
      <c r="E199032" s="41">
        <v>5.7160000000000002</v>
      </c>
      <c r="F199032" s="40">
        <v>6687.72</v>
      </c>
      <c r="G199032" s="42" t="s">
        <v>23</v>
      </c>
    </row>
    <row r="199033" spans="2:7">
      <c r="B199033" s="38">
        <v>45460</v>
      </c>
      <c r="C199033" s="39" t="s">
        <v>9368</v>
      </c>
      <c r="D199033" s="40">
        <v>667</v>
      </c>
      <c r="E199033" s="41">
        <v>5.7160000000000002</v>
      </c>
      <c r="F199033" s="40">
        <v>3812.57</v>
      </c>
      <c r="G199033" s="42" t="s">
        <v>24</v>
      </c>
    </row>
    <row r="199034" spans="2:7">
      <c r="B199034" s="38">
        <v>45460</v>
      </c>
      <c r="C199034" s="39" t="s">
        <v>9368</v>
      </c>
      <c r="D199034" s="40">
        <v>1170</v>
      </c>
      <c r="E199034" s="41">
        <v>5.7160000000000002</v>
      </c>
      <c r="F199034" s="40">
        <v>6687.72</v>
      </c>
      <c r="G199034" s="42" t="s">
        <v>25</v>
      </c>
    </row>
    <row r="199035" spans="2:7">
      <c r="B199035" s="38">
        <v>45460</v>
      </c>
      <c r="C199035" s="39" t="s">
        <v>9368</v>
      </c>
      <c r="D199035" s="40">
        <v>1170</v>
      </c>
      <c r="E199035" s="41">
        <v>5.7160000000000002</v>
      </c>
      <c r="F199035" s="40">
        <v>6687.72</v>
      </c>
      <c r="G199035" s="42" t="s">
        <v>22</v>
      </c>
    </row>
    <row r="199036" spans="2:7">
      <c r="B199036" s="38">
        <v>45460</v>
      </c>
      <c r="C199036" s="39" t="s">
        <v>9369</v>
      </c>
      <c r="D199036" s="40">
        <v>56</v>
      </c>
      <c r="E199036" s="41">
        <v>5.7160000000000002</v>
      </c>
      <c r="F199036" s="40">
        <v>320.10000000000002</v>
      </c>
      <c r="G199036" s="42" t="s">
        <v>24</v>
      </c>
    </row>
    <row r="199037" spans="2:7">
      <c r="B199037" s="38">
        <v>45460</v>
      </c>
      <c r="C199037" s="39" t="s">
        <v>9370</v>
      </c>
      <c r="D199037" s="40">
        <v>1126</v>
      </c>
      <c r="E199037" s="41">
        <v>5.7140000000000004</v>
      </c>
      <c r="F199037" s="40">
        <v>6433.96</v>
      </c>
      <c r="G199037" s="42" t="s">
        <v>23</v>
      </c>
    </row>
    <row r="199038" spans="2:7">
      <c r="B199038" s="38">
        <v>45460</v>
      </c>
      <c r="C199038" s="39" t="s">
        <v>7472</v>
      </c>
      <c r="D199038" s="40">
        <v>44</v>
      </c>
      <c r="E199038" s="41">
        <v>5.7140000000000004</v>
      </c>
      <c r="F199038" s="40">
        <v>251.42</v>
      </c>
      <c r="G199038" s="42" t="s">
        <v>23</v>
      </c>
    </row>
    <row r="199039" spans="2:7">
      <c r="B199039" s="38">
        <v>45460</v>
      </c>
      <c r="C199039" s="39" t="s">
        <v>9371</v>
      </c>
      <c r="D199039" s="40">
        <v>550</v>
      </c>
      <c r="E199039" s="41">
        <v>5.7140000000000004</v>
      </c>
      <c r="F199039" s="40">
        <v>3142.7</v>
      </c>
      <c r="G199039" s="42" t="s">
        <v>22</v>
      </c>
    </row>
    <row r="199040" spans="2:7">
      <c r="B199040" s="38">
        <v>45460</v>
      </c>
      <c r="C199040" s="39" t="s">
        <v>3146</v>
      </c>
      <c r="D199040" s="40">
        <v>547</v>
      </c>
      <c r="E199040" s="41">
        <v>5.7140000000000004</v>
      </c>
      <c r="F199040" s="40">
        <v>3125.56</v>
      </c>
      <c r="G199040" s="42" t="s">
        <v>25</v>
      </c>
    </row>
    <row r="199041" spans="2:7">
      <c r="B199041" s="38">
        <v>45460</v>
      </c>
      <c r="C199041" s="39" t="s">
        <v>3146</v>
      </c>
      <c r="D199041" s="40">
        <v>537</v>
      </c>
      <c r="E199041" s="41">
        <v>5.7140000000000004</v>
      </c>
      <c r="F199041" s="40">
        <v>3068.42</v>
      </c>
      <c r="G199041" s="42" t="s">
        <v>22</v>
      </c>
    </row>
    <row r="199042" spans="2:7">
      <c r="B199042" s="38">
        <v>45460</v>
      </c>
      <c r="C199042" s="39" t="s">
        <v>9372</v>
      </c>
      <c r="D199042" s="40">
        <v>963</v>
      </c>
      <c r="E199042" s="41">
        <v>5.7140000000000004</v>
      </c>
      <c r="F199042" s="40">
        <v>5502.58</v>
      </c>
      <c r="G199042" s="42" t="s">
        <v>23</v>
      </c>
    </row>
    <row r="199043" spans="2:7">
      <c r="B199043" s="38">
        <v>45460</v>
      </c>
      <c r="C199043" s="39" t="s">
        <v>9372</v>
      </c>
      <c r="D199043" s="40">
        <v>840</v>
      </c>
      <c r="E199043" s="41">
        <v>5.7140000000000004</v>
      </c>
      <c r="F199043" s="40">
        <v>4799.76</v>
      </c>
      <c r="G199043" s="42" t="s">
        <v>23</v>
      </c>
    </row>
    <row r="199044" spans="2:7">
      <c r="B199044" s="38">
        <v>45460</v>
      </c>
      <c r="C199044" s="39" t="s">
        <v>9372</v>
      </c>
      <c r="D199044" s="40">
        <v>1200</v>
      </c>
      <c r="E199044" s="41">
        <v>5.7140000000000004</v>
      </c>
      <c r="F199044" s="40">
        <v>6856.8</v>
      </c>
      <c r="G199044" s="42" t="s">
        <v>23</v>
      </c>
    </row>
    <row r="199045" spans="2:7">
      <c r="B199045" s="38">
        <v>45460</v>
      </c>
      <c r="C199045" s="39" t="s">
        <v>9372</v>
      </c>
      <c r="D199045" s="40">
        <v>83</v>
      </c>
      <c r="E199045" s="41">
        <v>5.7140000000000004</v>
      </c>
      <c r="F199045" s="40">
        <v>474.26</v>
      </c>
      <c r="G199045" s="42" t="s">
        <v>22</v>
      </c>
    </row>
    <row r="199046" spans="2:7">
      <c r="B199046" s="38">
        <v>45460</v>
      </c>
      <c r="C199046" s="39" t="s">
        <v>8666</v>
      </c>
      <c r="D199046" s="40">
        <v>975</v>
      </c>
      <c r="E199046" s="41">
        <v>5.7140000000000004</v>
      </c>
      <c r="F199046" s="40">
        <v>5571.15</v>
      </c>
      <c r="G199046" s="42" t="s">
        <v>23</v>
      </c>
    </row>
    <row r="199047" spans="2:7">
      <c r="B199047" s="38">
        <v>45460</v>
      </c>
      <c r="C199047" s="39" t="s">
        <v>9373</v>
      </c>
      <c r="D199047" s="40">
        <v>975</v>
      </c>
      <c r="E199047" s="41">
        <v>5.7160000000000002</v>
      </c>
      <c r="F199047" s="40">
        <v>5573.1</v>
      </c>
      <c r="G199047" s="42" t="s">
        <v>23</v>
      </c>
    </row>
    <row r="199048" spans="2:7">
      <c r="B199048" s="38">
        <v>45460</v>
      </c>
      <c r="C199048" s="39" t="s">
        <v>9373</v>
      </c>
      <c r="D199048" s="40">
        <v>195</v>
      </c>
      <c r="E199048" s="41">
        <v>5.7160000000000002</v>
      </c>
      <c r="F199048" s="40">
        <v>1114.6199999999999</v>
      </c>
      <c r="G199048" s="42" t="s">
        <v>23</v>
      </c>
    </row>
    <row r="199049" spans="2:7">
      <c r="B199049" s="38">
        <v>45460</v>
      </c>
      <c r="C199049" s="39" t="s">
        <v>9373</v>
      </c>
      <c r="D199049" s="40">
        <v>1400</v>
      </c>
      <c r="E199049" s="41">
        <v>5.7160000000000002</v>
      </c>
      <c r="F199049" s="40">
        <v>8002.4</v>
      </c>
      <c r="G199049" s="42" t="s">
        <v>23</v>
      </c>
    </row>
    <row r="199050" spans="2:7">
      <c r="B199050" s="38">
        <v>45460</v>
      </c>
      <c r="C199050" s="39" t="s">
        <v>9373</v>
      </c>
      <c r="D199050" s="40">
        <v>773</v>
      </c>
      <c r="E199050" s="41">
        <v>5.7160000000000002</v>
      </c>
      <c r="F199050" s="40">
        <v>4418.47</v>
      </c>
      <c r="G199050" s="42" t="s">
        <v>23</v>
      </c>
    </row>
    <row r="199051" spans="2:7">
      <c r="B199051" s="38">
        <v>45460</v>
      </c>
      <c r="C199051" s="39" t="s">
        <v>9373</v>
      </c>
      <c r="D199051" s="40">
        <v>1170</v>
      </c>
      <c r="E199051" s="41">
        <v>5.7160000000000002</v>
      </c>
      <c r="F199051" s="40">
        <v>6687.72</v>
      </c>
      <c r="G199051" s="42" t="s">
        <v>22</v>
      </c>
    </row>
    <row r="199052" spans="2:7">
      <c r="B199052" s="38">
        <v>45460</v>
      </c>
      <c r="C199052" s="39" t="s">
        <v>2491</v>
      </c>
      <c r="D199052" s="40">
        <v>986</v>
      </c>
      <c r="E199052" s="41">
        <v>5.7140000000000004</v>
      </c>
      <c r="F199052" s="40">
        <v>5634</v>
      </c>
      <c r="G199052" s="42" t="s">
        <v>22</v>
      </c>
    </row>
    <row r="199053" spans="2:7">
      <c r="B199053" s="38">
        <v>45460</v>
      </c>
      <c r="C199053" s="39" t="s">
        <v>9374</v>
      </c>
      <c r="D199053" s="40">
        <v>195</v>
      </c>
      <c r="E199053" s="41">
        <v>5.7140000000000004</v>
      </c>
      <c r="F199053" s="40">
        <v>1114.23</v>
      </c>
      <c r="G199053" s="42" t="s">
        <v>23</v>
      </c>
    </row>
    <row r="199054" spans="2:7">
      <c r="B199054" s="38">
        <v>45460</v>
      </c>
      <c r="C199054" s="39" t="s">
        <v>4848</v>
      </c>
      <c r="D199054" s="40">
        <v>963</v>
      </c>
      <c r="E199054" s="41">
        <v>5.7140000000000004</v>
      </c>
      <c r="F199054" s="40">
        <v>5502.58</v>
      </c>
      <c r="G199054" s="42" t="s">
        <v>23</v>
      </c>
    </row>
    <row r="199055" spans="2:7">
      <c r="B199055" s="38">
        <v>45460</v>
      </c>
      <c r="C199055" s="39" t="s">
        <v>4848</v>
      </c>
      <c r="D199055" s="40">
        <v>12</v>
      </c>
      <c r="E199055" s="41">
        <v>5.7140000000000004</v>
      </c>
      <c r="F199055" s="40">
        <v>68.569999999999993</v>
      </c>
      <c r="G199055" s="42" t="s">
        <v>23</v>
      </c>
    </row>
    <row r="199056" spans="2:7">
      <c r="B199056" s="38">
        <v>45460</v>
      </c>
      <c r="C199056" s="39" t="s">
        <v>4848</v>
      </c>
      <c r="D199056" s="40">
        <v>184</v>
      </c>
      <c r="E199056" s="41">
        <v>5.7140000000000004</v>
      </c>
      <c r="F199056" s="40">
        <v>1051.3800000000001</v>
      </c>
      <c r="G199056" s="42" t="s">
        <v>22</v>
      </c>
    </row>
    <row r="199057" spans="2:7">
      <c r="B199057" s="38">
        <v>45460</v>
      </c>
      <c r="C199057" s="39" t="s">
        <v>9375</v>
      </c>
      <c r="D199057" s="40">
        <v>26</v>
      </c>
      <c r="E199057" s="41">
        <v>5.7140000000000004</v>
      </c>
      <c r="F199057" s="40">
        <v>148.56</v>
      </c>
      <c r="G199057" s="42" t="s">
        <v>23</v>
      </c>
    </row>
    <row r="199058" spans="2:7">
      <c r="B199058" s="38">
        <v>45460</v>
      </c>
      <c r="C199058" s="39" t="s">
        <v>9375</v>
      </c>
      <c r="D199058" s="40">
        <v>949</v>
      </c>
      <c r="E199058" s="41">
        <v>5.7140000000000004</v>
      </c>
      <c r="F199058" s="40">
        <v>5422.59</v>
      </c>
      <c r="G199058" s="42" t="s">
        <v>23</v>
      </c>
    </row>
    <row r="199059" spans="2:7">
      <c r="B199059" s="38">
        <v>45460</v>
      </c>
      <c r="C199059" s="39" t="s">
        <v>9375</v>
      </c>
      <c r="D199059" s="40">
        <v>1170</v>
      </c>
      <c r="E199059" s="41">
        <v>5.7119999999999997</v>
      </c>
      <c r="F199059" s="40">
        <v>6683.04</v>
      </c>
      <c r="G199059" s="42" t="s">
        <v>23</v>
      </c>
    </row>
    <row r="199060" spans="2:7">
      <c r="B199060" s="38">
        <v>45460</v>
      </c>
      <c r="C199060" s="39" t="s">
        <v>9375</v>
      </c>
      <c r="D199060" s="40">
        <v>289</v>
      </c>
      <c r="E199060" s="41">
        <v>5.7140000000000004</v>
      </c>
      <c r="F199060" s="40">
        <v>1651.35</v>
      </c>
      <c r="G199060" s="42" t="s">
        <v>22</v>
      </c>
    </row>
    <row r="199061" spans="2:7">
      <c r="B199061" s="38">
        <v>45460</v>
      </c>
      <c r="C199061" s="39" t="s">
        <v>9375</v>
      </c>
      <c r="D199061" s="40">
        <v>881</v>
      </c>
      <c r="E199061" s="41">
        <v>5.7140000000000004</v>
      </c>
      <c r="F199061" s="40">
        <v>5034.03</v>
      </c>
      <c r="G199061" s="42" t="s">
        <v>22</v>
      </c>
    </row>
    <row r="199062" spans="2:7">
      <c r="B199062" s="38">
        <v>45460</v>
      </c>
      <c r="C199062" s="39" t="s">
        <v>9376</v>
      </c>
      <c r="D199062" s="40">
        <v>1300</v>
      </c>
      <c r="E199062" s="41">
        <v>5.7140000000000004</v>
      </c>
      <c r="F199062" s="40">
        <v>7428.2</v>
      </c>
      <c r="G199062" s="42" t="s">
        <v>23</v>
      </c>
    </row>
    <row r="199063" spans="2:7">
      <c r="B199063" s="38">
        <v>45460</v>
      </c>
      <c r="C199063" s="39" t="s">
        <v>9376</v>
      </c>
      <c r="D199063" s="40">
        <v>478</v>
      </c>
      <c r="E199063" s="41">
        <v>5.7140000000000004</v>
      </c>
      <c r="F199063" s="40">
        <v>2731.29</v>
      </c>
      <c r="G199063" s="42" t="s">
        <v>23</v>
      </c>
    </row>
    <row r="199064" spans="2:7">
      <c r="B199064" s="38">
        <v>45460</v>
      </c>
      <c r="C199064" s="39" t="s">
        <v>9377</v>
      </c>
      <c r="D199064" s="40">
        <v>10</v>
      </c>
      <c r="E199064" s="41">
        <v>5.7140000000000004</v>
      </c>
      <c r="F199064" s="40">
        <v>57.14</v>
      </c>
      <c r="G199064" s="42" t="s">
        <v>23</v>
      </c>
    </row>
    <row r="199065" spans="2:7">
      <c r="B199065" s="38">
        <v>45460</v>
      </c>
      <c r="C199065" s="39" t="s">
        <v>9377</v>
      </c>
      <c r="D199065" s="40">
        <v>963</v>
      </c>
      <c r="E199065" s="41">
        <v>5.7140000000000004</v>
      </c>
      <c r="F199065" s="40">
        <v>5502.58</v>
      </c>
      <c r="G199065" s="42" t="s">
        <v>23</v>
      </c>
    </row>
    <row r="199066" spans="2:7">
      <c r="B199066" s="38">
        <v>45460</v>
      </c>
      <c r="C199066" s="39" t="s">
        <v>9377</v>
      </c>
      <c r="D199066" s="40">
        <v>1148</v>
      </c>
      <c r="E199066" s="41">
        <v>5.7119999999999997</v>
      </c>
      <c r="F199066" s="40">
        <v>6557.38</v>
      </c>
      <c r="G199066" s="42" t="s">
        <v>23</v>
      </c>
    </row>
    <row r="199067" spans="2:7">
      <c r="B199067" s="38">
        <v>45460</v>
      </c>
      <c r="C199067" s="39" t="s">
        <v>8674</v>
      </c>
      <c r="D199067" s="40">
        <v>754</v>
      </c>
      <c r="E199067" s="41">
        <v>5.7119999999999997</v>
      </c>
      <c r="F199067" s="40">
        <v>4306.8500000000004</v>
      </c>
      <c r="G199067" s="42" t="s">
        <v>22</v>
      </c>
    </row>
    <row r="199068" spans="2:7">
      <c r="B199068" s="38">
        <v>45460</v>
      </c>
      <c r="C199068" s="39" t="s">
        <v>8674</v>
      </c>
      <c r="D199068" s="40">
        <v>416</v>
      </c>
      <c r="E199068" s="41">
        <v>5.7119999999999997</v>
      </c>
      <c r="F199068" s="40">
        <v>2376.19</v>
      </c>
      <c r="G199068" s="42" t="s">
        <v>22</v>
      </c>
    </row>
    <row r="199069" spans="2:7">
      <c r="B199069" s="38">
        <v>45460</v>
      </c>
      <c r="C199069" s="39" t="s">
        <v>9378</v>
      </c>
      <c r="D199069" s="40">
        <v>750</v>
      </c>
      <c r="E199069" s="41">
        <v>5.7140000000000004</v>
      </c>
      <c r="F199069" s="40">
        <v>4285.5</v>
      </c>
      <c r="G199069" s="42" t="s">
        <v>22</v>
      </c>
    </row>
    <row r="199070" spans="2:7">
      <c r="B199070" s="38">
        <v>45460</v>
      </c>
      <c r="C199070" s="39" t="s">
        <v>9378</v>
      </c>
      <c r="D199070" s="40">
        <v>420</v>
      </c>
      <c r="E199070" s="41">
        <v>5.7140000000000004</v>
      </c>
      <c r="F199070" s="40">
        <v>2399.88</v>
      </c>
      <c r="G199070" s="42" t="s">
        <v>22</v>
      </c>
    </row>
    <row r="199071" spans="2:7">
      <c r="B199071" s="38">
        <v>45460</v>
      </c>
      <c r="C199071" s="39" t="s">
        <v>9379</v>
      </c>
      <c r="D199071" s="40">
        <v>1170</v>
      </c>
      <c r="E199071" s="41">
        <v>5.7140000000000004</v>
      </c>
      <c r="F199071" s="40">
        <v>6685.38</v>
      </c>
      <c r="G199071" s="42" t="s">
        <v>24</v>
      </c>
    </row>
    <row r="199072" spans="2:7">
      <c r="B199072" s="38">
        <v>45460</v>
      </c>
      <c r="C199072" s="39" t="s">
        <v>9379</v>
      </c>
      <c r="D199072" s="40">
        <v>1170</v>
      </c>
      <c r="E199072" s="41">
        <v>5.7140000000000004</v>
      </c>
      <c r="F199072" s="40">
        <v>6685.38</v>
      </c>
      <c r="G199072" s="42" t="s">
        <v>23</v>
      </c>
    </row>
    <row r="199073" spans="2:7">
      <c r="B199073" s="38">
        <v>45460</v>
      </c>
      <c r="C199073" s="39" t="s">
        <v>9379</v>
      </c>
      <c r="D199073" s="40">
        <v>1170</v>
      </c>
      <c r="E199073" s="41">
        <v>5.7140000000000004</v>
      </c>
      <c r="F199073" s="40">
        <v>6685.38</v>
      </c>
      <c r="G199073" s="42" t="s">
        <v>22</v>
      </c>
    </row>
    <row r="199074" spans="2:7">
      <c r="B199074" s="38">
        <v>45460</v>
      </c>
      <c r="C199074" s="39" t="s">
        <v>9380</v>
      </c>
      <c r="D199074" s="40">
        <v>1170</v>
      </c>
      <c r="E199074" s="41">
        <v>5.7140000000000004</v>
      </c>
      <c r="F199074" s="40">
        <v>6685.38</v>
      </c>
      <c r="G199074" s="42" t="s">
        <v>23</v>
      </c>
    </row>
    <row r="199075" spans="2:7">
      <c r="B199075" s="38">
        <v>45460</v>
      </c>
      <c r="C199075" s="39" t="s">
        <v>5689</v>
      </c>
      <c r="D199075" s="40">
        <v>99</v>
      </c>
      <c r="E199075" s="41">
        <v>5.7160000000000002</v>
      </c>
      <c r="F199075" s="40">
        <v>565.88</v>
      </c>
      <c r="G199075" s="42" t="s">
        <v>25</v>
      </c>
    </row>
    <row r="199076" spans="2:7">
      <c r="B199076" s="38">
        <v>45460</v>
      </c>
      <c r="C199076" s="39" t="s">
        <v>5689</v>
      </c>
      <c r="D199076" s="40">
        <v>511</v>
      </c>
      <c r="E199076" s="41">
        <v>5.7160000000000002</v>
      </c>
      <c r="F199076" s="40">
        <v>2920.88</v>
      </c>
      <c r="G199076" s="42" t="s">
        <v>22</v>
      </c>
    </row>
    <row r="199077" spans="2:7">
      <c r="B199077" s="38">
        <v>45460</v>
      </c>
      <c r="C199077" s="39" t="s">
        <v>5689</v>
      </c>
      <c r="D199077" s="40">
        <v>659</v>
      </c>
      <c r="E199077" s="41">
        <v>5.7160000000000002</v>
      </c>
      <c r="F199077" s="40">
        <v>3766.84</v>
      </c>
      <c r="G199077" s="42" t="s">
        <v>22</v>
      </c>
    </row>
    <row r="199078" spans="2:7">
      <c r="B199078" s="38">
        <v>45460</v>
      </c>
      <c r="C199078" s="39" t="s">
        <v>5689</v>
      </c>
      <c r="D199078" s="40">
        <v>2908</v>
      </c>
      <c r="E199078" s="41">
        <v>5.7160000000000002</v>
      </c>
      <c r="F199078" s="40">
        <v>16622.13</v>
      </c>
      <c r="G199078" s="42" t="s">
        <v>22</v>
      </c>
    </row>
    <row r="199079" spans="2:7">
      <c r="B199079" s="38">
        <v>45460</v>
      </c>
      <c r="C199079" s="39" t="s">
        <v>5689</v>
      </c>
      <c r="D199079" s="40">
        <v>1170</v>
      </c>
      <c r="E199079" s="41">
        <v>5.7160000000000002</v>
      </c>
      <c r="F199079" s="40">
        <v>6687.72</v>
      </c>
      <c r="G199079" s="42" t="s">
        <v>22</v>
      </c>
    </row>
    <row r="199080" spans="2:7">
      <c r="B199080" s="38">
        <v>45460</v>
      </c>
      <c r="C199080" s="39" t="s">
        <v>9381</v>
      </c>
      <c r="D199080" s="40">
        <v>212</v>
      </c>
      <c r="E199080" s="41">
        <v>5.7220000000000004</v>
      </c>
      <c r="F199080" s="40">
        <v>1213.06</v>
      </c>
      <c r="G199080" s="42" t="s">
        <v>22</v>
      </c>
    </row>
    <row r="199081" spans="2:7">
      <c r="B199081" s="38">
        <v>45460</v>
      </c>
      <c r="C199081" s="39" t="s">
        <v>9381</v>
      </c>
      <c r="D199081" s="40">
        <v>165</v>
      </c>
      <c r="E199081" s="41">
        <v>5.7220000000000004</v>
      </c>
      <c r="F199081" s="40">
        <v>944.13</v>
      </c>
      <c r="G199081" s="42" t="s">
        <v>22</v>
      </c>
    </row>
    <row r="199082" spans="2:7">
      <c r="B199082" s="38">
        <v>45460</v>
      </c>
      <c r="C199082" s="39" t="s">
        <v>9382</v>
      </c>
      <c r="D199082" s="40">
        <v>1170</v>
      </c>
      <c r="E199082" s="41">
        <v>5.7220000000000004</v>
      </c>
      <c r="F199082" s="40">
        <v>6694.74</v>
      </c>
      <c r="G199082" s="42" t="s">
        <v>25</v>
      </c>
    </row>
    <row r="199083" spans="2:7">
      <c r="B199083" s="38">
        <v>45460</v>
      </c>
      <c r="C199083" s="39" t="s">
        <v>9382</v>
      </c>
      <c r="D199083" s="40">
        <v>963</v>
      </c>
      <c r="E199083" s="41">
        <v>5.7220000000000004</v>
      </c>
      <c r="F199083" s="40">
        <v>5510.29</v>
      </c>
      <c r="G199083" s="42" t="s">
        <v>23</v>
      </c>
    </row>
    <row r="199084" spans="2:7">
      <c r="B199084" s="38">
        <v>45460</v>
      </c>
      <c r="C199084" s="39" t="s">
        <v>9382</v>
      </c>
      <c r="D199084" s="40">
        <v>1170</v>
      </c>
      <c r="E199084" s="41">
        <v>5.7220000000000004</v>
      </c>
      <c r="F199084" s="40">
        <v>6694.74</v>
      </c>
      <c r="G199084" s="42" t="s">
        <v>23</v>
      </c>
    </row>
    <row r="199085" spans="2:7">
      <c r="B199085" s="38">
        <v>45460</v>
      </c>
      <c r="C199085" s="39" t="s">
        <v>9382</v>
      </c>
      <c r="D199085" s="40">
        <v>963</v>
      </c>
      <c r="E199085" s="41">
        <v>5.7220000000000004</v>
      </c>
      <c r="F199085" s="40">
        <v>5510.29</v>
      </c>
      <c r="G199085" s="42" t="s">
        <v>23</v>
      </c>
    </row>
    <row r="199086" spans="2:7">
      <c r="B199086" s="38">
        <v>45460</v>
      </c>
      <c r="C199086" s="39" t="s">
        <v>9382</v>
      </c>
      <c r="D199086" s="40">
        <v>963</v>
      </c>
      <c r="E199086" s="41">
        <v>5.7220000000000004</v>
      </c>
      <c r="F199086" s="40">
        <v>5510.29</v>
      </c>
      <c r="G199086" s="42" t="s">
        <v>23</v>
      </c>
    </row>
    <row r="199087" spans="2:7">
      <c r="B199087" s="38">
        <v>45460</v>
      </c>
      <c r="C199087" s="39" t="s">
        <v>9382</v>
      </c>
      <c r="D199087" s="40">
        <v>1250</v>
      </c>
      <c r="E199087" s="41">
        <v>5.7220000000000004</v>
      </c>
      <c r="F199087" s="40">
        <v>7152.5</v>
      </c>
      <c r="G199087" s="42" t="s">
        <v>23</v>
      </c>
    </row>
    <row r="199088" spans="2:7">
      <c r="B199088" s="38">
        <v>45460</v>
      </c>
      <c r="C199088" s="39" t="s">
        <v>9382</v>
      </c>
      <c r="D199088" s="40">
        <v>829</v>
      </c>
      <c r="E199088" s="41">
        <v>5.7220000000000004</v>
      </c>
      <c r="F199088" s="40">
        <v>4743.54</v>
      </c>
      <c r="G199088" s="42" t="s">
        <v>23</v>
      </c>
    </row>
    <row r="199089" spans="2:7">
      <c r="B199089" s="38">
        <v>45460</v>
      </c>
      <c r="C199089" s="39" t="s">
        <v>9382</v>
      </c>
      <c r="D199089" s="40">
        <v>1546</v>
      </c>
      <c r="E199089" s="41">
        <v>5.7220000000000004</v>
      </c>
      <c r="F199089" s="40">
        <v>8846.2099999999991</v>
      </c>
      <c r="G199089" s="42" t="s">
        <v>23</v>
      </c>
    </row>
    <row r="199090" spans="2:7">
      <c r="B199090" s="38">
        <v>45460</v>
      </c>
      <c r="C199090" s="39" t="s">
        <v>9382</v>
      </c>
      <c r="D199090" s="40">
        <v>1147</v>
      </c>
      <c r="E199090" s="41">
        <v>5.72</v>
      </c>
      <c r="F199090" s="40">
        <v>6560.84</v>
      </c>
      <c r="G199090" s="42" t="s">
        <v>23</v>
      </c>
    </row>
    <row r="199091" spans="2:7">
      <c r="B199091" s="38">
        <v>45460</v>
      </c>
      <c r="C199091" s="39" t="s">
        <v>9382</v>
      </c>
      <c r="D199091" s="40">
        <v>23</v>
      </c>
      <c r="E199091" s="41">
        <v>5.72</v>
      </c>
      <c r="F199091" s="40">
        <v>131.56</v>
      </c>
      <c r="G199091" s="42" t="s">
        <v>23</v>
      </c>
    </row>
    <row r="199092" spans="2:7">
      <c r="B199092" s="38">
        <v>45460</v>
      </c>
      <c r="C199092" s="39" t="s">
        <v>9382</v>
      </c>
      <c r="D199092" s="40">
        <v>1100</v>
      </c>
      <c r="E199092" s="41">
        <v>5.7220000000000004</v>
      </c>
      <c r="F199092" s="40">
        <v>6294.2</v>
      </c>
      <c r="G199092" s="42" t="s">
        <v>22</v>
      </c>
    </row>
    <row r="199093" spans="2:7">
      <c r="B199093" s="38">
        <v>45460</v>
      </c>
      <c r="C199093" s="39" t="s">
        <v>7293</v>
      </c>
      <c r="D199093" s="40">
        <v>1088</v>
      </c>
      <c r="E199093" s="41">
        <v>5.72</v>
      </c>
      <c r="F199093" s="40">
        <v>6223.36</v>
      </c>
      <c r="G199093" s="42" t="s">
        <v>24</v>
      </c>
    </row>
    <row r="199094" spans="2:7">
      <c r="B199094" s="38">
        <v>45460</v>
      </c>
      <c r="C199094" s="39" t="s">
        <v>7293</v>
      </c>
      <c r="D199094" s="40">
        <v>82</v>
      </c>
      <c r="E199094" s="41">
        <v>5.72</v>
      </c>
      <c r="F199094" s="40">
        <v>469.04</v>
      </c>
      <c r="G199094" s="42" t="s">
        <v>24</v>
      </c>
    </row>
    <row r="199095" spans="2:7">
      <c r="B199095" s="38">
        <v>45460</v>
      </c>
      <c r="C199095" s="39" t="s">
        <v>7293</v>
      </c>
      <c r="D199095" s="40">
        <v>1170</v>
      </c>
      <c r="E199095" s="41">
        <v>5.72</v>
      </c>
      <c r="F199095" s="40">
        <v>6692.4</v>
      </c>
      <c r="G199095" s="42" t="s">
        <v>25</v>
      </c>
    </row>
    <row r="199096" spans="2:7">
      <c r="B199096" s="38">
        <v>45460</v>
      </c>
      <c r="C199096" s="39" t="s">
        <v>7293</v>
      </c>
      <c r="D199096" s="40">
        <v>963</v>
      </c>
      <c r="E199096" s="41">
        <v>5.72</v>
      </c>
      <c r="F199096" s="40">
        <v>5508.36</v>
      </c>
      <c r="G199096" s="42" t="s">
        <v>23</v>
      </c>
    </row>
    <row r="199097" spans="2:7">
      <c r="B199097" s="38">
        <v>45460</v>
      </c>
      <c r="C199097" s="39" t="s">
        <v>7293</v>
      </c>
      <c r="D199097" s="40">
        <v>1008</v>
      </c>
      <c r="E199097" s="41">
        <v>5.718</v>
      </c>
      <c r="F199097" s="40">
        <v>5763.74</v>
      </c>
      <c r="G199097" s="42" t="s">
        <v>23</v>
      </c>
    </row>
    <row r="199098" spans="2:7">
      <c r="B199098" s="38">
        <v>45460</v>
      </c>
      <c r="C199098" s="39" t="s">
        <v>7293</v>
      </c>
      <c r="D199098" s="40">
        <v>1170</v>
      </c>
      <c r="E199098" s="41">
        <v>5.72</v>
      </c>
      <c r="F199098" s="40">
        <v>6692.4</v>
      </c>
      <c r="G199098" s="42" t="s">
        <v>22</v>
      </c>
    </row>
    <row r="199099" spans="2:7">
      <c r="B199099" s="38">
        <v>45460</v>
      </c>
      <c r="C199099" s="39" t="s">
        <v>7293</v>
      </c>
      <c r="D199099" s="40">
        <v>1200</v>
      </c>
      <c r="E199099" s="41">
        <v>5.72</v>
      </c>
      <c r="F199099" s="40">
        <v>6864</v>
      </c>
      <c r="G199099" s="42" t="s">
        <v>22</v>
      </c>
    </row>
    <row r="199100" spans="2:7">
      <c r="B199100" s="38">
        <v>45460</v>
      </c>
      <c r="C199100" s="39" t="s">
        <v>7293</v>
      </c>
      <c r="D199100" s="40">
        <v>254</v>
      </c>
      <c r="E199100" s="41">
        <v>5.72</v>
      </c>
      <c r="F199100" s="40">
        <v>1452.88</v>
      </c>
      <c r="G199100" s="42" t="s">
        <v>22</v>
      </c>
    </row>
    <row r="199101" spans="2:7">
      <c r="B199101" s="38">
        <v>45460</v>
      </c>
      <c r="C199101" s="39" t="s">
        <v>9383</v>
      </c>
      <c r="D199101" s="40">
        <v>162</v>
      </c>
      <c r="E199101" s="41">
        <v>5.718</v>
      </c>
      <c r="F199101" s="40">
        <v>926.32</v>
      </c>
      <c r="G199101" s="42" t="s">
        <v>23</v>
      </c>
    </row>
    <row r="199102" spans="2:7">
      <c r="B199102" s="38">
        <v>45460</v>
      </c>
      <c r="C199102" s="39" t="s">
        <v>9383</v>
      </c>
      <c r="D199102" s="40">
        <v>1170</v>
      </c>
      <c r="E199102" s="41">
        <v>5.718</v>
      </c>
      <c r="F199102" s="40">
        <v>6690.06</v>
      </c>
      <c r="G199102" s="42" t="s">
        <v>22</v>
      </c>
    </row>
    <row r="199103" spans="2:7">
      <c r="B199103" s="38">
        <v>45460</v>
      </c>
      <c r="C199103" s="39" t="s">
        <v>9384</v>
      </c>
      <c r="D199103" s="40">
        <v>1158</v>
      </c>
      <c r="E199103" s="41">
        <v>5.7220000000000004</v>
      </c>
      <c r="F199103" s="40">
        <v>6626.08</v>
      </c>
      <c r="G199103" s="42" t="s">
        <v>24</v>
      </c>
    </row>
    <row r="199104" spans="2:7">
      <c r="B199104" s="38">
        <v>45460</v>
      </c>
      <c r="C199104" s="39" t="s">
        <v>9384</v>
      </c>
      <c r="D199104" s="40">
        <v>12</v>
      </c>
      <c r="E199104" s="41">
        <v>5.7220000000000004</v>
      </c>
      <c r="F199104" s="40">
        <v>68.66</v>
      </c>
      <c r="G199104" s="42" t="s">
        <v>24</v>
      </c>
    </row>
    <row r="199105" spans="2:7">
      <c r="B199105" s="38">
        <v>45460</v>
      </c>
      <c r="C199105" s="39" t="s">
        <v>9384</v>
      </c>
      <c r="D199105" s="40">
        <v>963</v>
      </c>
      <c r="E199105" s="41">
        <v>5.7220000000000004</v>
      </c>
      <c r="F199105" s="40">
        <v>5510.29</v>
      </c>
      <c r="G199105" s="42" t="s">
        <v>23</v>
      </c>
    </row>
    <row r="199106" spans="2:7">
      <c r="B199106" s="38">
        <v>45460</v>
      </c>
      <c r="C199106" s="39" t="s">
        <v>9384</v>
      </c>
      <c r="D199106" s="40">
        <v>207</v>
      </c>
      <c r="E199106" s="41">
        <v>5.7220000000000004</v>
      </c>
      <c r="F199106" s="40">
        <v>1184.45</v>
      </c>
      <c r="G199106" s="42" t="s">
        <v>23</v>
      </c>
    </row>
    <row r="199107" spans="2:7">
      <c r="B199107" s="38">
        <v>45460</v>
      </c>
      <c r="C199107" s="39" t="s">
        <v>9384</v>
      </c>
      <c r="D199107" s="40">
        <v>1170</v>
      </c>
      <c r="E199107" s="41">
        <v>5.7220000000000004</v>
      </c>
      <c r="F199107" s="40">
        <v>6694.74</v>
      </c>
      <c r="G199107" s="42" t="s">
        <v>22</v>
      </c>
    </row>
    <row r="199108" spans="2:7">
      <c r="B199108" s="38">
        <v>45460</v>
      </c>
      <c r="C199108" s="39" t="s">
        <v>9385</v>
      </c>
      <c r="D199108" s="40">
        <v>1170</v>
      </c>
      <c r="E199108" s="41">
        <v>5.72</v>
      </c>
      <c r="F199108" s="40">
        <v>6692.4</v>
      </c>
      <c r="G199108" s="42" t="s">
        <v>23</v>
      </c>
    </row>
    <row r="199109" spans="2:7">
      <c r="B199109" s="38">
        <v>45460</v>
      </c>
      <c r="C199109" s="39" t="s">
        <v>9385</v>
      </c>
      <c r="D199109" s="40">
        <v>1400</v>
      </c>
      <c r="E199109" s="41">
        <v>5.72</v>
      </c>
      <c r="F199109" s="40">
        <v>8008</v>
      </c>
      <c r="G199109" s="42" t="s">
        <v>23</v>
      </c>
    </row>
    <row r="199110" spans="2:7">
      <c r="B199110" s="38">
        <v>45460</v>
      </c>
      <c r="C199110" s="39" t="s">
        <v>9385</v>
      </c>
      <c r="D199110" s="40">
        <v>1250</v>
      </c>
      <c r="E199110" s="41">
        <v>5.7220000000000004</v>
      </c>
      <c r="F199110" s="40">
        <v>7152.5</v>
      </c>
      <c r="G199110" s="42" t="s">
        <v>23</v>
      </c>
    </row>
    <row r="199111" spans="2:7">
      <c r="B199111" s="38">
        <v>45460</v>
      </c>
      <c r="C199111" s="39" t="s">
        <v>9385</v>
      </c>
      <c r="D199111" s="40">
        <v>963</v>
      </c>
      <c r="E199111" s="41">
        <v>5.7220000000000004</v>
      </c>
      <c r="F199111" s="40">
        <v>5510.29</v>
      </c>
      <c r="G199111" s="42" t="s">
        <v>23</v>
      </c>
    </row>
    <row r="199112" spans="2:7">
      <c r="B199112" s="38">
        <v>45460</v>
      </c>
      <c r="C199112" s="39" t="s">
        <v>9385</v>
      </c>
      <c r="D199112" s="40">
        <v>963</v>
      </c>
      <c r="E199112" s="41">
        <v>5.7220000000000004</v>
      </c>
      <c r="F199112" s="40">
        <v>5510.29</v>
      </c>
      <c r="G199112" s="42" t="s">
        <v>23</v>
      </c>
    </row>
    <row r="199113" spans="2:7">
      <c r="B199113" s="38">
        <v>45460</v>
      </c>
      <c r="C199113" s="39" t="s">
        <v>9385</v>
      </c>
      <c r="D199113" s="40">
        <v>1195</v>
      </c>
      <c r="E199113" s="41">
        <v>5.7220000000000004</v>
      </c>
      <c r="F199113" s="40">
        <v>6837.79</v>
      </c>
      <c r="G199113" s="42" t="s">
        <v>23</v>
      </c>
    </row>
    <row r="199114" spans="2:7">
      <c r="B199114" s="38">
        <v>45460</v>
      </c>
      <c r="C199114" s="39" t="s">
        <v>9385</v>
      </c>
      <c r="D199114" s="40">
        <v>62</v>
      </c>
      <c r="E199114" s="41">
        <v>5.7220000000000004</v>
      </c>
      <c r="F199114" s="40">
        <v>354.76</v>
      </c>
      <c r="G199114" s="42" t="s">
        <v>23</v>
      </c>
    </row>
    <row r="199115" spans="2:7">
      <c r="B199115" s="38">
        <v>45460</v>
      </c>
      <c r="C199115" s="39" t="s">
        <v>9385</v>
      </c>
      <c r="D199115" s="40">
        <v>843</v>
      </c>
      <c r="E199115" s="41">
        <v>5.7220000000000004</v>
      </c>
      <c r="F199115" s="40">
        <v>4823.6499999999996</v>
      </c>
      <c r="G199115" s="42" t="s">
        <v>23</v>
      </c>
    </row>
    <row r="199116" spans="2:7">
      <c r="B199116" s="38">
        <v>45460</v>
      </c>
      <c r="C199116" s="39" t="s">
        <v>9385</v>
      </c>
      <c r="D199116" s="40">
        <v>1170</v>
      </c>
      <c r="E199116" s="41">
        <v>5.718</v>
      </c>
      <c r="F199116" s="40">
        <v>6690.06</v>
      </c>
      <c r="G199116" s="42" t="s">
        <v>23</v>
      </c>
    </row>
    <row r="199117" spans="2:7">
      <c r="B199117" s="38">
        <v>45460</v>
      </c>
      <c r="C199117" s="39" t="s">
        <v>9385</v>
      </c>
      <c r="D199117" s="40">
        <v>1198</v>
      </c>
      <c r="E199117" s="41">
        <v>5.7220000000000004</v>
      </c>
      <c r="F199117" s="40">
        <v>6854.96</v>
      </c>
      <c r="G199117" s="42" t="s">
        <v>22</v>
      </c>
    </row>
    <row r="199118" spans="2:7">
      <c r="B199118" s="38">
        <v>45460</v>
      </c>
      <c r="C199118" s="39" t="s">
        <v>9385</v>
      </c>
      <c r="D199118" s="40">
        <v>1170</v>
      </c>
      <c r="E199118" s="41">
        <v>5.72</v>
      </c>
      <c r="F199118" s="40">
        <v>6692.4</v>
      </c>
      <c r="G199118" s="42" t="s">
        <v>22</v>
      </c>
    </row>
    <row r="199119" spans="2:7">
      <c r="B199119" s="38">
        <v>45460</v>
      </c>
      <c r="C199119" s="39" t="s">
        <v>9386</v>
      </c>
      <c r="D199119" s="40">
        <v>116</v>
      </c>
      <c r="E199119" s="41">
        <v>5.72</v>
      </c>
      <c r="F199119" s="40">
        <v>663.52</v>
      </c>
      <c r="G199119" s="42" t="s">
        <v>25</v>
      </c>
    </row>
    <row r="199120" spans="2:7">
      <c r="B199120" s="38">
        <v>45460</v>
      </c>
      <c r="C199120" s="39" t="s">
        <v>9387</v>
      </c>
      <c r="D199120" s="40">
        <v>1170</v>
      </c>
      <c r="E199120" s="41">
        <v>5.718</v>
      </c>
      <c r="F199120" s="40">
        <v>6690.06</v>
      </c>
      <c r="G199120" s="42" t="s">
        <v>23</v>
      </c>
    </row>
    <row r="199121" spans="2:7">
      <c r="B199121" s="38">
        <v>45460</v>
      </c>
      <c r="C199121" s="39" t="s">
        <v>9387</v>
      </c>
      <c r="D199121" s="40">
        <v>477</v>
      </c>
      <c r="E199121" s="41">
        <v>5.72</v>
      </c>
      <c r="F199121" s="40">
        <v>2728.44</v>
      </c>
      <c r="G199121" s="42" t="s">
        <v>22</v>
      </c>
    </row>
    <row r="199122" spans="2:7">
      <c r="B199122" s="38">
        <v>45460</v>
      </c>
      <c r="C199122" s="39" t="s">
        <v>9387</v>
      </c>
      <c r="D199122" s="40">
        <v>2</v>
      </c>
      <c r="E199122" s="41">
        <v>5.72</v>
      </c>
      <c r="F199122" s="40">
        <v>11.44</v>
      </c>
      <c r="G199122" s="42" t="s">
        <v>22</v>
      </c>
    </row>
    <row r="199123" spans="2:7">
      <c r="B199123" s="38">
        <v>45460</v>
      </c>
      <c r="C199123" s="39" t="s">
        <v>9387</v>
      </c>
      <c r="D199123" s="40">
        <v>262</v>
      </c>
      <c r="E199123" s="41">
        <v>5.72</v>
      </c>
      <c r="F199123" s="40">
        <v>1498.64</v>
      </c>
      <c r="G199123" s="42" t="s">
        <v>22</v>
      </c>
    </row>
    <row r="199124" spans="2:7">
      <c r="B199124" s="38">
        <v>45460</v>
      </c>
      <c r="C199124" s="39" t="s">
        <v>9387</v>
      </c>
      <c r="D199124" s="40">
        <v>953</v>
      </c>
      <c r="E199124" s="41">
        <v>5.72</v>
      </c>
      <c r="F199124" s="40">
        <v>5451.16</v>
      </c>
      <c r="G199124" s="42" t="s">
        <v>22</v>
      </c>
    </row>
    <row r="199125" spans="2:7">
      <c r="B199125" s="38">
        <v>45460</v>
      </c>
      <c r="C199125" s="39" t="s">
        <v>3193</v>
      </c>
      <c r="D199125" s="40">
        <v>560</v>
      </c>
      <c r="E199125" s="41">
        <v>5.718</v>
      </c>
      <c r="F199125" s="40">
        <v>3202.08</v>
      </c>
      <c r="G199125" s="42" t="s">
        <v>22</v>
      </c>
    </row>
    <row r="199126" spans="2:7">
      <c r="B199126" s="38">
        <v>45460</v>
      </c>
      <c r="C199126" s="39" t="s">
        <v>5336</v>
      </c>
      <c r="D199126" s="40">
        <v>233</v>
      </c>
      <c r="E199126" s="41">
        <v>5.718</v>
      </c>
      <c r="F199126" s="40">
        <v>1332.29</v>
      </c>
      <c r="G199126" s="42" t="s">
        <v>24</v>
      </c>
    </row>
    <row r="199127" spans="2:7">
      <c r="B199127" s="38">
        <v>45460</v>
      </c>
      <c r="C199127" s="39" t="s">
        <v>5336</v>
      </c>
      <c r="D199127" s="40">
        <v>963</v>
      </c>
      <c r="E199127" s="41">
        <v>5.718</v>
      </c>
      <c r="F199127" s="40">
        <v>5506.43</v>
      </c>
      <c r="G199127" s="42" t="s">
        <v>23</v>
      </c>
    </row>
    <row r="199128" spans="2:7">
      <c r="B199128" s="38">
        <v>45460</v>
      </c>
      <c r="C199128" s="39" t="s">
        <v>5336</v>
      </c>
      <c r="D199128" s="40">
        <v>610</v>
      </c>
      <c r="E199128" s="41">
        <v>5.718</v>
      </c>
      <c r="F199128" s="40">
        <v>3487.98</v>
      </c>
      <c r="G199128" s="42" t="s">
        <v>22</v>
      </c>
    </row>
    <row r="199129" spans="2:7">
      <c r="B199129" s="38">
        <v>45460</v>
      </c>
      <c r="C199129" s="39" t="s">
        <v>9388</v>
      </c>
      <c r="D199129" s="40">
        <v>1170</v>
      </c>
      <c r="E199129" s="41">
        <v>5.718</v>
      </c>
      <c r="F199129" s="40">
        <v>6690.06</v>
      </c>
      <c r="G199129" s="42" t="s">
        <v>23</v>
      </c>
    </row>
    <row r="199130" spans="2:7">
      <c r="B199130" s="38">
        <v>45460</v>
      </c>
      <c r="C199130" s="39" t="s">
        <v>9388</v>
      </c>
      <c r="D199130" s="40">
        <v>1170</v>
      </c>
      <c r="E199130" s="41">
        <v>5.718</v>
      </c>
      <c r="F199130" s="40">
        <v>6690.06</v>
      </c>
      <c r="G199130" s="42" t="s">
        <v>23</v>
      </c>
    </row>
    <row r="199131" spans="2:7">
      <c r="B199131" s="38">
        <v>45460</v>
      </c>
      <c r="C199131" s="39" t="s">
        <v>9388</v>
      </c>
      <c r="D199131" s="40">
        <v>963</v>
      </c>
      <c r="E199131" s="41">
        <v>5.718</v>
      </c>
      <c r="F199131" s="40">
        <v>5506.43</v>
      </c>
      <c r="G199131" s="42" t="s">
        <v>23</v>
      </c>
    </row>
    <row r="199132" spans="2:7">
      <c r="B199132" s="38">
        <v>45460</v>
      </c>
      <c r="C199132" s="39" t="s">
        <v>9388</v>
      </c>
      <c r="D199132" s="40">
        <v>963</v>
      </c>
      <c r="E199132" s="41">
        <v>5.718</v>
      </c>
      <c r="F199132" s="40">
        <v>5506.43</v>
      </c>
      <c r="G199132" s="42" t="s">
        <v>23</v>
      </c>
    </row>
    <row r="199133" spans="2:7">
      <c r="B199133" s="38">
        <v>45460</v>
      </c>
      <c r="C199133" s="39" t="s">
        <v>9388</v>
      </c>
      <c r="D199133" s="40">
        <v>1250</v>
      </c>
      <c r="E199133" s="41">
        <v>5.718</v>
      </c>
      <c r="F199133" s="40">
        <v>7147.5</v>
      </c>
      <c r="G199133" s="42" t="s">
        <v>23</v>
      </c>
    </row>
    <row r="199134" spans="2:7">
      <c r="B199134" s="38">
        <v>45460</v>
      </c>
      <c r="C199134" s="39" t="s">
        <v>9389</v>
      </c>
      <c r="D199134" s="40">
        <v>1250</v>
      </c>
      <c r="E199134" s="41">
        <v>5.718</v>
      </c>
      <c r="F199134" s="40">
        <v>7147.5</v>
      </c>
      <c r="G199134" s="42" t="s">
        <v>23</v>
      </c>
    </row>
    <row r="199135" spans="2:7">
      <c r="B199135" s="38">
        <v>45460</v>
      </c>
      <c r="C199135" s="39" t="s">
        <v>9389</v>
      </c>
      <c r="D199135" s="40">
        <v>963</v>
      </c>
      <c r="E199135" s="41">
        <v>5.718</v>
      </c>
      <c r="F199135" s="40">
        <v>5506.43</v>
      </c>
      <c r="G199135" s="42" t="s">
        <v>23</v>
      </c>
    </row>
    <row r="199136" spans="2:7">
      <c r="B199136" s="38">
        <v>45460</v>
      </c>
      <c r="C199136" s="39" t="s">
        <v>9389</v>
      </c>
      <c r="D199136" s="40">
        <v>963</v>
      </c>
      <c r="E199136" s="41">
        <v>5.718</v>
      </c>
      <c r="F199136" s="40">
        <v>5506.43</v>
      </c>
      <c r="G199136" s="42" t="s">
        <v>23</v>
      </c>
    </row>
    <row r="199137" spans="2:7">
      <c r="B199137" s="38">
        <v>45460</v>
      </c>
      <c r="C199137" s="39" t="s">
        <v>9390</v>
      </c>
      <c r="D199137" s="40">
        <v>15</v>
      </c>
      <c r="E199137" s="41">
        <v>5.718</v>
      </c>
      <c r="F199137" s="40">
        <v>85.77</v>
      </c>
      <c r="G199137" s="42" t="s">
        <v>23</v>
      </c>
    </row>
    <row r="199138" spans="2:7">
      <c r="B199138" s="38">
        <v>45460</v>
      </c>
      <c r="C199138" s="39" t="s">
        <v>9391</v>
      </c>
      <c r="D199138" s="40">
        <v>975</v>
      </c>
      <c r="E199138" s="41">
        <v>5.718</v>
      </c>
      <c r="F199138" s="40">
        <v>5575.05</v>
      </c>
      <c r="G199138" s="42" t="s">
        <v>22</v>
      </c>
    </row>
    <row r="199139" spans="2:7">
      <c r="B199139" s="38">
        <v>45460</v>
      </c>
      <c r="C199139" s="39" t="s">
        <v>9392</v>
      </c>
      <c r="D199139" s="40">
        <v>963</v>
      </c>
      <c r="E199139" s="41">
        <v>5.7279999999999998</v>
      </c>
      <c r="F199139" s="40">
        <v>5516.06</v>
      </c>
      <c r="G199139" s="42" t="s">
        <v>23</v>
      </c>
    </row>
    <row r="199140" spans="2:7">
      <c r="B199140" s="38">
        <v>45460</v>
      </c>
      <c r="C199140" s="39" t="s">
        <v>8716</v>
      </c>
      <c r="D199140" s="40">
        <v>963</v>
      </c>
      <c r="E199140" s="41">
        <v>5.7279999999999998</v>
      </c>
      <c r="F199140" s="40">
        <v>5516.06</v>
      </c>
      <c r="G199140" s="42" t="s">
        <v>23</v>
      </c>
    </row>
    <row r="199141" spans="2:7">
      <c r="B199141" s="38">
        <v>45460</v>
      </c>
      <c r="C199141" s="39" t="s">
        <v>5690</v>
      </c>
      <c r="D199141" s="40">
        <v>1170</v>
      </c>
      <c r="E199141" s="41">
        <v>5.7279999999999998</v>
      </c>
      <c r="F199141" s="40">
        <v>6701.76</v>
      </c>
      <c r="G199141" s="42" t="s">
        <v>25</v>
      </c>
    </row>
    <row r="199142" spans="2:7">
      <c r="B199142" s="38">
        <v>45460</v>
      </c>
      <c r="C199142" s="39" t="s">
        <v>5690</v>
      </c>
      <c r="D199142" s="40">
        <v>1092</v>
      </c>
      <c r="E199142" s="41">
        <v>5.726</v>
      </c>
      <c r="F199142" s="40">
        <v>6252.79</v>
      </c>
      <c r="G199142" s="42" t="s">
        <v>23</v>
      </c>
    </row>
    <row r="199143" spans="2:7">
      <c r="B199143" s="38">
        <v>45460</v>
      </c>
      <c r="C199143" s="39" t="s">
        <v>5690</v>
      </c>
      <c r="D199143" s="40">
        <v>1170</v>
      </c>
      <c r="E199143" s="41">
        <v>5.7279999999999998</v>
      </c>
      <c r="F199143" s="40">
        <v>6701.76</v>
      </c>
      <c r="G199143" s="42" t="s">
        <v>23</v>
      </c>
    </row>
    <row r="199144" spans="2:7">
      <c r="B199144" s="38">
        <v>45460</v>
      </c>
      <c r="C199144" s="39" t="s">
        <v>5690</v>
      </c>
      <c r="D199144" s="40">
        <v>1170</v>
      </c>
      <c r="E199144" s="41">
        <v>5.7279999999999998</v>
      </c>
      <c r="F199144" s="40">
        <v>6701.76</v>
      </c>
      <c r="G199144" s="42" t="s">
        <v>22</v>
      </c>
    </row>
    <row r="199145" spans="2:7">
      <c r="B199145" s="38">
        <v>45460</v>
      </c>
      <c r="C199145" s="39" t="s">
        <v>5690</v>
      </c>
      <c r="D199145" s="40">
        <v>2908</v>
      </c>
      <c r="E199145" s="41">
        <v>5.7279999999999998</v>
      </c>
      <c r="F199145" s="40">
        <v>16657.02</v>
      </c>
      <c r="G199145" s="42" t="s">
        <v>22</v>
      </c>
    </row>
    <row r="199146" spans="2:7">
      <c r="B199146" s="38">
        <v>45460</v>
      </c>
      <c r="C199146" s="39" t="s">
        <v>9393</v>
      </c>
      <c r="D199146" s="40">
        <v>78</v>
      </c>
      <c r="E199146" s="41">
        <v>5.726</v>
      </c>
      <c r="F199146" s="40">
        <v>446.63</v>
      </c>
      <c r="G199146" s="42" t="s">
        <v>23</v>
      </c>
    </row>
    <row r="199147" spans="2:7">
      <c r="B199147" s="38">
        <v>45460</v>
      </c>
      <c r="C199147" s="39" t="s">
        <v>9394</v>
      </c>
      <c r="D199147" s="40">
        <v>46</v>
      </c>
      <c r="E199147" s="41">
        <v>5.73</v>
      </c>
      <c r="F199147" s="40">
        <v>263.58</v>
      </c>
      <c r="G199147" s="42" t="s">
        <v>23</v>
      </c>
    </row>
    <row r="199148" spans="2:7">
      <c r="B199148" s="38">
        <v>45460</v>
      </c>
      <c r="C199148" s="39" t="s">
        <v>9394</v>
      </c>
      <c r="D199148" s="40">
        <v>335</v>
      </c>
      <c r="E199148" s="41">
        <v>5.73</v>
      </c>
      <c r="F199148" s="40">
        <v>1919.55</v>
      </c>
      <c r="G199148" s="42" t="s">
        <v>23</v>
      </c>
    </row>
    <row r="199149" spans="2:7">
      <c r="B199149" s="38">
        <v>45460</v>
      </c>
      <c r="C199149" s="39" t="s">
        <v>9394</v>
      </c>
      <c r="D199149" s="40">
        <v>1</v>
      </c>
      <c r="E199149" s="41">
        <v>5.73</v>
      </c>
      <c r="F199149" s="40">
        <v>5.73</v>
      </c>
      <c r="G199149" s="42" t="s">
        <v>23</v>
      </c>
    </row>
    <row r="199150" spans="2:7">
      <c r="B199150" s="38">
        <v>45460</v>
      </c>
      <c r="C199150" s="39" t="s">
        <v>9394</v>
      </c>
      <c r="D199150" s="40">
        <v>7</v>
      </c>
      <c r="E199150" s="41">
        <v>5.73</v>
      </c>
      <c r="F199150" s="40">
        <v>40.11</v>
      </c>
      <c r="G199150" s="42" t="s">
        <v>23</v>
      </c>
    </row>
    <row r="199151" spans="2:7">
      <c r="B199151" s="38">
        <v>45460</v>
      </c>
      <c r="C199151" s="39" t="s">
        <v>9394</v>
      </c>
      <c r="D199151" s="40">
        <v>10</v>
      </c>
      <c r="E199151" s="41">
        <v>5.73</v>
      </c>
      <c r="F199151" s="40">
        <v>57.3</v>
      </c>
      <c r="G199151" s="42" t="s">
        <v>23</v>
      </c>
    </row>
    <row r="199152" spans="2:7">
      <c r="B199152" s="38">
        <v>45460</v>
      </c>
      <c r="C199152" s="39" t="s">
        <v>9394</v>
      </c>
      <c r="D199152" s="40">
        <v>11</v>
      </c>
      <c r="E199152" s="41">
        <v>5.73</v>
      </c>
      <c r="F199152" s="40">
        <v>63.03</v>
      </c>
      <c r="G199152" s="42" t="s">
        <v>23</v>
      </c>
    </row>
    <row r="199153" spans="2:7">
      <c r="B199153" s="38">
        <v>45460</v>
      </c>
      <c r="C199153" s="39" t="s">
        <v>9394</v>
      </c>
      <c r="D199153" s="40">
        <v>16</v>
      </c>
      <c r="E199153" s="41">
        <v>5.73</v>
      </c>
      <c r="F199153" s="40">
        <v>91.68</v>
      </c>
      <c r="G199153" s="42" t="s">
        <v>23</v>
      </c>
    </row>
    <row r="199154" spans="2:7">
      <c r="B199154" s="38">
        <v>45460</v>
      </c>
      <c r="C199154" s="39" t="s">
        <v>9394</v>
      </c>
      <c r="D199154" s="40">
        <v>393</v>
      </c>
      <c r="E199154" s="41">
        <v>5.73</v>
      </c>
      <c r="F199154" s="40">
        <v>2251.89</v>
      </c>
      <c r="G199154" s="42" t="s">
        <v>23</v>
      </c>
    </row>
    <row r="199155" spans="2:7">
      <c r="B199155" s="38">
        <v>45460</v>
      </c>
      <c r="C199155" s="39" t="s">
        <v>9394</v>
      </c>
      <c r="D199155" s="40">
        <v>3</v>
      </c>
      <c r="E199155" s="41">
        <v>5.73</v>
      </c>
      <c r="F199155" s="40">
        <v>17.190000000000001</v>
      </c>
      <c r="G199155" s="42" t="s">
        <v>23</v>
      </c>
    </row>
    <row r="199156" spans="2:7">
      <c r="B199156" s="38">
        <v>45460</v>
      </c>
      <c r="C199156" s="39" t="s">
        <v>9395</v>
      </c>
      <c r="D199156" s="40">
        <v>16</v>
      </c>
      <c r="E199156" s="41">
        <v>5.73</v>
      </c>
      <c r="F199156" s="40">
        <v>91.68</v>
      </c>
      <c r="G199156" s="42" t="s">
        <v>23</v>
      </c>
    </row>
    <row r="199157" spans="2:7">
      <c r="B199157" s="38">
        <v>45460</v>
      </c>
      <c r="C199157" s="39" t="s">
        <v>9395</v>
      </c>
      <c r="D199157" s="40">
        <v>48</v>
      </c>
      <c r="E199157" s="41">
        <v>5.73</v>
      </c>
      <c r="F199157" s="40">
        <v>275.04000000000002</v>
      </c>
      <c r="G199157" s="42" t="s">
        <v>23</v>
      </c>
    </row>
    <row r="199158" spans="2:7">
      <c r="B199158" s="38">
        <v>45460</v>
      </c>
      <c r="C199158" s="39" t="s">
        <v>9396</v>
      </c>
      <c r="D199158" s="40">
        <v>8</v>
      </c>
      <c r="E199158" s="41">
        <v>5.73</v>
      </c>
      <c r="F199158" s="40">
        <v>45.84</v>
      </c>
      <c r="G199158" s="42" t="s">
        <v>23</v>
      </c>
    </row>
    <row r="199159" spans="2:7">
      <c r="B199159" s="38">
        <v>45460</v>
      </c>
      <c r="C199159" s="39" t="s">
        <v>9396</v>
      </c>
      <c r="D199159" s="40">
        <v>963</v>
      </c>
      <c r="E199159" s="41">
        <v>5.73</v>
      </c>
      <c r="F199159" s="40">
        <v>5517.99</v>
      </c>
      <c r="G199159" s="42" t="s">
        <v>23</v>
      </c>
    </row>
    <row r="199160" spans="2:7">
      <c r="B199160" s="38">
        <v>45460</v>
      </c>
      <c r="C199160" s="39" t="s">
        <v>9396</v>
      </c>
      <c r="D199160" s="40">
        <v>8</v>
      </c>
      <c r="E199160" s="41">
        <v>5.73</v>
      </c>
      <c r="F199160" s="40">
        <v>45.84</v>
      </c>
      <c r="G199160" s="42" t="s">
        <v>23</v>
      </c>
    </row>
    <row r="199161" spans="2:7">
      <c r="B199161" s="38">
        <v>45460</v>
      </c>
      <c r="C199161" s="39" t="s">
        <v>9397</v>
      </c>
      <c r="D199161" s="40">
        <v>2908</v>
      </c>
      <c r="E199161" s="41">
        <v>5.73</v>
      </c>
      <c r="F199161" s="40">
        <v>16662.84</v>
      </c>
      <c r="G199161" s="42" t="s">
        <v>22</v>
      </c>
    </row>
    <row r="199162" spans="2:7">
      <c r="B199162" s="38">
        <v>45460</v>
      </c>
      <c r="C199162" s="39" t="s">
        <v>9398</v>
      </c>
      <c r="D199162" s="40">
        <v>1170</v>
      </c>
      <c r="E199162" s="41">
        <v>5.7320000000000002</v>
      </c>
      <c r="F199162" s="40">
        <v>6706.44</v>
      </c>
      <c r="G199162" s="42" t="s">
        <v>24</v>
      </c>
    </row>
    <row r="199163" spans="2:7">
      <c r="B199163" s="38">
        <v>45460</v>
      </c>
      <c r="C199163" s="39" t="s">
        <v>9398</v>
      </c>
      <c r="D199163" s="40">
        <v>10</v>
      </c>
      <c r="E199163" s="41">
        <v>5.7320000000000002</v>
      </c>
      <c r="F199163" s="40">
        <v>57.32</v>
      </c>
      <c r="G199163" s="42" t="s">
        <v>25</v>
      </c>
    </row>
    <row r="199164" spans="2:7">
      <c r="B199164" s="38">
        <v>45460</v>
      </c>
      <c r="C199164" s="39" t="s">
        <v>9398</v>
      </c>
      <c r="D199164" s="40">
        <v>1160</v>
      </c>
      <c r="E199164" s="41">
        <v>5.7320000000000002</v>
      </c>
      <c r="F199164" s="40">
        <v>6649.12</v>
      </c>
      <c r="G199164" s="42" t="s">
        <v>25</v>
      </c>
    </row>
    <row r="199165" spans="2:7">
      <c r="B199165" s="38">
        <v>45460</v>
      </c>
      <c r="C199165" s="39" t="s">
        <v>9398</v>
      </c>
      <c r="D199165" s="40">
        <v>750</v>
      </c>
      <c r="E199165" s="41">
        <v>5.7320000000000002</v>
      </c>
      <c r="F199165" s="40">
        <v>4299</v>
      </c>
      <c r="G199165" s="42" t="s">
        <v>23</v>
      </c>
    </row>
    <row r="199166" spans="2:7">
      <c r="B199166" s="38">
        <v>45460</v>
      </c>
      <c r="C199166" s="39" t="s">
        <v>9398</v>
      </c>
      <c r="D199166" s="40">
        <v>420</v>
      </c>
      <c r="E199166" s="41">
        <v>5.7320000000000002</v>
      </c>
      <c r="F199166" s="40">
        <v>2407.44</v>
      </c>
      <c r="G199166" s="42" t="s">
        <v>23</v>
      </c>
    </row>
    <row r="199167" spans="2:7">
      <c r="B199167" s="38">
        <v>45460</v>
      </c>
      <c r="C199167" s="39" t="s">
        <v>9398</v>
      </c>
      <c r="D199167" s="40">
        <v>963</v>
      </c>
      <c r="E199167" s="41">
        <v>5.7320000000000002</v>
      </c>
      <c r="F199167" s="40">
        <v>5519.92</v>
      </c>
      <c r="G199167" s="42" t="s">
        <v>23</v>
      </c>
    </row>
    <row r="199168" spans="2:7">
      <c r="B199168" s="38">
        <v>45460</v>
      </c>
      <c r="C199168" s="39" t="s">
        <v>9398</v>
      </c>
      <c r="D199168" s="40">
        <v>963</v>
      </c>
      <c r="E199168" s="41">
        <v>5.7320000000000002</v>
      </c>
      <c r="F199168" s="40">
        <v>5519.92</v>
      </c>
      <c r="G199168" s="42" t="s">
        <v>23</v>
      </c>
    </row>
    <row r="199169" spans="2:7">
      <c r="B199169" s="38">
        <v>45460</v>
      </c>
      <c r="C199169" s="39" t="s">
        <v>9398</v>
      </c>
      <c r="D199169" s="40">
        <v>1300</v>
      </c>
      <c r="E199169" s="41">
        <v>5.7320000000000002</v>
      </c>
      <c r="F199169" s="40">
        <v>7451.6</v>
      </c>
      <c r="G199169" s="42" t="s">
        <v>23</v>
      </c>
    </row>
    <row r="199170" spans="2:7">
      <c r="B199170" s="38">
        <v>45460</v>
      </c>
      <c r="C199170" s="39" t="s">
        <v>9398</v>
      </c>
      <c r="D199170" s="40">
        <v>1170</v>
      </c>
      <c r="E199170" s="41">
        <v>5.73</v>
      </c>
      <c r="F199170" s="40">
        <v>6704.1</v>
      </c>
      <c r="G199170" s="42" t="s">
        <v>23</v>
      </c>
    </row>
    <row r="199171" spans="2:7">
      <c r="B199171" s="38">
        <v>45460</v>
      </c>
      <c r="C199171" s="39" t="s">
        <v>9398</v>
      </c>
      <c r="D199171" s="40">
        <v>170</v>
      </c>
      <c r="E199171" s="41">
        <v>5.7320000000000002</v>
      </c>
      <c r="F199171" s="40">
        <v>974.44</v>
      </c>
      <c r="G199171" s="42" t="s">
        <v>22</v>
      </c>
    </row>
    <row r="199172" spans="2:7">
      <c r="B199172" s="38">
        <v>45460</v>
      </c>
      <c r="C199172" s="39" t="s">
        <v>9398</v>
      </c>
      <c r="D199172" s="40">
        <v>594</v>
      </c>
      <c r="E199172" s="41">
        <v>5.7320000000000002</v>
      </c>
      <c r="F199172" s="40">
        <v>3404.81</v>
      </c>
      <c r="G199172" s="42" t="s">
        <v>22</v>
      </c>
    </row>
    <row r="199173" spans="2:7">
      <c r="B199173" s="38">
        <v>45460</v>
      </c>
      <c r="C199173" s="39" t="s">
        <v>9398</v>
      </c>
      <c r="D199173" s="40">
        <v>1170</v>
      </c>
      <c r="E199173" s="41">
        <v>5.7320000000000002</v>
      </c>
      <c r="F199173" s="40">
        <v>6706.44</v>
      </c>
      <c r="G199173" s="42" t="s">
        <v>22</v>
      </c>
    </row>
    <row r="199174" spans="2:7">
      <c r="B199174" s="38">
        <v>45460</v>
      </c>
      <c r="C199174" s="39" t="s">
        <v>9399</v>
      </c>
      <c r="D199174" s="40">
        <v>975</v>
      </c>
      <c r="E199174" s="41">
        <v>5.7320000000000002</v>
      </c>
      <c r="F199174" s="40">
        <v>5588.7</v>
      </c>
      <c r="G199174" s="42" t="s">
        <v>22</v>
      </c>
    </row>
    <row r="199175" spans="2:7">
      <c r="B199175" s="38">
        <v>45460</v>
      </c>
      <c r="C199175" s="39" t="s">
        <v>3805</v>
      </c>
      <c r="D199175" s="40">
        <v>717</v>
      </c>
      <c r="E199175" s="41">
        <v>5.7359999999999998</v>
      </c>
      <c r="F199175" s="40">
        <v>4112.71</v>
      </c>
      <c r="G199175" s="42" t="s">
        <v>24</v>
      </c>
    </row>
    <row r="199176" spans="2:7">
      <c r="B199176" s="38">
        <v>45460</v>
      </c>
      <c r="C199176" s="39" t="s">
        <v>3805</v>
      </c>
      <c r="D199176" s="40">
        <v>1170</v>
      </c>
      <c r="E199176" s="41">
        <v>5.7359999999999998</v>
      </c>
      <c r="F199176" s="40">
        <v>6711.12</v>
      </c>
      <c r="G199176" s="42" t="s">
        <v>22</v>
      </c>
    </row>
    <row r="199177" spans="2:7">
      <c r="B199177" s="38">
        <v>45460</v>
      </c>
      <c r="C199177" s="39" t="s">
        <v>4413</v>
      </c>
      <c r="D199177" s="40">
        <v>408</v>
      </c>
      <c r="E199177" s="41">
        <v>5.7380000000000004</v>
      </c>
      <c r="F199177" s="40">
        <v>2341.1</v>
      </c>
      <c r="G199177" s="42" t="s">
        <v>22</v>
      </c>
    </row>
    <row r="199178" spans="2:7">
      <c r="B199178" s="38">
        <v>45460</v>
      </c>
      <c r="C199178" s="39" t="s">
        <v>4413</v>
      </c>
      <c r="D199178" s="40">
        <v>2</v>
      </c>
      <c r="E199178" s="41">
        <v>5.7380000000000004</v>
      </c>
      <c r="F199178" s="40">
        <v>11.48</v>
      </c>
      <c r="G199178" s="42" t="s">
        <v>22</v>
      </c>
    </row>
    <row r="199179" spans="2:7">
      <c r="B199179" s="38">
        <v>45460</v>
      </c>
      <c r="C199179" s="39" t="s">
        <v>9400</v>
      </c>
      <c r="D199179" s="40">
        <v>963</v>
      </c>
      <c r="E199179" s="41">
        <v>5.7380000000000004</v>
      </c>
      <c r="F199179" s="40">
        <v>5525.69</v>
      </c>
      <c r="G199179" s="42" t="s">
        <v>23</v>
      </c>
    </row>
    <row r="199180" spans="2:7">
      <c r="B199180" s="38">
        <v>45460</v>
      </c>
      <c r="C199180" s="39" t="s">
        <v>9400</v>
      </c>
      <c r="D199180" s="40">
        <v>963</v>
      </c>
      <c r="E199180" s="41">
        <v>5.7380000000000004</v>
      </c>
      <c r="F199180" s="40">
        <v>5525.69</v>
      </c>
      <c r="G199180" s="42" t="s">
        <v>23</v>
      </c>
    </row>
    <row r="199181" spans="2:7">
      <c r="B199181" s="38">
        <v>45460</v>
      </c>
      <c r="C199181" s="39" t="s">
        <v>9400</v>
      </c>
      <c r="D199181" s="40">
        <v>1100</v>
      </c>
      <c r="E199181" s="41">
        <v>5.7380000000000004</v>
      </c>
      <c r="F199181" s="40">
        <v>6311.8</v>
      </c>
      <c r="G199181" s="42" t="s">
        <v>23</v>
      </c>
    </row>
    <row r="199182" spans="2:7">
      <c r="B199182" s="38">
        <v>45460</v>
      </c>
      <c r="C199182" s="39" t="s">
        <v>9400</v>
      </c>
      <c r="D199182" s="40">
        <v>760</v>
      </c>
      <c r="E199182" s="41">
        <v>5.7380000000000004</v>
      </c>
      <c r="F199182" s="40">
        <v>4360.88</v>
      </c>
      <c r="G199182" s="42" t="s">
        <v>22</v>
      </c>
    </row>
    <row r="199183" spans="2:7">
      <c r="B199183" s="38">
        <v>45460</v>
      </c>
      <c r="C199183" s="39" t="s">
        <v>9401</v>
      </c>
      <c r="D199183" s="40">
        <v>1170</v>
      </c>
      <c r="E199183" s="41">
        <v>5.7380000000000004</v>
      </c>
      <c r="F199183" s="40">
        <v>6713.46</v>
      </c>
      <c r="G199183" s="42" t="s">
        <v>23</v>
      </c>
    </row>
    <row r="199184" spans="2:7">
      <c r="B199184" s="38">
        <v>45460</v>
      </c>
      <c r="C199184" s="39" t="s">
        <v>9402</v>
      </c>
      <c r="D199184" s="40">
        <v>134</v>
      </c>
      <c r="E199184" s="41">
        <v>5.7380000000000004</v>
      </c>
      <c r="F199184" s="40">
        <v>768.89</v>
      </c>
      <c r="G199184" s="42" t="s">
        <v>25</v>
      </c>
    </row>
    <row r="199185" spans="2:7">
      <c r="B199185" s="38">
        <v>45460</v>
      </c>
      <c r="C199185" s="39" t="s">
        <v>9403</v>
      </c>
      <c r="D199185" s="40">
        <v>23</v>
      </c>
      <c r="E199185" s="41">
        <v>5.7380000000000004</v>
      </c>
      <c r="F199185" s="40">
        <v>131.97</v>
      </c>
      <c r="G199185" s="42" t="s">
        <v>25</v>
      </c>
    </row>
    <row r="199186" spans="2:7">
      <c r="B199186" s="38">
        <v>45460</v>
      </c>
      <c r="C199186" s="39" t="s">
        <v>9403</v>
      </c>
      <c r="D199186" s="40">
        <v>71</v>
      </c>
      <c r="E199186" s="41">
        <v>5.7380000000000004</v>
      </c>
      <c r="F199186" s="40">
        <v>407.4</v>
      </c>
      <c r="G199186" s="42" t="s">
        <v>25</v>
      </c>
    </row>
    <row r="199187" spans="2:7">
      <c r="B199187" s="38">
        <v>45460</v>
      </c>
      <c r="C199187" s="39" t="s">
        <v>9404</v>
      </c>
      <c r="D199187" s="40">
        <v>963</v>
      </c>
      <c r="E199187" s="41">
        <v>5.7380000000000004</v>
      </c>
      <c r="F199187" s="40">
        <v>5525.69</v>
      </c>
      <c r="G199187" s="42" t="s">
        <v>23</v>
      </c>
    </row>
    <row r="199188" spans="2:7">
      <c r="B199188" s="38">
        <v>45460</v>
      </c>
      <c r="C199188" s="39" t="s">
        <v>9404</v>
      </c>
      <c r="D199188" s="40">
        <v>963</v>
      </c>
      <c r="E199188" s="41">
        <v>5.7380000000000004</v>
      </c>
      <c r="F199188" s="40">
        <v>5525.69</v>
      </c>
      <c r="G199188" s="42" t="s">
        <v>23</v>
      </c>
    </row>
    <row r="199189" spans="2:7">
      <c r="B199189" s="38">
        <v>45460</v>
      </c>
      <c r="C199189" s="39" t="s">
        <v>9404</v>
      </c>
      <c r="D199189" s="40">
        <v>1066</v>
      </c>
      <c r="E199189" s="41">
        <v>5.7359999999999998</v>
      </c>
      <c r="F199189" s="40">
        <v>6114.58</v>
      </c>
      <c r="G199189" s="42" t="s">
        <v>23</v>
      </c>
    </row>
    <row r="199190" spans="2:7">
      <c r="B199190" s="38">
        <v>45460</v>
      </c>
      <c r="C199190" s="39" t="s">
        <v>9404</v>
      </c>
      <c r="D199190" s="40">
        <v>104</v>
      </c>
      <c r="E199190" s="41">
        <v>5.7359999999999998</v>
      </c>
      <c r="F199190" s="40">
        <v>596.54</v>
      </c>
      <c r="G199190" s="42" t="s">
        <v>23</v>
      </c>
    </row>
    <row r="199191" spans="2:7">
      <c r="B199191" s="38">
        <v>45460</v>
      </c>
      <c r="C199191" s="39" t="s">
        <v>9404</v>
      </c>
      <c r="D199191" s="40">
        <v>884</v>
      </c>
      <c r="E199191" s="41">
        <v>5.7380000000000004</v>
      </c>
      <c r="F199191" s="40">
        <v>5072.3900000000003</v>
      </c>
      <c r="G199191" s="42" t="s">
        <v>22</v>
      </c>
    </row>
    <row r="199192" spans="2:7">
      <c r="B199192" s="38">
        <v>45460</v>
      </c>
      <c r="C199192" s="39" t="s">
        <v>9404</v>
      </c>
      <c r="D199192" s="40">
        <v>1289</v>
      </c>
      <c r="E199192" s="41">
        <v>5.7380000000000004</v>
      </c>
      <c r="F199192" s="40">
        <v>7396.28</v>
      </c>
      <c r="G199192" s="42" t="s">
        <v>22</v>
      </c>
    </row>
    <row r="199193" spans="2:7">
      <c r="B199193" s="38">
        <v>45460</v>
      </c>
      <c r="C199193" s="39" t="s">
        <v>3810</v>
      </c>
      <c r="D199193" s="40">
        <v>963</v>
      </c>
      <c r="E199193" s="41">
        <v>5.7380000000000004</v>
      </c>
      <c r="F199193" s="40">
        <v>5525.69</v>
      </c>
      <c r="G199193" s="42" t="s">
        <v>23</v>
      </c>
    </row>
    <row r="199194" spans="2:7">
      <c r="B199194" s="38">
        <v>45460</v>
      </c>
      <c r="C199194" s="39" t="s">
        <v>3810</v>
      </c>
      <c r="D199194" s="40">
        <v>963</v>
      </c>
      <c r="E199194" s="41">
        <v>5.7380000000000004</v>
      </c>
      <c r="F199194" s="40">
        <v>5525.69</v>
      </c>
      <c r="G199194" s="42" t="s">
        <v>23</v>
      </c>
    </row>
    <row r="199195" spans="2:7">
      <c r="B199195" s="38">
        <v>45460</v>
      </c>
      <c r="C199195" s="39" t="s">
        <v>4417</v>
      </c>
      <c r="D199195" s="40">
        <v>963</v>
      </c>
      <c r="E199195" s="41">
        <v>5.74</v>
      </c>
      <c r="F199195" s="40">
        <v>5527.62</v>
      </c>
      <c r="G199195" s="42" t="s">
        <v>23</v>
      </c>
    </row>
    <row r="199196" spans="2:7">
      <c r="B199196" s="38">
        <v>45460</v>
      </c>
      <c r="C199196" s="39" t="s">
        <v>9405</v>
      </c>
      <c r="D199196" s="40">
        <v>10</v>
      </c>
      <c r="E199196" s="41">
        <v>5.74</v>
      </c>
      <c r="F199196" s="40">
        <v>57.4</v>
      </c>
      <c r="G199196" s="42" t="s">
        <v>22</v>
      </c>
    </row>
    <row r="199197" spans="2:7">
      <c r="B199197" s="38">
        <v>45460</v>
      </c>
      <c r="C199197" s="39" t="s">
        <v>9405</v>
      </c>
      <c r="D199197" s="40">
        <v>9</v>
      </c>
      <c r="E199197" s="41">
        <v>5.74</v>
      </c>
      <c r="F199197" s="40">
        <v>51.66</v>
      </c>
      <c r="G199197" s="42" t="s">
        <v>22</v>
      </c>
    </row>
    <row r="199198" spans="2:7">
      <c r="B199198" s="38">
        <v>45460</v>
      </c>
      <c r="C199198" s="39" t="s">
        <v>9405</v>
      </c>
      <c r="D199198" s="40">
        <v>42</v>
      </c>
      <c r="E199198" s="41">
        <v>5.74</v>
      </c>
      <c r="F199198" s="40">
        <v>241.08</v>
      </c>
      <c r="G199198" s="42" t="s">
        <v>22</v>
      </c>
    </row>
    <row r="199199" spans="2:7">
      <c r="B199199" s="38">
        <v>45460</v>
      </c>
      <c r="C199199" s="39" t="s">
        <v>9405</v>
      </c>
      <c r="D199199" s="40">
        <v>1422</v>
      </c>
      <c r="E199199" s="41">
        <v>5.74</v>
      </c>
      <c r="F199199" s="40">
        <v>8162.28</v>
      </c>
      <c r="G199199" s="42" t="s">
        <v>22</v>
      </c>
    </row>
    <row r="199200" spans="2:7">
      <c r="B199200" s="38">
        <v>45460</v>
      </c>
      <c r="C199200" s="39" t="s">
        <v>9406</v>
      </c>
      <c r="D199200" s="40">
        <v>1162</v>
      </c>
      <c r="E199200" s="41">
        <v>5.74</v>
      </c>
      <c r="F199200" s="40">
        <v>6669.88</v>
      </c>
      <c r="G199200" s="42" t="s">
        <v>22</v>
      </c>
    </row>
    <row r="199201" spans="2:7">
      <c r="B199201" s="38">
        <v>45460</v>
      </c>
      <c r="C199201" s="39" t="s">
        <v>9407</v>
      </c>
      <c r="D199201" s="40">
        <v>1170</v>
      </c>
      <c r="E199201" s="41">
        <v>5.7359999999999998</v>
      </c>
      <c r="F199201" s="40">
        <v>6711.12</v>
      </c>
      <c r="G199201" s="42" t="s">
        <v>23</v>
      </c>
    </row>
    <row r="199202" spans="2:7">
      <c r="B199202" s="38">
        <v>45460</v>
      </c>
      <c r="C199202" s="39" t="s">
        <v>9407</v>
      </c>
      <c r="D199202" s="40">
        <v>1250</v>
      </c>
      <c r="E199202" s="41">
        <v>5.7359999999999998</v>
      </c>
      <c r="F199202" s="40">
        <v>7170</v>
      </c>
      <c r="G199202" s="42" t="s">
        <v>23</v>
      </c>
    </row>
    <row r="199203" spans="2:7">
      <c r="B199203" s="38">
        <v>45460</v>
      </c>
      <c r="C199203" s="39" t="s">
        <v>9407</v>
      </c>
      <c r="D199203" s="40">
        <v>963</v>
      </c>
      <c r="E199203" s="41">
        <v>5.7359999999999998</v>
      </c>
      <c r="F199203" s="40">
        <v>5523.77</v>
      </c>
      <c r="G199203" s="42" t="s">
        <v>23</v>
      </c>
    </row>
    <row r="199204" spans="2:7">
      <c r="B199204" s="38">
        <v>45460</v>
      </c>
      <c r="C199204" s="39" t="s">
        <v>9407</v>
      </c>
      <c r="D199204" s="40">
        <v>963</v>
      </c>
      <c r="E199204" s="41">
        <v>5.7380000000000004</v>
      </c>
      <c r="F199204" s="40">
        <v>5525.69</v>
      </c>
      <c r="G199204" s="42" t="s">
        <v>23</v>
      </c>
    </row>
    <row r="199205" spans="2:7">
      <c r="B199205" s="38">
        <v>45460</v>
      </c>
      <c r="C199205" s="39" t="s">
        <v>9407</v>
      </c>
      <c r="D199205" s="40">
        <v>963</v>
      </c>
      <c r="E199205" s="41">
        <v>5.7380000000000004</v>
      </c>
      <c r="F199205" s="40">
        <v>5525.69</v>
      </c>
      <c r="G199205" s="42" t="s">
        <v>23</v>
      </c>
    </row>
    <row r="199206" spans="2:7">
      <c r="B199206" s="38">
        <v>45460</v>
      </c>
      <c r="C199206" s="39" t="s">
        <v>9407</v>
      </c>
      <c r="D199206" s="40">
        <v>1300</v>
      </c>
      <c r="E199206" s="41">
        <v>5.7380000000000004</v>
      </c>
      <c r="F199206" s="40">
        <v>7459.4</v>
      </c>
      <c r="G199206" s="42" t="s">
        <v>23</v>
      </c>
    </row>
    <row r="199207" spans="2:7">
      <c r="B199207" s="38">
        <v>45460</v>
      </c>
      <c r="C199207" s="39" t="s">
        <v>9407</v>
      </c>
      <c r="D199207" s="40">
        <v>1250</v>
      </c>
      <c r="E199207" s="41">
        <v>5.7380000000000004</v>
      </c>
      <c r="F199207" s="40">
        <v>7172.5</v>
      </c>
      <c r="G199207" s="42" t="s">
        <v>23</v>
      </c>
    </row>
    <row r="199208" spans="2:7">
      <c r="B199208" s="38">
        <v>45460</v>
      </c>
      <c r="C199208" s="39" t="s">
        <v>9407</v>
      </c>
      <c r="D199208" s="40">
        <v>434</v>
      </c>
      <c r="E199208" s="41">
        <v>5.7380000000000004</v>
      </c>
      <c r="F199208" s="40">
        <v>2490.29</v>
      </c>
      <c r="G199208" s="42" t="s">
        <v>23</v>
      </c>
    </row>
    <row r="199209" spans="2:7">
      <c r="B199209" s="38">
        <v>45460</v>
      </c>
      <c r="C199209" s="39" t="s">
        <v>9407</v>
      </c>
      <c r="D199209" s="40">
        <v>1170</v>
      </c>
      <c r="E199209" s="41">
        <v>5.734</v>
      </c>
      <c r="F199209" s="40">
        <v>6708.78</v>
      </c>
      <c r="G199209" s="42" t="s">
        <v>23</v>
      </c>
    </row>
    <row r="199210" spans="2:7">
      <c r="B199210" s="38">
        <v>45460</v>
      </c>
      <c r="C199210" s="39" t="s">
        <v>9407</v>
      </c>
      <c r="D199210" s="40">
        <v>668</v>
      </c>
      <c r="E199210" s="41">
        <v>5.7359999999999998</v>
      </c>
      <c r="F199210" s="40">
        <v>3831.65</v>
      </c>
      <c r="G199210" s="42" t="s">
        <v>23</v>
      </c>
    </row>
    <row r="199211" spans="2:7">
      <c r="B199211" s="38">
        <v>45460</v>
      </c>
      <c r="C199211" s="39" t="s">
        <v>9407</v>
      </c>
      <c r="D199211" s="40">
        <v>750</v>
      </c>
      <c r="E199211" s="41">
        <v>5.7380000000000004</v>
      </c>
      <c r="F199211" s="40">
        <v>4303.5</v>
      </c>
      <c r="G199211" s="42" t="s">
        <v>22</v>
      </c>
    </row>
    <row r="199212" spans="2:7">
      <c r="B199212" s="38">
        <v>45460</v>
      </c>
      <c r="C199212" s="39" t="s">
        <v>9407</v>
      </c>
      <c r="D199212" s="40">
        <v>420</v>
      </c>
      <c r="E199212" s="41">
        <v>5.7380000000000004</v>
      </c>
      <c r="F199212" s="40">
        <v>2409.96</v>
      </c>
      <c r="G199212" s="42" t="s">
        <v>22</v>
      </c>
    </row>
    <row r="199213" spans="2:7">
      <c r="B199213" s="38">
        <v>45460</v>
      </c>
      <c r="C199213" s="39" t="s">
        <v>9407</v>
      </c>
      <c r="D199213" s="40">
        <v>1170</v>
      </c>
      <c r="E199213" s="41">
        <v>5.7359999999999998</v>
      </c>
      <c r="F199213" s="40">
        <v>6711.12</v>
      </c>
      <c r="G199213" s="42" t="s">
        <v>22</v>
      </c>
    </row>
    <row r="199214" spans="2:7">
      <c r="B199214" s="38">
        <v>45460</v>
      </c>
      <c r="C199214" s="39" t="s">
        <v>9408</v>
      </c>
      <c r="D199214" s="40">
        <v>1040</v>
      </c>
      <c r="E199214" s="41">
        <v>5.734</v>
      </c>
      <c r="F199214" s="40">
        <v>5963.36</v>
      </c>
      <c r="G199214" s="42" t="s">
        <v>23</v>
      </c>
    </row>
    <row r="199215" spans="2:7">
      <c r="B199215" s="38">
        <v>45460</v>
      </c>
      <c r="C199215" s="39" t="s">
        <v>9408</v>
      </c>
      <c r="D199215" s="40">
        <v>1021</v>
      </c>
      <c r="E199215" s="41">
        <v>5.734</v>
      </c>
      <c r="F199215" s="40">
        <v>5854.41</v>
      </c>
      <c r="G199215" s="42" t="s">
        <v>22</v>
      </c>
    </row>
    <row r="199216" spans="2:7">
      <c r="B199216" s="38">
        <v>45460</v>
      </c>
      <c r="C199216" s="39" t="s">
        <v>1972</v>
      </c>
      <c r="D199216" s="40">
        <v>1170</v>
      </c>
      <c r="E199216" s="41">
        <v>5.742</v>
      </c>
      <c r="F199216" s="40">
        <v>6718.14</v>
      </c>
      <c r="G199216" s="42" t="s">
        <v>24</v>
      </c>
    </row>
    <row r="199217" spans="2:7">
      <c r="B199217" s="38">
        <v>45460</v>
      </c>
      <c r="C199217" s="39" t="s">
        <v>1972</v>
      </c>
      <c r="D199217" s="40">
        <v>1170</v>
      </c>
      <c r="E199217" s="41">
        <v>5.742</v>
      </c>
      <c r="F199217" s="40">
        <v>6718.14</v>
      </c>
      <c r="G199217" s="42" t="s">
        <v>22</v>
      </c>
    </row>
    <row r="199218" spans="2:7">
      <c r="B199218" s="38">
        <v>45460</v>
      </c>
      <c r="C199218" s="39" t="s">
        <v>1973</v>
      </c>
      <c r="D199218" s="40">
        <v>230</v>
      </c>
      <c r="E199218" s="41">
        <v>5.742</v>
      </c>
      <c r="F199218" s="40">
        <v>1320.66</v>
      </c>
      <c r="G199218" s="42" t="s">
        <v>25</v>
      </c>
    </row>
    <row r="199219" spans="2:7">
      <c r="B199219" s="38">
        <v>45460</v>
      </c>
      <c r="C199219" s="39" t="s">
        <v>1973</v>
      </c>
      <c r="D199219" s="40">
        <v>963</v>
      </c>
      <c r="E199219" s="41">
        <v>5.742</v>
      </c>
      <c r="F199219" s="40">
        <v>5529.55</v>
      </c>
      <c r="G199219" s="42" t="s">
        <v>23</v>
      </c>
    </row>
    <row r="199220" spans="2:7">
      <c r="B199220" s="38">
        <v>45460</v>
      </c>
      <c r="C199220" s="39" t="s">
        <v>9409</v>
      </c>
      <c r="D199220" s="40">
        <v>940</v>
      </c>
      <c r="E199220" s="41">
        <v>5.742</v>
      </c>
      <c r="F199220" s="40">
        <v>5397.48</v>
      </c>
      <c r="G199220" s="42" t="s">
        <v>25</v>
      </c>
    </row>
    <row r="199221" spans="2:7">
      <c r="B199221" s="38">
        <v>45460</v>
      </c>
      <c r="C199221" s="39" t="s">
        <v>9409</v>
      </c>
      <c r="D199221" s="40">
        <v>963</v>
      </c>
      <c r="E199221" s="41">
        <v>5.742</v>
      </c>
      <c r="F199221" s="40">
        <v>5529.55</v>
      </c>
      <c r="G199221" s="42" t="s">
        <v>23</v>
      </c>
    </row>
    <row r="199222" spans="2:7">
      <c r="B199222" s="38">
        <v>45460</v>
      </c>
      <c r="C199222" s="39" t="s">
        <v>9409</v>
      </c>
      <c r="D199222" s="40">
        <v>963</v>
      </c>
      <c r="E199222" s="41">
        <v>5.742</v>
      </c>
      <c r="F199222" s="40">
        <v>5529.55</v>
      </c>
      <c r="G199222" s="42" t="s">
        <v>23</v>
      </c>
    </row>
    <row r="199223" spans="2:7">
      <c r="B199223" s="38">
        <v>45460</v>
      </c>
      <c r="C199223" s="39" t="s">
        <v>9409</v>
      </c>
      <c r="D199223" s="40">
        <v>1500</v>
      </c>
      <c r="E199223" s="41">
        <v>5.742</v>
      </c>
      <c r="F199223" s="40">
        <v>8613</v>
      </c>
      <c r="G199223" s="42" t="s">
        <v>23</v>
      </c>
    </row>
    <row r="199224" spans="2:7">
      <c r="B199224" s="38">
        <v>45460</v>
      </c>
      <c r="C199224" s="39" t="s">
        <v>9409</v>
      </c>
      <c r="D199224" s="40">
        <v>1170</v>
      </c>
      <c r="E199224" s="41">
        <v>5.74</v>
      </c>
      <c r="F199224" s="40">
        <v>6715.8</v>
      </c>
      <c r="G199224" s="42" t="s">
        <v>23</v>
      </c>
    </row>
    <row r="199225" spans="2:7">
      <c r="B199225" s="38">
        <v>45460</v>
      </c>
      <c r="C199225" s="39" t="s">
        <v>7016</v>
      </c>
      <c r="D199225" s="40">
        <v>963</v>
      </c>
      <c r="E199225" s="41">
        <v>5.742</v>
      </c>
      <c r="F199225" s="40">
        <v>5529.55</v>
      </c>
      <c r="G199225" s="42" t="s">
        <v>23</v>
      </c>
    </row>
    <row r="199226" spans="2:7">
      <c r="B199226" s="38">
        <v>45460</v>
      </c>
      <c r="C199226" s="39" t="s">
        <v>7016</v>
      </c>
      <c r="D199226" s="40">
        <v>963</v>
      </c>
      <c r="E199226" s="41">
        <v>5.742</v>
      </c>
      <c r="F199226" s="40">
        <v>5529.55</v>
      </c>
      <c r="G199226" s="42" t="s">
        <v>23</v>
      </c>
    </row>
    <row r="199227" spans="2:7">
      <c r="B199227" s="38">
        <v>45460</v>
      </c>
      <c r="C199227" s="39" t="s">
        <v>7016</v>
      </c>
      <c r="D199227" s="40">
        <v>1170</v>
      </c>
      <c r="E199227" s="41">
        <v>5.742</v>
      </c>
      <c r="F199227" s="40">
        <v>6718.14</v>
      </c>
      <c r="G199227" s="42" t="s">
        <v>22</v>
      </c>
    </row>
    <row r="199228" spans="2:7">
      <c r="B199228" s="38">
        <v>45460</v>
      </c>
      <c r="C199228" s="39" t="s">
        <v>1612</v>
      </c>
      <c r="D199228" s="40">
        <v>725</v>
      </c>
      <c r="E199228" s="41">
        <v>5.74</v>
      </c>
      <c r="F199228" s="40">
        <v>4161.5</v>
      </c>
      <c r="G199228" s="42" t="s">
        <v>24</v>
      </c>
    </row>
    <row r="199229" spans="2:7">
      <c r="B199229" s="38">
        <v>45460</v>
      </c>
      <c r="C199229" s="39" t="s">
        <v>1612</v>
      </c>
      <c r="D199229" s="40">
        <v>559</v>
      </c>
      <c r="E199229" s="41">
        <v>5.74</v>
      </c>
      <c r="F199229" s="40">
        <v>3208.66</v>
      </c>
      <c r="G199229" s="42" t="s">
        <v>25</v>
      </c>
    </row>
    <row r="199230" spans="2:7">
      <c r="B199230" s="38">
        <v>45460</v>
      </c>
      <c r="C199230" s="39" t="s">
        <v>1612</v>
      </c>
      <c r="D199230" s="40">
        <v>963</v>
      </c>
      <c r="E199230" s="41">
        <v>5.742</v>
      </c>
      <c r="F199230" s="40">
        <v>5529.55</v>
      </c>
      <c r="G199230" s="42" t="s">
        <v>23</v>
      </c>
    </row>
    <row r="199231" spans="2:7">
      <c r="B199231" s="38">
        <v>45460</v>
      </c>
      <c r="C199231" s="39" t="s">
        <v>1612</v>
      </c>
      <c r="D199231" s="40">
        <v>963</v>
      </c>
      <c r="E199231" s="41">
        <v>5.742</v>
      </c>
      <c r="F199231" s="40">
        <v>5529.55</v>
      </c>
      <c r="G199231" s="42" t="s">
        <v>23</v>
      </c>
    </row>
    <row r="199232" spans="2:7">
      <c r="B199232" s="38">
        <v>45460</v>
      </c>
      <c r="C199232" s="39" t="s">
        <v>1612</v>
      </c>
      <c r="D199232" s="40">
        <v>802</v>
      </c>
      <c r="E199232" s="41">
        <v>5.742</v>
      </c>
      <c r="F199232" s="40">
        <v>4605.08</v>
      </c>
      <c r="G199232" s="42" t="s">
        <v>23</v>
      </c>
    </row>
    <row r="199233" spans="2:7">
      <c r="B199233" s="38">
        <v>45460</v>
      </c>
      <c r="C199233" s="39" t="s">
        <v>1612</v>
      </c>
      <c r="D199233" s="40">
        <v>975</v>
      </c>
      <c r="E199233" s="41">
        <v>5.74</v>
      </c>
      <c r="F199233" s="40">
        <v>5596.5</v>
      </c>
      <c r="G199233" s="42" t="s">
        <v>23</v>
      </c>
    </row>
    <row r="199234" spans="2:7">
      <c r="B199234" s="38">
        <v>45460</v>
      </c>
      <c r="C199234" s="39" t="s">
        <v>1612</v>
      </c>
      <c r="D199234" s="40">
        <v>195</v>
      </c>
      <c r="E199234" s="41">
        <v>5.74</v>
      </c>
      <c r="F199234" s="40">
        <v>1119.3</v>
      </c>
      <c r="G199234" s="42" t="s">
        <v>23</v>
      </c>
    </row>
    <row r="199235" spans="2:7">
      <c r="B199235" s="38">
        <v>45460</v>
      </c>
      <c r="C199235" s="39" t="s">
        <v>1612</v>
      </c>
      <c r="D199235" s="40">
        <v>1084</v>
      </c>
      <c r="E199235" s="41">
        <v>5.7380000000000004</v>
      </c>
      <c r="F199235" s="40">
        <v>6219.99</v>
      </c>
      <c r="G199235" s="42" t="s">
        <v>23</v>
      </c>
    </row>
    <row r="199236" spans="2:7">
      <c r="B199236" s="38">
        <v>45460</v>
      </c>
      <c r="C199236" s="39" t="s">
        <v>1612</v>
      </c>
      <c r="D199236" s="40">
        <v>693</v>
      </c>
      <c r="E199236" s="41">
        <v>5.74</v>
      </c>
      <c r="F199236" s="40">
        <v>3977.82</v>
      </c>
      <c r="G199236" s="42" t="s">
        <v>23</v>
      </c>
    </row>
    <row r="199237" spans="2:7">
      <c r="B199237" s="38">
        <v>45460</v>
      </c>
      <c r="C199237" s="39" t="s">
        <v>1612</v>
      </c>
      <c r="D199237" s="40">
        <v>271</v>
      </c>
      <c r="E199237" s="41">
        <v>5.74</v>
      </c>
      <c r="F199237" s="40">
        <v>1555.54</v>
      </c>
      <c r="G199237" s="42" t="s">
        <v>23</v>
      </c>
    </row>
    <row r="199238" spans="2:7">
      <c r="B199238" s="38">
        <v>45460</v>
      </c>
      <c r="C199238" s="39" t="s">
        <v>1612</v>
      </c>
      <c r="D199238" s="40">
        <v>1250</v>
      </c>
      <c r="E199238" s="41">
        <v>5.74</v>
      </c>
      <c r="F199238" s="40">
        <v>7175</v>
      </c>
      <c r="G199238" s="42" t="s">
        <v>23</v>
      </c>
    </row>
    <row r="199239" spans="2:7">
      <c r="B199239" s="38">
        <v>45460</v>
      </c>
      <c r="C199239" s="39" t="s">
        <v>1612</v>
      </c>
      <c r="D199239" s="40">
        <v>963</v>
      </c>
      <c r="E199239" s="41">
        <v>5.74</v>
      </c>
      <c r="F199239" s="40">
        <v>5527.62</v>
      </c>
      <c r="G199239" s="42" t="s">
        <v>23</v>
      </c>
    </row>
    <row r="199240" spans="2:7">
      <c r="B199240" s="38">
        <v>45460</v>
      </c>
      <c r="C199240" s="39" t="s">
        <v>1612</v>
      </c>
      <c r="D199240" s="40">
        <v>1195</v>
      </c>
      <c r="E199240" s="41">
        <v>5.74</v>
      </c>
      <c r="F199240" s="40">
        <v>6859.3</v>
      </c>
      <c r="G199240" s="42" t="s">
        <v>23</v>
      </c>
    </row>
    <row r="199241" spans="2:7">
      <c r="B199241" s="38">
        <v>45460</v>
      </c>
      <c r="C199241" s="39" t="s">
        <v>1612</v>
      </c>
      <c r="D199241" s="40">
        <v>531</v>
      </c>
      <c r="E199241" s="41">
        <v>5.74</v>
      </c>
      <c r="F199241" s="40">
        <v>3047.94</v>
      </c>
      <c r="G199241" s="42" t="s">
        <v>23</v>
      </c>
    </row>
    <row r="199242" spans="2:7">
      <c r="B199242" s="38">
        <v>45460</v>
      </c>
      <c r="C199242" s="39" t="s">
        <v>1612</v>
      </c>
      <c r="D199242" s="40">
        <v>530</v>
      </c>
      <c r="E199242" s="41">
        <v>5.74</v>
      </c>
      <c r="F199242" s="40">
        <v>3042.2</v>
      </c>
      <c r="G199242" s="42" t="s">
        <v>23</v>
      </c>
    </row>
    <row r="199243" spans="2:7">
      <c r="B199243" s="38">
        <v>45460</v>
      </c>
      <c r="C199243" s="39" t="s">
        <v>1612</v>
      </c>
      <c r="D199243" s="40">
        <v>520</v>
      </c>
      <c r="E199243" s="41">
        <v>5.74</v>
      </c>
      <c r="F199243" s="40">
        <v>2984.8</v>
      </c>
      <c r="G199243" s="42" t="s">
        <v>23</v>
      </c>
    </row>
    <row r="199244" spans="2:7">
      <c r="B199244" s="38">
        <v>45460</v>
      </c>
      <c r="C199244" s="39" t="s">
        <v>1612</v>
      </c>
      <c r="D199244" s="40">
        <v>86</v>
      </c>
      <c r="E199244" s="41">
        <v>5.7380000000000004</v>
      </c>
      <c r="F199244" s="40">
        <v>493.47</v>
      </c>
      <c r="G199244" s="42" t="s">
        <v>23</v>
      </c>
    </row>
    <row r="199245" spans="2:7">
      <c r="B199245" s="38">
        <v>45460</v>
      </c>
      <c r="C199245" s="39" t="s">
        <v>1612</v>
      </c>
      <c r="D199245" s="40">
        <v>1170</v>
      </c>
      <c r="E199245" s="41">
        <v>5.74</v>
      </c>
      <c r="F199245" s="40">
        <v>6715.8</v>
      </c>
      <c r="G199245" s="42" t="s">
        <v>22</v>
      </c>
    </row>
    <row r="199246" spans="2:7">
      <c r="B199246" s="38">
        <v>45460</v>
      </c>
      <c r="C199246" s="39" t="s">
        <v>661</v>
      </c>
      <c r="D199246" s="40">
        <v>172</v>
      </c>
      <c r="E199246" s="41">
        <v>5.742</v>
      </c>
      <c r="F199246" s="40">
        <v>987.62</v>
      </c>
      <c r="G199246" s="42" t="s">
        <v>22</v>
      </c>
    </row>
    <row r="199247" spans="2:7">
      <c r="B199247" s="38">
        <v>45460</v>
      </c>
      <c r="C199247" s="39" t="s">
        <v>661</v>
      </c>
      <c r="D199247" s="40">
        <v>998</v>
      </c>
      <c r="E199247" s="41">
        <v>5.742</v>
      </c>
      <c r="F199247" s="40">
        <v>5730.52</v>
      </c>
      <c r="G199247" s="42" t="s">
        <v>22</v>
      </c>
    </row>
    <row r="199248" spans="2:7">
      <c r="B199248" s="38">
        <v>45460</v>
      </c>
      <c r="C199248" s="39" t="s">
        <v>8740</v>
      </c>
      <c r="D199248" s="40">
        <v>1019</v>
      </c>
      <c r="E199248" s="41">
        <v>5.742</v>
      </c>
      <c r="F199248" s="40">
        <v>5851.1</v>
      </c>
      <c r="G199248" s="42" t="s">
        <v>23</v>
      </c>
    </row>
    <row r="199249" spans="2:7">
      <c r="B199249" s="38">
        <v>45460</v>
      </c>
      <c r="C199249" s="39" t="s">
        <v>8740</v>
      </c>
      <c r="D199249" s="40">
        <v>1145</v>
      </c>
      <c r="E199249" s="41">
        <v>5.74</v>
      </c>
      <c r="F199249" s="40">
        <v>6572.3</v>
      </c>
      <c r="G199249" s="42" t="s">
        <v>23</v>
      </c>
    </row>
    <row r="199250" spans="2:7">
      <c r="B199250" s="38">
        <v>45460</v>
      </c>
      <c r="C199250" s="39" t="s">
        <v>7604</v>
      </c>
      <c r="D199250" s="40">
        <v>25</v>
      </c>
      <c r="E199250" s="41">
        <v>5.74</v>
      </c>
      <c r="F199250" s="40">
        <v>143.5</v>
      </c>
      <c r="G199250" s="42" t="s">
        <v>23</v>
      </c>
    </row>
    <row r="199251" spans="2:7">
      <c r="B199251" s="38">
        <v>45460</v>
      </c>
      <c r="C199251" s="39" t="s">
        <v>7604</v>
      </c>
      <c r="D199251" s="40">
        <v>69</v>
      </c>
      <c r="E199251" s="41">
        <v>5.74</v>
      </c>
      <c r="F199251" s="40">
        <v>396.06</v>
      </c>
      <c r="G199251" s="42" t="s">
        <v>22</v>
      </c>
    </row>
    <row r="199252" spans="2:7">
      <c r="B199252" s="38">
        <v>45460</v>
      </c>
      <c r="C199252" s="39" t="s">
        <v>7604</v>
      </c>
      <c r="D199252" s="40">
        <v>1101</v>
      </c>
      <c r="E199252" s="41">
        <v>5.74</v>
      </c>
      <c r="F199252" s="40">
        <v>6319.74</v>
      </c>
      <c r="G199252" s="42" t="s">
        <v>22</v>
      </c>
    </row>
    <row r="199253" spans="2:7">
      <c r="B199253" s="38">
        <v>45460</v>
      </c>
      <c r="C199253" s="39" t="s">
        <v>7604</v>
      </c>
      <c r="D199253" s="40">
        <v>100</v>
      </c>
      <c r="E199253" s="41">
        <v>5.7380000000000004</v>
      </c>
      <c r="F199253" s="40">
        <v>573.79999999999995</v>
      </c>
      <c r="G199253" s="42" t="s">
        <v>22</v>
      </c>
    </row>
    <row r="199254" spans="2:7">
      <c r="B199254" s="38">
        <v>45460</v>
      </c>
      <c r="C199254" s="39" t="s">
        <v>7604</v>
      </c>
      <c r="D199254" s="40">
        <v>1</v>
      </c>
      <c r="E199254" s="41">
        <v>5.7380000000000004</v>
      </c>
      <c r="F199254" s="40">
        <v>5.74</v>
      </c>
      <c r="G199254" s="42" t="s">
        <v>22</v>
      </c>
    </row>
    <row r="199255" spans="2:7">
      <c r="B199255" s="38">
        <v>45460</v>
      </c>
      <c r="C199255" s="39" t="s">
        <v>7604</v>
      </c>
      <c r="D199255" s="40">
        <v>400</v>
      </c>
      <c r="E199255" s="41">
        <v>5.7380000000000004</v>
      </c>
      <c r="F199255" s="40">
        <v>2295.1999999999998</v>
      </c>
      <c r="G199255" s="42" t="s">
        <v>22</v>
      </c>
    </row>
    <row r="199256" spans="2:7">
      <c r="B199256" s="38">
        <v>45460</v>
      </c>
      <c r="C199256" s="39" t="s">
        <v>7604</v>
      </c>
      <c r="D199256" s="40">
        <v>38</v>
      </c>
      <c r="E199256" s="41">
        <v>5.7380000000000004</v>
      </c>
      <c r="F199256" s="40">
        <v>218.04</v>
      </c>
      <c r="G199256" s="42" t="s">
        <v>22</v>
      </c>
    </row>
    <row r="199257" spans="2:7">
      <c r="B199257" s="38">
        <v>45460</v>
      </c>
      <c r="C199257" s="39" t="s">
        <v>9410</v>
      </c>
      <c r="D199257" s="40">
        <v>1120</v>
      </c>
      <c r="E199257" s="41">
        <v>5.7380000000000004</v>
      </c>
      <c r="F199257" s="40">
        <v>6426.56</v>
      </c>
      <c r="G199257" s="42" t="s">
        <v>23</v>
      </c>
    </row>
    <row r="199258" spans="2:7">
      <c r="B199258" s="38">
        <v>45460</v>
      </c>
      <c r="C199258" s="39" t="s">
        <v>9410</v>
      </c>
      <c r="D199258" s="40">
        <v>50</v>
      </c>
      <c r="E199258" s="41">
        <v>5.7380000000000004</v>
      </c>
      <c r="F199258" s="40">
        <v>286.89999999999998</v>
      </c>
      <c r="G199258" s="42" t="s">
        <v>23</v>
      </c>
    </row>
    <row r="199259" spans="2:7">
      <c r="B199259" s="38">
        <v>45460</v>
      </c>
      <c r="C199259" s="39" t="s">
        <v>1239</v>
      </c>
      <c r="D199259" s="40">
        <v>400</v>
      </c>
      <c r="E199259" s="41">
        <v>5.7380000000000004</v>
      </c>
      <c r="F199259" s="40">
        <v>2295.1999999999998</v>
      </c>
      <c r="G199259" s="42" t="s">
        <v>22</v>
      </c>
    </row>
    <row r="199260" spans="2:7">
      <c r="B199260" s="38">
        <v>45460</v>
      </c>
      <c r="C199260" s="39" t="s">
        <v>4426</v>
      </c>
      <c r="D199260" s="40">
        <v>1170</v>
      </c>
      <c r="E199260" s="41">
        <v>5.7359999999999998</v>
      </c>
      <c r="F199260" s="40">
        <v>6711.12</v>
      </c>
      <c r="G199260" s="42" t="s">
        <v>23</v>
      </c>
    </row>
    <row r="199261" spans="2:7">
      <c r="B199261" s="38">
        <v>45460</v>
      </c>
      <c r="C199261" s="39" t="s">
        <v>4426</v>
      </c>
      <c r="D199261" s="40">
        <v>963</v>
      </c>
      <c r="E199261" s="41">
        <v>5.7359999999999998</v>
      </c>
      <c r="F199261" s="40">
        <v>5523.77</v>
      </c>
      <c r="G199261" s="42" t="s">
        <v>23</v>
      </c>
    </row>
    <row r="199262" spans="2:7">
      <c r="B199262" s="38">
        <v>45460</v>
      </c>
      <c r="C199262" s="39" t="s">
        <v>4426</v>
      </c>
      <c r="D199262" s="40">
        <v>963</v>
      </c>
      <c r="E199262" s="41">
        <v>5.7359999999999998</v>
      </c>
      <c r="F199262" s="40">
        <v>5523.77</v>
      </c>
      <c r="G199262" s="42" t="s">
        <v>23</v>
      </c>
    </row>
    <row r="199263" spans="2:7">
      <c r="B199263" s="38">
        <v>45460</v>
      </c>
      <c r="C199263" s="39" t="s">
        <v>4426</v>
      </c>
      <c r="D199263" s="40">
        <v>1250</v>
      </c>
      <c r="E199263" s="41">
        <v>5.7359999999999998</v>
      </c>
      <c r="F199263" s="40">
        <v>7170</v>
      </c>
      <c r="G199263" s="42" t="s">
        <v>23</v>
      </c>
    </row>
    <row r="199264" spans="2:7">
      <c r="B199264" s="38">
        <v>45460</v>
      </c>
      <c r="C199264" s="39" t="s">
        <v>4426</v>
      </c>
      <c r="D199264" s="40">
        <v>2200</v>
      </c>
      <c r="E199264" s="41">
        <v>5.7359999999999998</v>
      </c>
      <c r="F199264" s="40">
        <v>12619.2</v>
      </c>
      <c r="G199264" s="42" t="s">
        <v>23</v>
      </c>
    </row>
    <row r="199265" spans="2:7">
      <c r="B199265" s="38">
        <v>45460</v>
      </c>
      <c r="C199265" s="39" t="s">
        <v>4426</v>
      </c>
      <c r="D199265" s="40">
        <v>231</v>
      </c>
      <c r="E199265" s="41">
        <v>5.7380000000000004</v>
      </c>
      <c r="F199265" s="40">
        <v>1325.48</v>
      </c>
      <c r="G199265" s="42" t="s">
        <v>22</v>
      </c>
    </row>
    <row r="199266" spans="2:7">
      <c r="B199266" s="38">
        <v>45460</v>
      </c>
      <c r="C199266" s="39" t="s">
        <v>4426</v>
      </c>
      <c r="D199266" s="40">
        <v>1170</v>
      </c>
      <c r="E199266" s="41">
        <v>5.7359999999999998</v>
      </c>
      <c r="F199266" s="40">
        <v>6711.12</v>
      </c>
      <c r="G199266" s="42" t="s">
        <v>22</v>
      </c>
    </row>
    <row r="199267" spans="2:7">
      <c r="B199267" s="38">
        <v>45460</v>
      </c>
      <c r="C199267" s="39" t="s">
        <v>9411</v>
      </c>
      <c r="D199267" s="40">
        <v>690</v>
      </c>
      <c r="E199267" s="41">
        <v>5.7359999999999998</v>
      </c>
      <c r="F199267" s="40">
        <v>3957.84</v>
      </c>
      <c r="G199267" s="42" t="s">
        <v>22</v>
      </c>
    </row>
    <row r="199268" spans="2:7">
      <c r="B199268" s="38">
        <v>45460</v>
      </c>
      <c r="C199268" s="39" t="s">
        <v>9412</v>
      </c>
      <c r="D199268" s="40">
        <v>8</v>
      </c>
      <c r="E199268" s="41">
        <v>5.74</v>
      </c>
      <c r="F199268" s="40">
        <v>45.92</v>
      </c>
      <c r="G199268" s="42" t="s">
        <v>22</v>
      </c>
    </row>
    <row r="199269" spans="2:7">
      <c r="B199269" s="38">
        <v>45460</v>
      </c>
      <c r="C199269" s="39" t="s">
        <v>4429</v>
      </c>
      <c r="D199269" s="40">
        <v>1170</v>
      </c>
      <c r="E199269" s="41">
        <v>5.7460000000000004</v>
      </c>
      <c r="F199269" s="40">
        <v>6722.82</v>
      </c>
      <c r="G199269" s="42" t="s">
        <v>23</v>
      </c>
    </row>
    <row r="199270" spans="2:7">
      <c r="B199270" s="38">
        <v>45460</v>
      </c>
      <c r="C199270" s="39" t="s">
        <v>4429</v>
      </c>
      <c r="D199270" s="40">
        <v>7</v>
      </c>
      <c r="E199270" s="41">
        <v>5.7460000000000004</v>
      </c>
      <c r="F199270" s="40">
        <v>40.22</v>
      </c>
      <c r="G199270" s="42" t="s">
        <v>23</v>
      </c>
    </row>
    <row r="199271" spans="2:7">
      <c r="B199271" s="38">
        <v>45460</v>
      </c>
      <c r="C199271" s="39" t="s">
        <v>4429</v>
      </c>
      <c r="D199271" s="40">
        <v>963</v>
      </c>
      <c r="E199271" s="41">
        <v>5.7460000000000004</v>
      </c>
      <c r="F199271" s="40">
        <v>5533.4</v>
      </c>
      <c r="G199271" s="42" t="s">
        <v>23</v>
      </c>
    </row>
    <row r="199272" spans="2:7">
      <c r="B199272" s="38">
        <v>45460</v>
      </c>
      <c r="C199272" s="39" t="s">
        <v>4429</v>
      </c>
      <c r="D199272" s="40">
        <v>963</v>
      </c>
      <c r="E199272" s="41">
        <v>5.7460000000000004</v>
      </c>
      <c r="F199272" s="40">
        <v>5533.4</v>
      </c>
      <c r="G199272" s="42" t="s">
        <v>23</v>
      </c>
    </row>
    <row r="199273" spans="2:7">
      <c r="B199273" s="38">
        <v>45460</v>
      </c>
      <c r="C199273" s="39" t="s">
        <v>4429</v>
      </c>
      <c r="D199273" s="40">
        <v>1250</v>
      </c>
      <c r="E199273" s="41">
        <v>5.7460000000000004</v>
      </c>
      <c r="F199273" s="40">
        <v>7182.5</v>
      </c>
      <c r="G199273" s="42" t="s">
        <v>23</v>
      </c>
    </row>
    <row r="199274" spans="2:7">
      <c r="B199274" s="38">
        <v>45460</v>
      </c>
      <c r="C199274" s="39" t="s">
        <v>4429</v>
      </c>
      <c r="D199274" s="40">
        <v>976</v>
      </c>
      <c r="E199274" s="41">
        <v>5.7439999999999998</v>
      </c>
      <c r="F199274" s="40">
        <v>5606.14</v>
      </c>
      <c r="G199274" s="42" t="s">
        <v>23</v>
      </c>
    </row>
    <row r="199275" spans="2:7">
      <c r="B199275" s="38">
        <v>45460</v>
      </c>
      <c r="C199275" s="39" t="s">
        <v>4429</v>
      </c>
      <c r="D199275" s="40">
        <v>20</v>
      </c>
      <c r="E199275" s="41">
        <v>5.7439999999999998</v>
      </c>
      <c r="F199275" s="40">
        <v>114.88</v>
      </c>
      <c r="G199275" s="42" t="s">
        <v>23</v>
      </c>
    </row>
    <row r="199276" spans="2:7">
      <c r="B199276" s="38">
        <v>45460</v>
      </c>
      <c r="C199276" s="39" t="s">
        <v>7817</v>
      </c>
      <c r="D199276" s="40">
        <v>174</v>
      </c>
      <c r="E199276" s="41">
        <v>5.7439999999999998</v>
      </c>
      <c r="F199276" s="40">
        <v>999.46</v>
      </c>
      <c r="G199276" s="42" t="s">
        <v>23</v>
      </c>
    </row>
    <row r="199277" spans="2:7">
      <c r="B199277" s="38">
        <v>45460</v>
      </c>
      <c r="C199277" s="39" t="s">
        <v>7817</v>
      </c>
      <c r="D199277" s="40">
        <v>963</v>
      </c>
      <c r="E199277" s="41">
        <v>5.7439999999999998</v>
      </c>
      <c r="F199277" s="40">
        <v>5531.47</v>
      </c>
      <c r="G199277" s="42" t="s">
        <v>23</v>
      </c>
    </row>
    <row r="199278" spans="2:7">
      <c r="B199278" s="38">
        <v>45460</v>
      </c>
      <c r="C199278" s="39" t="s">
        <v>3227</v>
      </c>
      <c r="D199278" s="40">
        <v>1170</v>
      </c>
      <c r="E199278" s="41">
        <v>5.742</v>
      </c>
      <c r="F199278" s="40">
        <v>6718.14</v>
      </c>
      <c r="G199278" s="42" t="s">
        <v>23</v>
      </c>
    </row>
    <row r="199279" spans="2:7">
      <c r="B199279" s="38">
        <v>45460</v>
      </c>
      <c r="C199279" s="39" t="s">
        <v>3227</v>
      </c>
      <c r="D199279" s="40">
        <v>1170</v>
      </c>
      <c r="E199279" s="41">
        <v>5.74</v>
      </c>
      <c r="F199279" s="40">
        <v>6715.8</v>
      </c>
      <c r="G199279" s="42" t="s">
        <v>23</v>
      </c>
    </row>
    <row r="199280" spans="2:7">
      <c r="B199280" s="38">
        <v>45460</v>
      </c>
      <c r="C199280" s="39" t="s">
        <v>3227</v>
      </c>
      <c r="D199280" s="40">
        <v>1170</v>
      </c>
      <c r="E199280" s="41">
        <v>5.742</v>
      </c>
      <c r="F199280" s="40">
        <v>6718.14</v>
      </c>
      <c r="G199280" s="42" t="s">
        <v>22</v>
      </c>
    </row>
    <row r="199281" spans="2:7">
      <c r="B199281" s="38">
        <v>45460</v>
      </c>
      <c r="C199281" s="39" t="s">
        <v>3227</v>
      </c>
      <c r="D199281" s="40">
        <v>1162</v>
      </c>
      <c r="E199281" s="41">
        <v>5.74</v>
      </c>
      <c r="F199281" s="40">
        <v>6669.88</v>
      </c>
      <c r="G199281" s="42" t="s">
        <v>22</v>
      </c>
    </row>
    <row r="199282" spans="2:7">
      <c r="B199282" s="38">
        <v>45460</v>
      </c>
      <c r="C199282" s="39" t="s">
        <v>5350</v>
      </c>
      <c r="D199282" s="40">
        <v>963</v>
      </c>
      <c r="E199282" s="41">
        <v>5.742</v>
      </c>
      <c r="F199282" s="40">
        <v>5529.55</v>
      </c>
      <c r="G199282" s="42" t="s">
        <v>23</v>
      </c>
    </row>
    <row r="199283" spans="2:7">
      <c r="B199283" s="38">
        <v>45460</v>
      </c>
      <c r="C199283" s="39" t="s">
        <v>5350</v>
      </c>
      <c r="D199283" s="40">
        <v>963</v>
      </c>
      <c r="E199283" s="41">
        <v>5.742</v>
      </c>
      <c r="F199283" s="40">
        <v>5529.55</v>
      </c>
      <c r="G199283" s="42" t="s">
        <v>23</v>
      </c>
    </row>
    <row r="199284" spans="2:7">
      <c r="B199284" s="38">
        <v>45460</v>
      </c>
      <c r="C199284" s="39" t="s">
        <v>5350</v>
      </c>
      <c r="D199284" s="40">
        <v>940</v>
      </c>
      <c r="E199284" s="41">
        <v>5.742</v>
      </c>
      <c r="F199284" s="40">
        <v>5397.48</v>
      </c>
      <c r="G199284" s="42" t="s">
        <v>23</v>
      </c>
    </row>
    <row r="199285" spans="2:7">
      <c r="B199285" s="38">
        <v>45460</v>
      </c>
      <c r="C199285" s="39" t="s">
        <v>5350</v>
      </c>
      <c r="D199285" s="40">
        <v>1250</v>
      </c>
      <c r="E199285" s="41">
        <v>5.742</v>
      </c>
      <c r="F199285" s="40">
        <v>7177.5</v>
      </c>
      <c r="G199285" s="42" t="s">
        <v>23</v>
      </c>
    </row>
    <row r="199286" spans="2:7">
      <c r="B199286" s="38">
        <v>45460</v>
      </c>
      <c r="C199286" s="39" t="s">
        <v>5350</v>
      </c>
      <c r="D199286" s="40">
        <v>806</v>
      </c>
      <c r="E199286" s="41">
        <v>5.742</v>
      </c>
      <c r="F199286" s="40">
        <v>4628.05</v>
      </c>
      <c r="G199286" s="42" t="s">
        <v>23</v>
      </c>
    </row>
    <row r="199287" spans="2:7">
      <c r="B199287" s="38">
        <v>45460</v>
      </c>
      <c r="C199287" s="39" t="s">
        <v>5350</v>
      </c>
      <c r="D199287" s="40">
        <v>1600</v>
      </c>
      <c r="E199287" s="41">
        <v>5.742</v>
      </c>
      <c r="F199287" s="40">
        <v>9187.2000000000007</v>
      </c>
      <c r="G199287" s="42" t="s">
        <v>23</v>
      </c>
    </row>
    <row r="199288" spans="2:7">
      <c r="B199288" s="38">
        <v>45460</v>
      </c>
      <c r="C199288" s="39" t="s">
        <v>5350</v>
      </c>
      <c r="D199288" s="40">
        <v>394</v>
      </c>
      <c r="E199288" s="41">
        <v>5.742</v>
      </c>
      <c r="F199288" s="40">
        <v>2262.35</v>
      </c>
      <c r="G199288" s="42" t="s">
        <v>23</v>
      </c>
    </row>
    <row r="199289" spans="2:7">
      <c r="B199289" s="38">
        <v>45460</v>
      </c>
      <c r="C199289" s="39" t="s">
        <v>5350</v>
      </c>
      <c r="D199289" s="40">
        <v>144</v>
      </c>
      <c r="E199289" s="41">
        <v>5.7380000000000004</v>
      </c>
      <c r="F199289" s="40">
        <v>826.27</v>
      </c>
      <c r="G199289" s="42" t="s">
        <v>23</v>
      </c>
    </row>
    <row r="199290" spans="2:7">
      <c r="B199290" s="38">
        <v>45460</v>
      </c>
      <c r="C199290" s="39" t="s">
        <v>5350</v>
      </c>
      <c r="D199290" s="40">
        <v>1026</v>
      </c>
      <c r="E199290" s="41">
        <v>5.7380000000000004</v>
      </c>
      <c r="F199290" s="40">
        <v>5887.19</v>
      </c>
      <c r="G199290" s="42" t="s">
        <v>23</v>
      </c>
    </row>
    <row r="199291" spans="2:7">
      <c r="B199291" s="38">
        <v>45460</v>
      </c>
      <c r="C199291" s="39" t="s">
        <v>5350</v>
      </c>
      <c r="D199291" s="40">
        <v>260</v>
      </c>
      <c r="E199291" s="41">
        <v>5.7380000000000004</v>
      </c>
      <c r="F199291" s="40">
        <v>1491.88</v>
      </c>
      <c r="G199291" s="42" t="s">
        <v>22</v>
      </c>
    </row>
    <row r="199292" spans="2:7">
      <c r="B199292" s="38">
        <v>45460</v>
      </c>
      <c r="C199292" s="39" t="s">
        <v>5350</v>
      </c>
      <c r="D199292" s="40">
        <v>183</v>
      </c>
      <c r="E199292" s="41">
        <v>5.7380000000000004</v>
      </c>
      <c r="F199292" s="40">
        <v>1050.05</v>
      </c>
      <c r="G199292" s="42" t="s">
        <v>22</v>
      </c>
    </row>
    <row r="199293" spans="2:7">
      <c r="B199293" s="38">
        <v>45460</v>
      </c>
      <c r="C199293" s="39" t="s">
        <v>5350</v>
      </c>
      <c r="D199293" s="40">
        <v>727</v>
      </c>
      <c r="E199293" s="41">
        <v>5.7380000000000004</v>
      </c>
      <c r="F199293" s="40">
        <v>4171.53</v>
      </c>
      <c r="G199293" s="42" t="s">
        <v>22</v>
      </c>
    </row>
    <row r="199294" spans="2:7">
      <c r="B199294" s="38">
        <v>45460</v>
      </c>
      <c r="C199294" s="39" t="s">
        <v>9413</v>
      </c>
      <c r="D199294" s="40">
        <v>1170</v>
      </c>
      <c r="E199294" s="41">
        <v>5.7359999999999998</v>
      </c>
      <c r="F199294" s="40">
        <v>6711.12</v>
      </c>
      <c r="G199294" s="42" t="s">
        <v>23</v>
      </c>
    </row>
    <row r="199295" spans="2:7">
      <c r="B199295" s="38">
        <v>45460</v>
      </c>
      <c r="C199295" s="39" t="s">
        <v>9413</v>
      </c>
      <c r="D199295" s="40">
        <v>1170</v>
      </c>
      <c r="E199295" s="41">
        <v>5.734</v>
      </c>
      <c r="F199295" s="40">
        <v>6708.78</v>
      </c>
      <c r="G199295" s="42" t="s">
        <v>23</v>
      </c>
    </row>
    <row r="199296" spans="2:7">
      <c r="B199296" s="38">
        <v>45460</v>
      </c>
      <c r="C199296" s="39" t="s">
        <v>9413</v>
      </c>
      <c r="D199296" s="40">
        <v>1170</v>
      </c>
      <c r="E199296" s="41">
        <v>5.7359999999999998</v>
      </c>
      <c r="F199296" s="40">
        <v>6711.12</v>
      </c>
      <c r="G199296" s="42" t="s">
        <v>22</v>
      </c>
    </row>
    <row r="199297" spans="2:7">
      <c r="B199297" s="38">
        <v>45460</v>
      </c>
      <c r="C199297" s="39" t="s">
        <v>9413</v>
      </c>
      <c r="D199297" s="40">
        <v>1170</v>
      </c>
      <c r="E199297" s="41">
        <v>5.734</v>
      </c>
      <c r="F199297" s="40">
        <v>6708.78</v>
      </c>
      <c r="G199297" s="42" t="s">
        <v>22</v>
      </c>
    </row>
    <row r="199298" spans="2:7">
      <c r="B199298" s="38">
        <v>45460</v>
      </c>
      <c r="C199298" s="39" t="s">
        <v>9414</v>
      </c>
      <c r="D199298" s="40">
        <v>77</v>
      </c>
      <c r="E199298" s="41">
        <v>5.7359999999999998</v>
      </c>
      <c r="F199298" s="40">
        <v>441.67</v>
      </c>
      <c r="G199298" s="42" t="s">
        <v>22</v>
      </c>
    </row>
    <row r="199299" spans="2:7">
      <c r="B199299" s="38">
        <v>45460</v>
      </c>
      <c r="C199299" s="39" t="s">
        <v>7828</v>
      </c>
      <c r="D199299" s="40">
        <v>1170</v>
      </c>
      <c r="E199299" s="41">
        <v>5.7359999999999998</v>
      </c>
      <c r="F199299" s="40">
        <v>6711.12</v>
      </c>
      <c r="G199299" s="42" t="s">
        <v>23</v>
      </c>
    </row>
    <row r="199300" spans="2:7">
      <c r="B199300" s="38">
        <v>45460</v>
      </c>
      <c r="C199300" s="39" t="s">
        <v>7828</v>
      </c>
      <c r="D199300" s="40">
        <v>1170</v>
      </c>
      <c r="E199300" s="41">
        <v>5.734</v>
      </c>
      <c r="F199300" s="40">
        <v>6708.78</v>
      </c>
      <c r="G199300" s="42" t="s">
        <v>23</v>
      </c>
    </row>
    <row r="199301" spans="2:7">
      <c r="B199301" s="38">
        <v>45460</v>
      </c>
      <c r="C199301" s="39" t="s">
        <v>7828</v>
      </c>
      <c r="D199301" s="40">
        <v>1093</v>
      </c>
      <c r="E199301" s="41">
        <v>5.7359999999999998</v>
      </c>
      <c r="F199301" s="40">
        <v>6269.45</v>
      </c>
      <c r="G199301" s="42" t="s">
        <v>22</v>
      </c>
    </row>
    <row r="199302" spans="2:7">
      <c r="B199302" s="38">
        <v>45460</v>
      </c>
      <c r="C199302" s="39" t="s">
        <v>7828</v>
      </c>
      <c r="D199302" s="40">
        <v>490</v>
      </c>
      <c r="E199302" s="41">
        <v>5.734</v>
      </c>
      <c r="F199302" s="40">
        <v>2809.66</v>
      </c>
      <c r="G199302" s="42" t="s">
        <v>22</v>
      </c>
    </row>
    <row r="199303" spans="2:7">
      <c r="B199303" s="38">
        <v>45460</v>
      </c>
      <c r="C199303" s="39" t="s">
        <v>7828</v>
      </c>
      <c r="D199303" s="40">
        <v>680</v>
      </c>
      <c r="E199303" s="41">
        <v>5.734</v>
      </c>
      <c r="F199303" s="40">
        <v>3899.12</v>
      </c>
      <c r="G199303" s="42" t="s">
        <v>22</v>
      </c>
    </row>
    <row r="199304" spans="2:7">
      <c r="B199304" s="38">
        <v>45460</v>
      </c>
      <c r="C199304" s="39" t="s">
        <v>8747</v>
      </c>
      <c r="D199304" s="40">
        <v>1170</v>
      </c>
      <c r="E199304" s="41">
        <v>5.7320000000000002</v>
      </c>
      <c r="F199304" s="40">
        <v>6706.44</v>
      </c>
      <c r="G199304" s="42" t="s">
        <v>23</v>
      </c>
    </row>
    <row r="199305" spans="2:7">
      <c r="B199305" s="38">
        <v>45460</v>
      </c>
      <c r="C199305" s="39" t="s">
        <v>8747</v>
      </c>
      <c r="D199305" s="40">
        <v>1170</v>
      </c>
      <c r="E199305" s="41">
        <v>5.7320000000000002</v>
      </c>
      <c r="F199305" s="40">
        <v>6706.44</v>
      </c>
      <c r="G199305" s="42" t="s">
        <v>22</v>
      </c>
    </row>
    <row r="199306" spans="2:7">
      <c r="B199306" s="38">
        <v>45460</v>
      </c>
      <c r="C199306" s="39" t="s">
        <v>9415</v>
      </c>
      <c r="D199306" s="40">
        <v>975</v>
      </c>
      <c r="E199306" s="41">
        <v>5.7320000000000002</v>
      </c>
      <c r="F199306" s="40">
        <v>5588.7</v>
      </c>
      <c r="G199306" s="42" t="s">
        <v>23</v>
      </c>
    </row>
    <row r="199307" spans="2:7">
      <c r="B199307" s="38">
        <v>45460</v>
      </c>
      <c r="C199307" s="39" t="s">
        <v>9416</v>
      </c>
      <c r="D199307" s="40">
        <v>195</v>
      </c>
      <c r="E199307" s="41">
        <v>5.7320000000000002</v>
      </c>
      <c r="F199307" s="40">
        <v>1117.74</v>
      </c>
      <c r="G199307" s="42" t="s">
        <v>23</v>
      </c>
    </row>
    <row r="199308" spans="2:7">
      <c r="B199308" s="38">
        <v>45460</v>
      </c>
      <c r="C199308" s="39" t="s">
        <v>9416</v>
      </c>
      <c r="D199308" s="40">
        <v>121</v>
      </c>
      <c r="E199308" s="41">
        <v>5.7320000000000002</v>
      </c>
      <c r="F199308" s="40">
        <v>693.57</v>
      </c>
      <c r="G199308" s="42" t="s">
        <v>22</v>
      </c>
    </row>
    <row r="199309" spans="2:7">
      <c r="B199309" s="38">
        <v>45460</v>
      </c>
      <c r="C199309" s="39" t="s">
        <v>9416</v>
      </c>
      <c r="D199309" s="40">
        <v>1049</v>
      </c>
      <c r="E199309" s="41">
        <v>5.7320000000000002</v>
      </c>
      <c r="F199309" s="40">
        <v>6012.87</v>
      </c>
      <c r="G199309" s="42" t="s">
        <v>22</v>
      </c>
    </row>
    <row r="199310" spans="2:7">
      <c r="B199310" s="38">
        <v>45460</v>
      </c>
      <c r="C199310" s="39" t="s">
        <v>9417</v>
      </c>
      <c r="D199310" s="40">
        <v>1170</v>
      </c>
      <c r="E199310" s="41">
        <v>5.73</v>
      </c>
      <c r="F199310" s="40">
        <v>6704.1</v>
      </c>
      <c r="G199310" s="42" t="s">
        <v>22</v>
      </c>
    </row>
    <row r="199311" spans="2:7">
      <c r="B199311" s="38">
        <v>45460</v>
      </c>
      <c r="C199311" s="39" t="s">
        <v>9418</v>
      </c>
      <c r="D199311" s="40">
        <v>1141</v>
      </c>
      <c r="E199311" s="41">
        <v>5.73</v>
      </c>
      <c r="F199311" s="40">
        <v>6537.93</v>
      </c>
      <c r="G199311" s="42" t="s">
        <v>23</v>
      </c>
    </row>
    <row r="199312" spans="2:7">
      <c r="B199312" s="38">
        <v>45460</v>
      </c>
      <c r="C199312" s="39" t="s">
        <v>9418</v>
      </c>
      <c r="D199312" s="40">
        <v>29</v>
      </c>
      <c r="E199312" s="41">
        <v>5.73</v>
      </c>
      <c r="F199312" s="40">
        <v>166.17</v>
      </c>
      <c r="G199312" s="42" t="s">
        <v>23</v>
      </c>
    </row>
    <row r="199313" spans="2:7">
      <c r="B199313" s="38">
        <v>45460</v>
      </c>
      <c r="C199313" s="39" t="s">
        <v>9418</v>
      </c>
      <c r="D199313" s="40">
        <v>1017</v>
      </c>
      <c r="E199313" s="41">
        <v>5.7279999999999998</v>
      </c>
      <c r="F199313" s="40">
        <v>5825.38</v>
      </c>
      <c r="G199313" s="42" t="s">
        <v>23</v>
      </c>
    </row>
    <row r="199314" spans="2:7">
      <c r="B199314" s="38">
        <v>45460</v>
      </c>
      <c r="C199314" s="39" t="s">
        <v>9419</v>
      </c>
      <c r="D199314" s="40">
        <v>153</v>
      </c>
      <c r="E199314" s="41">
        <v>5.7279999999999998</v>
      </c>
      <c r="F199314" s="40">
        <v>876.38</v>
      </c>
      <c r="G199314" s="42" t="s">
        <v>23</v>
      </c>
    </row>
    <row r="199315" spans="2:7">
      <c r="B199315" s="38">
        <v>45460</v>
      </c>
      <c r="C199315" s="39" t="s">
        <v>9419</v>
      </c>
      <c r="D199315" s="40">
        <v>1170</v>
      </c>
      <c r="E199315" s="41">
        <v>5.7279999999999998</v>
      </c>
      <c r="F199315" s="40">
        <v>6701.76</v>
      </c>
      <c r="G199315" s="42" t="s">
        <v>22</v>
      </c>
    </row>
    <row r="199316" spans="2:7">
      <c r="B199316" s="38">
        <v>45460</v>
      </c>
      <c r="C199316" s="39" t="s">
        <v>1619</v>
      </c>
      <c r="D199316" s="40">
        <v>1170</v>
      </c>
      <c r="E199316" s="41">
        <v>5.726</v>
      </c>
      <c r="F199316" s="40">
        <v>6699.42</v>
      </c>
      <c r="G199316" s="42" t="s">
        <v>23</v>
      </c>
    </row>
    <row r="199317" spans="2:7">
      <c r="B199317" s="38">
        <v>45460</v>
      </c>
      <c r="C199317" s="39" t="s">
        <v>1619</v>
      </c>
      <c r="D199317" s="40">
        <v>1030</v>
      </c>
      <c r="E199317" s="41">
        <v>5.7240000000000002</v>
      </c>
      <c r="F199317" s="40">
        <v>5895.72</v>
      </c>
      <c r="G199317" s="42" t="s">
        <v>23</v>
      </c>
    </row>
    <row r="199318" spans="2:7">
      <c r="B199318" s="38">
        <v>45460</v>
      </c>
      <c r="C199318" s="39" t="s">
        <v>1619</v>
      </c>
      <c r="D199318" s="40">
        <v>1170</v>
      </c>
      <c r="E199318" s="41">
        <v>5.726</v>
      </c>
      <c r="F199318" s="40">
        <v>6699.42</v>
      </c>
      <c r="G199318" s="42" t="s">
        <v>22</v>
      </c>
    </row>
    <row r="199319" spans="2:7">
      <c r="B199319" s="38">
        <v>45460</v>
      </c>
      <c r="C199319" s="39" t="s">
        <v>1619</v>
      </c>
      <c r="D199319" s="40">
        <v>208</v>
      </c>
      <c r="E199319" s="41">
        <v>5.7240000000000002</v>
      </c>
      <c r="F199319" s="40">
        <v>1190.5899999999999</v>
      </c>
      <c r="G199319" s="42" t="s">
        <v>22</v>
      </c>
    </row>
    <row r="199320" spans="2:7">
      <c r="B199320" s="38">
        <v>45460</v>
      </c>
      <c r="C199320" s="39" t="s">
        <v>1619</v>
      </c>
      <c r="D199320" s="40">
        <v>444</v>
      </c>
      <c r="E199320" s="41">
        <v>5.7240000000000002</v>
      </c>
      <c r="F199320" s="40">
        <v>2541.46</v>
      </c>
      <c r="G199320" s="42" t="s">
        <v>22</v>
      </c>
    </row>
    <row r="199321" spans="2:7">
      <c r="B199321" s="38">
        <v>45460</v>
      </c>
      <c r="C199321" s="39" t="s">
        <v>9420</v>
      </c>
      <c r="D199321" s="40">
        <v>102</v>
      </c>
      <c r="E199321" s="41">
        <v>5.7240000000000002</v>
      </c>
      <c r="F199321" s="40">
        <v>583.85</v>
      </c>
      <c r="G199321" s="42" t="s">
        <v>24</v>
      </c>
    </row>
    <row r="199322" spans="2:7">
      <c r="B199322" s="38">
        <v>45460</v>
      </c>
      <c r="C199322" s="39" t="s">
        <v>9420</v>
      </c>
      <c r="D199322" s="40">
        <v>140</v>
      </c>
      <c r="E199322" s="41">
        <v>5.7240000000000002</v>
      </c>
      <c r="F199322" s="40">
        <v>801.36</v>
      </c>
      <c r="G199322" s="42" t="s">
        <v>23</v>
      </c>
    </row>
    <row r="199323" spans="2:7">
      <c r="B199323" s="38">
        <v>45460</v>
      </c>
      <c r="C199323" s="39" t="s">
        <v>9420</v>
      </c>
      <c r="D199323" s="40">
        <v>518</v>
      </c>
      <c r="E199323" s="41">
        <v>5.7240000000000002</v>
      </c>
      <c r="F199323" s="40">
        <v>2965.03</v>
      </c>
      <c r="G199323" s="42" t="s">
        <v>22</v>
      </c>
    </row>
    <row r="199324" spans="2:7">
      <c r="B199324" s="38">
        <v>45460</v>
      </c>
      <c r="C199324" s="39" t="s">
        <v>9421</v>
      </c>
      <c r="D199324" s="40">
        <v>185</v>
      </c>
      <c r="E199324" s="41">
        <v>5.7240000000000002</v>
      </c>
      <c r="F199324" s="40">
        <v>1058.94</v>
      </c>
      <c r="G199324" s="42" t="s">
        <v>24</v>
      </c>
    </row>
    <row r="199325" spans="2:7">
      <c r="B199325" s="38">
        <v>45460</v>
      </c>
      <c r="C199325" s="39" t="s">
        <v>9422</v>
      </c>
      <c r="D199325" s="40">
        <v>137</v>
      </c>
      <c r="E199325" s="41">
        <v>5.7240000000000002</v>
      </c>
      <c r="F199325" s="40">
        <v>784.19</v>
      </c>
      <c r="G199325" s="42" t="s">
        <v>24</v>
      </c>
    </row>
    <row r="199326" spans="2:7">
      <c r="B199326" s="38">
        <v>45460</v>
      </c>
      <c r="C199326" s="39" t="s">
        <v>3232</v>
      </c>
      <c r="D199326" s="40">
        <v>1044</v>
      </c>
      <c r="E199326" s="41">
        <v>5.726</v>
      </c>
      <c r="F199326" s="40">
        <v>5977.94</v>
      </c>
      <c r="G199326" s="42" t="s">
        <v>23</v>
      </c>
    </row>
    <row r="199327" spans="2:7">
      <c r="B199327" s="38">
        <v>45460</v>
      </c>
      <c r="C199327" s="39" t="s">
        <v>7968</v>
      </c>
      <c r="D199327" s="40">
        <v>6</v>
      </c>
      <c r="E199327" s="41">
        <v>5.7279999999999998</v>
      </c>
      <c r="F199327" s="40">
        <v>34.369999999999997</v>
      </c>
      <c r="G199327" s="42" t="s">
        <v>23</v>
      </c>
    </row>
    <row r="199328" spans="2:7">
      <c r="B199328" s="38">
        <v>45460</v>
      </c>
      <c r="C199328" s="39" t="s">
        <v>7968</v>
      </c>
      <c r="D199328" s="40">
        <v>39</v>
      </c>
      <c r="E199328" s="41">
        <v>5.7279999999999998</v>
      </c>
      <c r="F199328" s="40">
        <v>223.39</v>
      </c>
      <c r="G199328" s="42" t="s">
        <v>23</v>
      </c>
    </row>
    <row r="199329" spans="2:7">
      <c r="B199329" s="38">
        <v>45460</v>
      </c>
      <c r="C199329" s="39" t="s">
        <v>7968</v>
      </c>
      <c r="D199329" s="40">
        <v>1125</v>
      </c>
      <c r="E199329" s="41">
        <v>5.7279999999999998</v>
      </c>
      <c r="F199329" s="40">
        <v>6444</v>
      </c>
      <c r="G199329" s="42" t="s">
        <v>23</v>
      </c>
    </row>
    <row r="199330" spans="2:7">
      <c r="B199330" s="38">
        <v>45460</v>
      </c>
      <c r="C199330" s="39" t="s">
        <v>9423</v>
      </c>
      <c r="D199330" s="40">
        <v>1160</v>
      </c>
      <c r="E199330" s="41">
        <v>5.7279999999999998</v>
      </c>
      <c r="F199330" s="40">
        <v>6644.48</v>
      </c>
      <c r="G199330" s="42" t="s">
        <v>23</v>
      </c>
    </row>
    <row r="199331" spans="2:7">
      <c r="B199331" s="38">
        <v>45460</v>
      </c>
      <c r="C199331" s="39" t="s">
        <v>9424</v>
      </c>
      <c r="D199331" s="40">
        <v>20</v>
      </c>
      <c r="E199331" s="41">
        <v>5.73</v>
      </c>
      <c r="F199331" s="40">
        <v>114.6</v>
      </c>
      <c r="G199331" s="42" t="s">
        <v>24</v>
      </c>
    </row>
    <row r="199332" spans="2:7">
      <c r="B199332" s="38">
        <v>45460</v>
      </c>
      <c r="C199332" s="39" t="s">
        <v>9424</v>
      </c>
      <c r="D199332" s="40">
        <v>400</v>
      </c>
      <c r="E199332" s="41">
        <v>5.73</v>
      </c>
      <c r="F199332" s="40">
        <v>2292</v>
      </c>
      <c r="G199332" s="42" t="s">
        <v>22</v>
      </c>
    </row>
    <row r="199333" spans="2:7">
      <c r="B199333" s="38">
        <v>45460</v>
      </c>
      <c r="C199333" s="39" t="s">
        <v>4904</v>
      </c>
      <c r="D199333" s="40">
        <v>330</v>
      </c>
      <c r="E199333" s="41">
        <v>5.73</v>
      </c>
      <c r="F199333" s="40">
        <v>1890.9</v>
      </c>
      <c r="G199333" s="42" t="s">
        <v>24</v>
      </c>
    </row>
    <row r="199334" spans="2:7">
      <c r="B199334" s="38">
        <v>45460</v>
      </c>
      <c r="C199334" s="39" t="s">
        <v>4904</v>
      </c>
      <c r="D199334" s="40">
        <v>70</v>
      </c>
      <c r="E199334" s="41">
        <v>5.73</v>
      </c>
      <c r="F199334" s="40">
        <v>401.1</v>
      </c>
      <c r="G199334" s="42" t="s">
        <v>24</v>
      </c>
    </row>
    <row r="199335" spans="2:7">
      <c r="B199335" s="38">
        <v>45460</v>
      </c>
      <c r="C199335" s="39" t="s">
        <v>4904</v>
      </c>
      <c r="D199335" s="40">
        <v>770</v>
      </c>
      <c r="E199335" s="41">
        <v>5.73</v>
      </c>
      <c r="F199335" s="40">
        <v>4412.1000000000004</v>
      </c>
      <c r="G199335" s="42" t="s">
        <v>22</v>
      </c>
    </row>
    <row r="199336" spans="2:7">
      <c r="B199336" s="38">
        <v>45460</v>
      </c>
      <c r="C199336" s="39" t="s">
        <v>8755</v>
      </c>
      <c r="D199336" s="40">
        <v>600</v>
      </c>
      <c r="E199336" s="41">
        <v>5.73</v>
      </c>
      <c r="F199336" s="40">
        <v>3438</v>
      </c>
      <c r="G199336" s="42" t="s">
        <v>24</v>
      </c>
    </row>
    <row r="199337" spans="2:7">
      <c r="B199337" s="38">
        <v>45460</v>
      </c>
      <c r="C199337" s="39" t="s">
        <v>8755</v>
      </c>
      <c r="D199337" s="40">
        <v>150</v>
      </c>
      <c r="E199337" s="41">
        <v>5.73</v>
      </c>
      <c r="F199337" s="40">
        <v>859.5</v>
      </c>
      <c r="G199337" s="42" t="s">
        <v>24</v>
      </c>
    </row>
    <row r="199338" spans="2:7">
      <c r="B199338" s="38">
        <v>45460</v>
      </c>
      <c r="C199338" s="39" t="s">
        <v>8755</v>
      </c>
      <c r="D199338" s="40">
        <v>150</v>
      </c>
      <c r="E199338" s="41">
        <v>5.73</v>
      </c>
      <c r="F199338" s="40">
        <v>859.5</v>
      </c>
      <c r="G199338" s="42" t="s">
        <v>23</v>
      </c>
    </row>
    <row r="199339" spans="2:7">
      <c r="B199339" s="38">
        <v>45460</v>
      </c>
      <c r="C199339" s="39" t="s">
        <v>8755</v>
      </c>
      <c r="D199339" s="40">
        <v>120</v>
      </c>
      <c r="E199339" s="41">
        <v>5.73</v>
      </c>
      <c r="F199339" s="40">
        <v>687.6</v>
      </c>
      <c r="G199339" s="42" t="s">
        <v>23</v>
      </c>
    </row>
    <row r="199340" spans="2:7">
      <c r="B199340" s="38">
        <v>45460</v>
      </c>
      <c r="C199340" s="39" t="s">
        <v>8755</v>
      </c>
      <c r="D199340" s="40">
        <v>900</v>
      </c>
      <c r="E199340" s="41">
        <v>5.73</v>
      </c>
      <c r="F199340" s="40">
        <v>5157</v>
      </c>
      <c r="G199340" s="42" t="s">
        <v>23</v>
      </c>
    </row>
    <row r="199341" spans="2:7">
      <c r="B199341" s="38">
        <v>45460</v>
      </c>
      <c r="C199341" s="39" t="s">
        <v>3233</v>
      </c>
      <c r="D199341" s="40">
        <v>10</v>
      </c>
      <c r="E199341" s="41">
        <v>5.7279999999999998</v>
      </c>
      <c r="F199341" s="40">
        <v>57.28</v>
      </c>
      <c r="G199341" s="42" t="s">
        <v>23</v>
      </c>
    </row>
    <row r="199342" spans="2:7">
      <c r="B199342" s="38">
        <v>45460</v>
      </c>
      <c r="C199342" s="39" t="s">
        <v>3233</v>
      </c>
      <c r="D199342" s="40">
        <v>400</v>
      </c>
      <c r="E199342" s="41">
        <v>5.7279999999999998</v>
      </c>
      <c r="F199342" s="40">
        <v>2291.1999999999998</v>
      </c>
      <c r="G199342" s="42" t="s">
        <v>22</v>
      </c>
    </row>
    <row r="199343" spans="2:7">
      <c r="B199343" s="38">
        <v>45460</v>
      </c>
      <c r="C199343" s="39" t="s">
        <v>3233</v>
      </c>
      <c r="D199343" s="40">
        <v>770</v>
      </c>
      <c r="E199343" s="41">
        <v>5.7279999999999998</v>
      </c>
      <c r="F199343" s="40">
        <v>4410.5600000000004</v>
      </c>
      <c r="G199343" s="42" t="s">
        <v>22</v>
      </c>
    </row>
    <row r="199344" spans="2:7">
      <c r="B199344" s="38">
        <v>45460</v>
      </c>
      <c r="C199344" s="39" t="s">
        <v>9425</v>
      </c>
      <c r="D199344" s="40">
        <v>400</v>
      </c>
      <c r="E199344" s="41">
        <v>5.7279999999999998</v>
      </c>
      <c r="F199344" s="40">
        <v>2291.1999999999998</v>
      </c>
      <c r="G199344" s="42" t="s">
        <v>25</v>
      </c>
    </row>
    <row r="199345" spans="2:7">
      <c r="B199345" s="38">
        <v>45460</v>
      </c>
      <c r="C199345" s="39" t="s">
        <v>1246</v>
      </c>
      <c r="D199345" s="40">
        <v>300</v>
      </c>
      <c r="E199345" s="41">
        <v>5.7279999999999998</v>
      </c>
      <c r="F199345" s="40">
        <v>1718.4</v>
      </c>
      <c r="G199345" s="42" t="s">
        <v>25</v>
      </c>
    </row>
    <row r="199346" spans="2:7">
      <c r="B199346" s="38">
        <v>45460</v>
      </c>
      <c r="C199346" s="39" t="s">
        <v>4434</v>
      </c>
      <c r="D199346" s="40">
        <v>486</v>
      </c>
      <c r="E199346" s="41">
        <v>5.73</v>
      </c>
      <c r="F199346" s="40">
        <v>2784.78</v>
      </c>
      <c r="G199346" s="42" t="s">
        <v>25</v>
      </c>
    </row>
    <row r="199347" spans="2:7">
      <c r="B199347" s="38">
        <v>45460</v>
      </c>
      <c r="C199347" s="39" t="s">
        <v>4434</v>
      </c>
      <c r="D199347" s="40">
        <v>2</v>
      </c>
      <c r="E199347" s="41">
        <v>5.73</v>
      </c>
      <c r="F199347" s="40">
        <v>11.46</v>
      </c>
      <c r="G199347" s="42" t="s">
        <v>22</v>
      </c>
    </row>
    <row r="199348" spans="2:7">
      <c r="B199348" s="38">
        <v>45460</v>
      </c>
      <c r="C199348" s="39" t="s">
        <v>4434</v>
      </c>
      <c r="D199348" s="40">
        <v>504</v>
      </c>
      <c r="E199348" s="41">
        <v>5.73</v>
      </c>
      <c r="F199348" s="40">
        <v>2887.92</v>
      </c>
      <c r="G199348" s="42" t="s">
        <v>22</v>
      </c>
    </row>
    <row r="199349" spans="2:7">
      <c r="B199349" s="38">
        <v>45460</v>
      </c>
      <c r="C199349" s="39" t="s">
        <v>9426</v>
      </c>
      <c r="D199349" s="40">
        <v>570</v>
      </c>
      <c r="E199349" s="41">
        <v>5.73</v>
      </c>
      <c r="F199349" s="40">
        <v>3266.1</v>
      </c>
      <c r="G199349" s="42" t="s">
        <v>25</v>
      </c>
    </row>
    <row r="199350" spans="2:7">
      <c r="B199350" s="38">
        <v>45460</v>
      </c>
      <c r="C199350" s="39" t="s">
        <v>9426</v>
      </c>
      <c r="D199350" s="40">
        <v>600</v>
      </c>
      <c r="E199350" s="41">
        <v>5.73</v>
      </c>
      <c r="F199350" s="40">
        <v>3438</v>
      </c>
      <c r="G199350" s="42" t="s">
        <v>22</v>
      </c>
    </row>
    <row r="199351" spans="2:7">
      <c r="B199351" s="38">
        <v>45460</v>
      </c>
      <c r="C199351" s="39" t="s">
        <v>9427</v>
      </c>
      <c r="D199351" s="40">
        <v>351</v>
      </c>
      <c r="E199351" s="41">
        <v>5.73</v>
      </c>
      <c r="F199351" s="40">
        <v>2011.23</v>
      </c>
      <c r="G199351" s="42" t="s">
        <v>24</v>
      </c>
    </row>
    <row r="199352" spans="2:7">
      <c r="B199352" s="38">
        <v>45460</v>
      </c>
      <c r="C199352" s="39" t="s">
        <v>9427</v>
      </c>
      <c r="D199352" s="40">
        <v>11</v>
      </c>
      <c r="E199352" s="41">
        <v>5.73</v>
      </c>
      <c r="F199352" s="40">
        <v>63.03</v>
      </c>
      <c r="G199352" s="42" t="s">
        <v>25</v>
      </c>
    </row>
    <row r="199353" spans="2:7">
      <c r="B199353" s="38">
        <v>45460</v>
      </c>
      <c r="C199353" s="39" t="s">
        <v>9427</v>
      </c>
      <c r="D199353" s="40">
        <v>26</v>
      </c>
      <c r="E199353" s="41">
        <v>5.73</v>
      </c>
      <c r="F199353" s="40">
        <v>148.97999999999999</v>
      </c>
      <c r="G199353" s="42" t="s">
        <v>23</v>
      </c>
    </row>
    <row r="199354" spans="2:7">
      <c r="B199354" s="38">
        <v>45460</v>
      </c>
      <c r="C199354" s="39" t="s">
        <v>9427</v>
      </c>
      <c r="D199354" s="40">
        <v>1144</v>
      </c>
      <c r="E199354" s="41">
        <v>5.73</v>
      </c>
      <c r="F199354" s="40">
        <v>6555.12</v>
      </c>
      <c r="G199354" s="42" t="s">
        <v>23</v>
      </c>
    </row>
    <row r="199355" spans="2:7">
      <c r="B199355" s="38">
        <v>45460</v>
      </c>
      <c r="C199355" s="39" t="s">
        <v>9427</v>
      </c>
      <c r="D199355" s="40">
        <v>64</v>
      </c>
      <c r="E199355" s="41">
        <v>5.73</v>
      </c>
      <c r="F199355" s="40">
        <v>366.72</v>
      </c>
      <c r="G199355" s="42" t="s">
        <v>22</v>
      </c>
    </row>
    <row r="199356" spans="2:7">
      <c r="B199356" s="38">
        <v>45460</v>
      </c>
      <c r="C199356" s="39" t="s">
        <v>9428</v>
      </c>
      <c r="D199356" s="40">
        <v>1170</v>
      </c>
      <c r="E199356" s="41">
        <v>5.73</v>
      </c>
      <c r="F199356" s="40">
        <v>6704.1</v>
      </c>
      <c r="G199356" s="42" t="s">
        <v>23</v>
      </c>
    </row>
    <row r="199357" spans="2:7">
      <c r="B199357" s="38">
        <v>45460</v>
      </c>
      <c r="C199357" s="39" t="s">
        <v>9428</v>
      </c>
      <c r="D199357" s="40">
        <v>344</v>
      </c>
      <c r="E199357" s="41">
        <v>5.73</v>
      </c>
      <c r="F199357" s="40">
        <v>1971.12</v>
      </c>
      <c r="G199357" s="42" t="s">
        <v>22</v>
      </c>
    </row>
    <row r="199358" spans="2:7">
      <c r="B199358" s="38">
        <v>45460</v>
      </c>
      <c r="C199358" s="39" t="s">
        <v>9428</v>
      </c>
      <c r="D199358" s="40">
        <v>100</v>
      </c>
      <c r="E199358" s="41">
        <v>5.73</v>
      </c>
      <c r="F199358" s="40">
        <v>573</v>
      </c>
      <c r="G199358" s="42" t="s">
        <v>22</v>
      </c>
    </row>
    <row r="199359" spans="2:7">
      <c r="B199359" s="38">
        <v>45460</v>
      </c>
      <c r="C199359" s="39" t="s">
        <v>9428</v>
      </c>
      <c r="D199359" s="40">
        <v>726</v>
      </c>
      <c r="E199359" s="41">
        <v>5.73</v>
      </c>
      <c r="F199359" s="40">
        <v>4159.9799999999996</v>
      </c>
      <c r="G199359" s="42" t="s">
        <v>22</v>
      </c>
    </row>
    <row r="199360" spans="2:7">
      <c r="B199360" s="38">
        <v>45460</v>
      </c>
      <c r="C199360" s="39" t="s">
        <v>9429</v>
      </c>
      <c r="D199360" s="40">
        <v>800</v>
      </c>
      <c r="E199360" s="41">
        <v>5.73</v>
      </c>
      <c r="F199360" s="40">
        <v>4584</v>
      </c>
      <c r="G199360" s="42" t="s">
        <v>23</v>
      </c>
    </row>
    <row r="199361" spans="2:7">
      <c r="B199361" s="38">
        <v>45460</v>
      </c>
      <c r="C199361" s="39" t="s">
        <v>9429</v>
      </c>
      <c r="D199361" s="40">
        <v>370</v>
      </c>
      <c r="E199361" s="41">
        <v>5.73</v>
      </c>
      <c r="F199361" s="40">
        <v>2120.1</v>
      </c>
      <c r="G199361" s="42" t="s">
        <v>23</v>
      </c>
    </row>
    <row r="199362" spans="2:7">
      <c r="B199362" s="38">
        <v>45460</v>
      </c>
      <c r="C199362" s="39" t="s">
        <v>4435</v>
      </c>
      <c r="D199362" s="40">
        <v>1</v>
      </c>
      <c r="E199362" s="41">
        <v>5.7279999999999998</v>
      </c>
      <c r="F199362" s="40">
        <v>5.73</v>
      </c>
      <c r="G199362" s="42" t="s">
        <v>22</v>
      </c>
    </row>
    <row r="199363" spans="2:7">
      <c r="B199363" s="38">
        <v>45460</v>
      </c>
      <c r="C199363" s="39" t="s">
        <v>9430</v>
      </c>
      <c r="D199363" s="40">
        <v>1000</v>
      </c>
      <c r="E199363" s="41">
        <v>5.7279999999999998</v>
      </c>
      <c r="F199363" s="40">
        <v>5728</v>
      </c>
      <c r="G199363" s="42" t="s">
        <v>22</v>
      </c>
    </row>
    <row r="199364" spans="2:7">
      <c r="B199364" s="38">
        <v>45460</v>
      </c>
      <c r="C199364" s="39" t="s">
        <v>9431</v>
      </c>
      <c r="D199364" s="40">
        <v>107</v>
      </c>
      <c r="E199364" s="41">
        <v>5.73</v>
      </c>
      <c r="F199364" s="40">
        <v>613.11</v>
      </c>
      <c r="G199364" s="42" t="s">
        <v>23</v>
      </c>
    </row>
    <row r="199365" spans="2:7">
      <c r="B199365" s="38">
        <v>45460</v>
      </c>
      <c r="C199365" s="39" t="s">
        <v>9431</v>
      </c>
      <c r="D199365" s="40">
        <v>100</v>
      </c>
      <c r="E199365" s="41">
        <v>5.73</v>
      </c>
      <c r="F199365" s="40">
        <v>573</v>
      </c>
      <c r="G199365" s="42" t="s">
        <v>23</v>
      </c>
    </row>
    <row r="199366" spans="2:7">
      <c r="B199366" s="38">
        <v>45460</v>
      </c>
      <c r="C199366" s="39" t="s">
        <v>9431</v>
      </c>
      <c r="D199366" s="40">
        <v>800</v>
      </c>
      <c r="E199366" s="41">
        <v>5.73</v>
      </c>
      <c r="F199366" s="40">
        <v>4584</v>
      </c>
      <c r="G199366" s="42" t="s">
        <v>23</v>
      </c>
    </row>
    <row r="199367" spans="2:7">
      <c r="B199367" s="38">
        <v>45460</v>
      </c>
      <c r="C199367" s="39" t="s">
        <v>9431</v>
      </c>
      <c r="D199367" s="40">
        <v>163</v>
      </c>
      <c r="E199367" s="41">
        <v>5.73</v>
      </c>
      <c r="F199367" s="40">
        <v>933.99</v>
      </c>
      <c r="G199367" s="42" t="s">
        <v>23</v>
      </c>
    </row>
    <row r="199368" spans="2:7">
      <c r="B199368" s="38">
        <v>45460</v>
      </c>
      <c r="C199368" s="39" t="s">
        <v>9431</v>
      </c>
      <c r="D199368" s="40">
        <v>76</v>
      </c>
      <c r="E199368" s="41">
        <v>5.73</v>
      </c>
      <c r="F199368" s="40">
        <v>435.48</v>
      </c>
      <c r="G199368" s="42" t="s">
        <v>22</v>
      </c>
    </row>
    <row r="199369" spans="2:7">
      <c r="B199369" s="38">
        <v>45460</v>
      </c>
      <c r="C199369" s="39" t="s">
        <v>9431</v>
      </c>
      <c r="D199369" s="40">
        <v>96</v>
      </c>
      <c r="E199369" s="41">
        <v>5.73</v>
      </c>
      <c r="F199369" s="40">
        <v>550.08000000000004</v>
      </c>
      <c r="G199369" s="42" t="s">
        <v>22</v>
      </c>
    </row>
    <row r="199370" spans="2:7">
      <c r="B199370" s="38">
        <v>45460</v>
      </c>
      <c r="C199370" s="39" t="s">
        <v>9431</v>
      </c>
      <c r="D199370" s="40">
        <v>100</v>
      </c>
      <c r="E199370" s="41">
        <v>5.73</v>
      </c>
      <c r="F199370" s="40">
        <v>573</v>
      </c>
      <c r="G199370" s="42" t="s">
        <v>22</v>
      </c>
    </row>
    <row r="199371" spans="2:7">
      <c r="B199371" s="38">
        <v>45460</v>
      </c>
      <c r="C199371" s="39" t="s">
        <v>9431</v>
      </c>
      <c r="D199371" s="40">
        <v>898</v>
      </c>
      <c r="E199371" s="41">
        <v>5.73</v>
      </c>
      <c r="F199371" s="40">
        <v>5145.54</v>
      </c>
      <c r="G199371" s="42" t="s">
        <v>22</v>
      </c>
    </row>
    <row r="199372" spans="2:7">
      <c r="B199372" s="38">
        <v>45460</v>
      </c>
      <c r="C199372" s="39" t="s">
        <v>7969</v>
      </c>
      <c r="D199372" s="40">
        <v>1075</v>
      </c>
      <c r="E199372" s="41">
        <v>5.73</v>
      </c>
      <c r="F199372" s="40">
        <v>6159.75</v>
      </c>
      <c r="G199372" s="42" t="s">
        <v>23</v>
      </c>
    </row>
    <row r="199373" spans="2:7">
      <c r="B199373" s="38">
        <v>45460</v>
      </c>
      <c r="C199373" s="39" t="s">
        <v>7969</v>
      </c>
      <c r="D199373" s="40">
        <v>95</v>
      </c>
      <c r="E199373" s="41">
        <v>5.73</v>
      </c>
      <c r="F199373" s="40">
        <v>544.35</v>
      </c>
      <c r="G199373" s="42" t="s">
        <v>23</v>
      </c>
    </row>
    <row r="199374" spans="2:7">
      <c r="B199374" s="38">
        <v>45460</v>
      </c>
      <c r="C199374" s="39" t="s">
        <v>7969</v>
      </c>
      <c r="D199374" s="40">
        <v>1170</v>
      </c>
      <c r="E199374" s="41">
        <v>5.7279999999999998</v>
      </c>
      <c r="F199374" s="40">
        <v>6701.76</v>
      </c>
      <c r="G199374" s="42" t="s">
        <v>23</v>
      </c>
    </row>
    <row r="199375" spans="2:7">
      <c r="B199375" s="38">
        <v>45460</v>
      </c>
      <c r="C199375" s="39" t="s">
        <v>9432</v>
      </c>
      <c r="D199375" s="40">
        <v>1170</v>
      </c>
      <c r="E199375" s="41">
        <v>5.73</v>
      </c>
      <c r="F199375" s="40">
        <v>6704.1</v>
      </c>
      <c r="G199375" s="42" t="s">
        <v>22</v>
      </c>
    </row>
    <row r="199376" spans="2:7">
      <c r="B199376" s="38">
        <v>45460</v>
      </c>
      <c r="C199376" s="39" t="s">
        <v>9433</v>
      </c>
      <c r="D199376" s="40">
        <v>3</v>
      </c>
      <c r="E199376" s="41">
        <v>5.7359999999999998</v>
      </c>
      <c r="F199376" s="40">
        <v>17.21</v>
      </c>
      <c r="G199376" s="42" t="s">
        <v>23</v>
      </c>
    </row>
    <row r="199377" spans="2:7">
      <c r="B199377" s="38">
        <v>45460</v>
      </c>
      <c r="C199377" s="39" t="s">
        <v>7735</v>
      </c>
      <c r="D199377" s="40">
        <v>750</v>
      </c>
      <c r="E199377" s="41">
        <v>5.7359999999999998</v>
      </c>
      <c r="F199377" s="40">
        <v>4302</v>
      </c>
      <c r="G199377" s="42" t="s">
        <v>23</v>
      </c>
    </row>
    <row r="199378" spans="2:7">
      <c r="B199378" s="38">
        <v>45460</v>
      </c>
      <c r="C199378" s="39" t="s">
        <v>7735</v>
      </c>
      <c r="D199378" s="40">
        <v>420</v>
      </c>
      <c r="E199378" s="41">
        <v>5.7359999999999998</v>
      </c>
      <c r="F199378" s="40">
        <v>2409.12</v>
      </c>
      <c r="G199378" s="42" t="s">
        <v>23</v>
      </c>
    </row>
    <row r="199379" spans="2:7">
      <c r="B199379" s="38">
        <v>45460</v>
      </c>
      <c r="C199379" s="39" t="s">
        <v>7735</v>
      </c>
      <c r="D199379" s="40">
        <v>963</v>
      </c>
      <c r="E199379" s="41">
        <v>5.7359999999999998</v>
      </c>
      <c r="F199379" s="40">
        <v>5523.77</v>
      </c>
      <c r="G199379" s="42" t="s">
        <v>23</v>
      </c>
    </row>
    <row r="199380" spans="2:7">
      <c r="B199380" s="38">
        <v>45460</v>
      </c>
      <c r="C199380" s="39" t="s">
        <v>7540</v>
      </c>
      <c r="D199380" s="40">
        <v>19</v>
      </c>
      <c r="E199380" s="41">
        <v>5.7359999999999998</v>
      </c>
      <c r="F199380" s="40">
        <v>108.98</v>
      </c>
      <c r="G199380" s="42" t="s">
        <v>23</v>
      </c>
    </row>
    <row r="199381" spans="2:7">
      <c r="B199381" s="38">
        <v>45460</v>
      </c>
      <c r="C199381" s="39" t="s">
        <v>9434</v>
      </c>
      <c r="D199381" s="40">
        <v>11</v>
      </c>
      <c r="E199381" s="41">
        <v>5.7359999999999998</v>
      </c>
      <c r="F199381" s="40">
        <v>63.1</v>
      </c>
      <c r="G199381" s="42" t="s">
        <v>23</v>
      </c>
    </row>
    <row r="199382" spans="2:7">
      <c r="B199382" s="38">
        <v>45460</v>
      </c>
      <c r="C199382" s="39" t="s">
        <v>9434</v>
      </c>
      <c r="D199382" s="40">
        <v>963</v>
      </c>
      <c r="E199382" s="41">
        <v>5.7359999999999998</v>
      </c>
      <c r="F199382" s="40">
        <v>5523.77</v>
      </c>
      <c r="G199382" s="42" t="s">
        <v>23</v>
      </c>
    </row>
    <row r="199383" spans="2:7">
      <c r="B199383" s="38">
        <v>45460</v>
      </c>
      <c r="C199383" s="39" t="s">
        <v>9434</v>
      </c>
      <c r="D199383" s="40">
        <v>963</v>
      </c>
      <c r="E199383" s="41">
        <v>5.7359999999999998</v>
      </c>
      <c r="F199383" s="40">
        <v>5523.77</v>
      </c>
      <c r="G199383" s="42" t="s">
        <v>23</v>
      </c>
    </row>
    <row r="199384" spans="2:7">
      <c r="B199384" s="38">
        <v>45460</v>
      </c>
      <c r="C199384" s="39" t="s">
        <v>9434</v>
      </c>
      <c r="D199384" s="40">
        <v>1250</v>
      </c>
      <c r="E199384" s="41">
        <v>5.7359999999999998</v>
      </c>
      <c r="F199384" s="40">
        <v>7170</v>
      </c>
      <c r="G199384" s="42" t="s">
        <v>23</v>
      </c>
    </row>
    <row r="199385" spans="2:7">
      <c r="B199385" s="38">
        <v>45460</v>
      </c>
      <c r="C199385" s="39" t="s">
        <v>9434</v>
      </c>
      <c r="D199385" s="40">
        <v>1062</v>
      </c>
      <c r="E199385" s="41">
        <v>5.734</v>
      </c>
      <c r="F199385" s="40">
        <v>6089.51</v>
      </c>
      <c r="G199385" s="42" t="s">
        <v>23</v>
      </c>
    </row>
    <row r="199386" spans="2:7">
      <c r="B199386" s="38">
        <v>45460</v>
      </c>
      <c r="C199386" s="39" t="s">
        <v>9435</v>
      </c>
      <c r="D199386" s="40">
        <v>108</v>
      </c>
      <c r="E199386" s="41">
        <v>5.734</v>
      </c>
      <c r="F199386" s="40">
        <v>619.27</v>
      </c>
      <c r="G199386" s="42" t="s">
        <v>23</v>
      </c>
    </row>
    <row r="199387" spans="2:7">
      <c r="B199387" s="38">
        <v>45460</v>
      </c>
      <c r="C199387" s="39" t="s">
        <v>9435</v>
      </c>
      <c r="D199387" s="40">
        <v>1170</v>
      </c>
      <c r="E199387" s="41">
        <v>5.734</v>
      </c>
      <c r="F199387" s="40">
        <v>6708.78</v>
      </c>
      <c r="G199387" s="42" t="s">
        <v>22</v>
      </c>
    </row>
    <row r="199388" spans="2:7">
      <c r="B199388" s="38">
        <v>45460</v>
      </c>
      <c r="C199388" s="39" t="s">
        <v>9436</v>
      </c>
      <c r="D199388" s="40">
        <v>1163</v>
      </c>
      <c r="E199388" s="41">
        <v>5.7320000000000002</v>
      </c>
      <c r="F199388" s="40">
        <v>6666.32</v>
      </c>
      <c r="G199388" s="42" t="s">
        <v>23</v>
      </c>
    </row>
    <row r="199389" spans="2:7">
      <c r="B199389" s="38">
        <v>45460</v>
      </c>
      <c r="C199389" s="39" t="s">
        <v>1990</v>
      </c>
      <c r="D199389" s="40">
        <v>507</v>
      </c>
      <c r="E199389" s="41">
        <v>5.7320000000000002</v>
      </c>
      <c r="F199389" s="40">
        <v>2906.12</v>
      </c>
      <c r="G199389" s="42" t="s">
        <v>24</v>
      </c>
    </row>
    <row r="199390" spans="2:7">
      <c r="B199390" s="38">
        <v>45460</v>
      </c>
      <c r="C199390" s="39" t="s">
        <v>1990</v>
      </c>
      <c r="D199390" s="40">
        <v>663</v>
      </c>
      <c r="E199390" s="41">
        <v>5.7320000000000002</v>
      </c>
      <c r="F199390" s="40">
        <v>3800.32</v>
      </c>
      <c r="G199390" s="42" t="s">
        <v>24</v>
      </c>
    </row>
    <row r="199391" spans="2:7">
      <c r="B199391" s="38">
        <v>45460</v>
      </c>
      <c r="C199391" s="39" t="s">
        <v>1990</v>
      </c>
      <c r="D199391" s="40">
        <v>7</v>
      </c>
      <c r="E199391" s="41">
        <v>5.7320000000000002</v>
      </c>
      <c r="F199391" s="40">
        <v>40.119999999999997</v>
      </c>
      <c r="G199391" s="42" t="s">
        <v>23</v>
      </c>
    </row>
    <row r="199392" spans="2:7">
      <c r="B199392" s="38">
        <v>45460</v>
      </c>
      <c r="C199392" s="39" t="s">
        <v>1990</v>
      </c>
      <c r="D199392" s="40">
        <v>963</v>
      </c>
      <c r="E199392" s="41">
        <v>5.7320000000000002</v>
      </c>
      <c r="F199392" s="40">
        <v>5519.92</v>
      </c>
      <c r="G199392" s="42" t="s">
        <v>23</v>
      </c>
    </row>
    <row r="199393" spans="2:7">
      <c r="B199393" s="38">
        <v>45460</v>
      </c>
      <c r="C199393" s="39" t="s">
        <v>1990</v>
      </c>
      <c r="D199393" s="40">
        <v>12</v>
      </c>
      <c r="E199393" s="41">
        <v>5.7320000000000002</v>
      </c>
      <c r="F199393" s="40">
        <v>68.78</v>
      </c>
      <c r="G199393" s="42" t="s">
        <v>23</v>
      </c>
    </row>
    <row r="199394" spans="2:7">
      <c r="B199394" s="38">
        <v>45460</v>
      </c>
      <c r="C199394" s="39" t="s">
        <v>1990</v>
      </c>
      <c r="D199394" s="40">
        <v>78</v>
      </c>
      <c r="E199394" s="41">
        <v>5.7320000000000002</v>
      </c>
      <c r="F199394" s="40">
        <v>447.1</v>
      </c>
      <c r="G199394" s="42" t="s">
        <v>22</v>
      </c>
    </row>
    <row r="199395" spans="2:7">
      <c r="B199395" s="38">
        <v>45460</v>
      </c>
      <c r="C199395" s="39" t="s">
        <v>1990</v>
      </c>
      <c r="D199395" s="40">
        <v>465</v>
      </c>
      <c r="E199395" s="41">
        <v>5.7320000000000002</v>
      </c>
      <c r="F199395" s="40">
        <v>2665.38</v>
      </c>
      <c r="G199395" s="42" t="s">
        <v>22</v>
      </c>
    </row>
    <row r="199396" spans="2:7">
      <c r="B199396" s="38">
        <v>45460</v>
      </c>
      <c r="C199396" s="39" t="s">
        <v>1990</v>
      </c>
      <c r="D199396" s="40">
        <v>500</v>
      </c>
      <c r="E199396" s="41">
        <v>5.7320000000000002</v>
      </c>
      <c r="F199396" s="40">
        <v>2866</v>
      </c>
      <c r="G199396" s="42" t="s">
        <v>22</v>
      </c>
    </row>
    <row r="199397" spans="2:7">
      <c r="B199397" s="38">
        <v>45460</v>
      </c>
      <c r="C199397" s="39" t="s">
        <v>1990</v>
      </c>
      <c r="D199397" s="40">
        <v>127</v>
      </c>
      <c r="E199397" s="41">
        <v>5.7320000000000002</v>
      </c>
      <c r="F199397" s="40">
        <v>727.96</v>
      </c>
      <c r="G199397" s="42" t="s">
        <v>22</v>
      </c>
    </row>
    <row r="199398" spans="2:7">
      <c r="B199398" s="38">
        <v>45460</v>
      </c>
      <c r="C199398" s="39" t="s">
        <v>1990</v>
      </c>
      <c r="D199398" s="40">
        <v>593</v>
      </c>
      <c r="E199398" s="41">
        <v>5.73</v>
      </c>
      <c r="F199398" s="40">
        <v>3397.89</v>
      </c>
      <c r="G199398" s="42" t="s">
        <v>22</v>
      </c>
    </row>
    <row r="199399" spans="2:7">
      <c r="B199399" s="38">
        <v>45460</v>
      </c>
      <c r="C199399" s="39" t="s">
        <v>9437</v>
      </c>
      <c r="D199399" s="40">
        <v>100</v>
      </c>
      <c r="E199399" s="41">
        <v>5.73</v>
      </c>
      <c r="F199399" s="40">
        <v>573</v>
      </c>
      <c r="G199399" s="42" t="s">
        <v>22</v>
      </c>
    </row>
    <row r="199400" spans="2:7">
      <c r="B199400" s="38">
        <v>45460</v>
      </c>
      <c r="C199400" s="39" t="s">
        <v>4442</v>
      </c>
      <c r="D199400" s="40">
        <v>10</v>
      </c>
      <c r="E199400" s="41">
        <v>5.7279999999999998</v>
      </c>
      <c r="F199400" s="40">
        <v>57.28</v>
      </c>
      <c r="G199400" s="42" t="s">
        <v>24</v>
      </c>
    </row>
    <row r="199401" spans="2:7">
      <c r="B199401" s="38">
        <v>45460</v>
      </c>
      <c r="C199401" s="39" t="s">
        <v>4442</v>
      </c>
      <c r="D199401" s="40">
        <v>1170</v>
      </c>
      <c r="E199401" s="41">
        <v>5.73</v>
      </c>
      <c r="F199401" s="40">
        <v>6704.1</v>
      </c>
      <c r="G199401" s="42" t="s">
        <v>23</v>
      </c>
    </row>
    <row r="199402" spans="2:7">
      <c r="B199402" s="38">
        <v>45460</v>
      </c>
      <c r="C199402" s="39" t="s">
        <v>4442</v>
      </c>
      <c r="D199402" s="40">
        <v>477</v>
      </c>
      <c r="E199402" s="41">
        <v>5.73</v>
      </c>
      <c r="F199402" s="40">
        <v>2733.21</v>
      </c>
      <c r="G199402" s="42" t="s">
        <v>22</v>
      </c>
    </row>
    <row r="199403" spans="2:7">
      <c r="B199403" s="38">
        <v>45460</v>
      </c>
      <c r="C199403" s="39" t="s">
        <v>4442</v>
      </c>
      <c r="D199403" s="40">
        <v>611</v>
      </c>
      <c r="E199403" s="41">
        <v>5.7279999999999998</v>
      </c>
      <c r="F199403" s="40">
        <v>3499.81</v>
      </c>
      <c r="G199403" s="42" t="s">
        <v>22</v>
      </c>
    </row>
    <row r="199404" spans="2:7">
      <c r="B199404" s="38">
        <v>45460</v>
      </c>
      <c r="C199404" s="39" t="s">
        <v>5357</v>
      </c>
      <c r="D199404" s="40">
        <v>1170</v>
      </c>
      <c r="E199404" s="41">
        <v>5.7279999999999998</v>
      </c>
      <c r="F199404" s="40">
        <v>6701.76</v>
      </c>
      <c r="G199404" s="42" t="s">
        <v>23</v>
      </c>
    </row>
    <row r="199405" spans="2:7">
      <c r="B199405" s="38">
        <v>45460</v>
      </c>
      <c r="C199405" s="39" t="s">
        <v>9438</v>
      </c>
      <c r="D199405" s="40">
        <v>500</v>
      </c>
      <c r="E199405" s="41">
        <v>5.7279999999999998</v>
      </c>
      <c r="F199405" s="40">
        <v>2864</v>
      </c>
      <c r="G199405" s="42" t="s">
        <v>22</v>
      </c>
    </row>
    <row r="199406" spans="2:7">
      <c r="B199406" s="38">
        <v>45460</v>
      </c>
      <c r="C199406" s="39" t="s">
        <v>352</v>
      </c>
      <c r="D199406" s="40">
        <v>55</v>
      </c>
      <c r="E199406" s="41">
        <v>5.7279999999999998</v>
      </c>
      <c r="F199406" s="40">
        <v>315.04000000000002</v>
      </c>
      <c r="G199406" s="42" t="s">
        <v>22</v>
      </c>
    </row>
    <row r="199407" spans="2:7">
      <c r="B199407" s="38">
        <v>45460</v>
      </c>
      <c r="C199407" s="39" t="s">
        <v>9439</v>
      </c>
      <c r="D199407" s="40">
        <v>4</v>
      </c>
      <c r="E199407" s="41">
        <v>5.7279999999999998</v>
      </c>
      <c r="F199407" s="40">
        <v>22.91</v>
      </c>
      <c r="G199407" s="42" t="s">
        <v>22</v>
      </c>
    </row>
    <row r="199408" spans="2:7">
      <c r="B199408" s="38">
        <v>45460</v>
      </c>
      <c r="C199408" s="39" t="s">
        <v>9440</v>
      </c>
      <c r="D199408" s="40">
        <v>750</v>
      </c>
      <c r="E199408" s="41">
        <v>5.7279999999999998</v>
      </c>
      <c r="F199408" s="40">
        <v>4296</v>
      </c>
      <c r="G199408" s="42" t="s">
        <v>24</v>
      </c>
    </row>
    <row r="199409" spans="2:7">
      <c r="B199409" s="38">
        <v>45460</v>
      </c>
      <c r="C199409" s="39" t="s">
        <v>9441</v>
      </c>
      <c r="D199409" s="40">
        <v>2</v>
      </c>
      <c r="E199409" s="41">
        <v>5.7279999999999998</v>
      </c>
      <c r="F199409" s="40">
        <v>11.46</v>
      </c>
      <c r="G199409" s="42" t="s">
        <v>23</v>
      </c>
    </row>
    <row r="199410" spans="2:7">
      <c r="B199410" s="38">
        <v>45460</v>
      </c>
      <c r="C199410" s="39" t="s">
        <v>9442</v>
      </c>
      <c r="D199410" s="40">
        <v>400</v>
      </c>
      <c r="E199410" s="41">
        <v>5.7279999999999998</v>
      </c>
      <c r="F199410" s="40">
        <v>2291.1999999999998</v>
      </c>
      <c r="G199410" s="42" t="s">
        <v>25</v>
      </c>
    </row>
    <row r="199411" spans="2:7">
      <c r="B199411" s="38">
        <v>45460</v>
      </c>
      <c r="C199411" s="39" t="s">
        <v>4921</v>
      </c>
      <c r="D199411" s="40">
        <v>1072</v>
      </c>
      <c r="E199411" s="41">
        <v>5.73</v>
      </c>
      <c r="F199411" s="40">
        <v>6142.56</v>
      </c>
      <c r="G199411" s="42" t="s">
        <v>23</v>
      </c>
    </row>
    <row r="199412" spans="2:7">
      <c r="B199412" s="38">
        <v>45460</v>
      </c>
      <c r="C199412" s="39" t="s">
        <v>1255</v>
      </c>
      <c r="D199412" s="40">
        <v>98</v>
      </c>
      <c r="E199412" s="41">
        <v>5.73</v>
      </c>
      <c r="F199412" s="40">
        <v>561.54</v>
      </c>
      <c r="G199412" s="42" t="s">
        <v>23</v>
      </c>
    </row>
    <row r="199413" spans="2:7">
      <c r="B199413" s="38">
        <v>45460</v>
      </c>
      <c r="C199413" s="39" t="s">
        <v>1255</v>
      </c>
      <c r="D199413" s="40">
        <v>1170</v>
      </c>
      <c r="E199413" s="41">
        <v>5.73</v>
      </c>
      <c r="F199413" s="40">
        <v>6704.1</v>
      </c>
      <c r="G199413" s="42" t="s">
        <v>23</v>
      </c>
    </row>
    <row r="199414" spans="2:7">
      <c r="B199414" s="38">
        <v>45460</v>
      </c>
      <c r="C199414" s="39" t="s">
        <v>9443</v>
      </c>
      <c r="D199414" s="40">
        <v>522</v>
      </c>
      <c r="E199414" s="41">
        <v>5.73</v>
      </c>
      <c r="F199414" s="40">
        <v>2991.06</v>
      </c>
      <c r="G199414" s="42" t="s">
        <v>23</v>
      </c>
    </row>
    <row r="199415" spans="2:7">
      <c r="B199415" s="38">
        <v>45460</v>
      </c>
      <c r="C199415" s="39" t="s">
        <v>9443</v>
      </c>
      <c r="D199415" s="40">
        <v>963</v>
      </c>
      <c r="E199415" s="41">
        <v>5.73</v>
      </c>
      <c r="F199415" s="40">
        <v>5517.99</v>
      </c>
      <c r="G199415" s="42" t="s">
        <v>23</v>
      </c>
    </row>
    <row r="199416" spans="2:7">
      <c r="B199416" s="38">
        <v>45460</v>
      </c>
      <c r="C199416" s="39" t="s">
        <v>9443</v>
      </c>
      <c r="D199416" s="40">
        <v>963</v>
      </c>
      <c r="E199416" s="41">
        <v>5.73</v>
      </c>
      <c r="F199416" s="40">
        <v>5517.99</v>
      </c>
      <c r="G199416" s="42" t="s">
        <v>23</v>
      </c>
    </row>
    <row r="199417" spans="2:7">
      <c r="B199417" s="38">
        <v>45460</v>
      </c>
      <c r="C199417" s="39" t="s">
        <v>883</v>
      </c>
      <c r="D199417" s="40">
        <v>975</v>
      </c>
      <c r="E199417" s="41">
        <v>5.73</v>
      </c>
      <c r="F199417" s="40">
        <v>5586.75</v>
      </c>
      <c r="G199417" s="42" t="s">
        <v>23</v>
      </c>
    </row>
    <row r="199418" spans="2:7">
      <c r="B199418" s="38">
        <v>45460</v>
      </c>
      <c r="C199418" s="39" t="s">
        <v>9444</v>
      </c>
      <c r="D199418" s="40">
        <v>963</v>
      </c>
      <c r="E199418" s="41">
        <v>5.73</v>
      </c>
      <c r="F199418" s="40">
        <v>5517.99</v>
      </c>
      <c r="G199418" s="42" t="s">
        <v>23</v>
      </c>
    </row>
    <row r="199419" spans="2:7">
      <c r="B199419" s="38">
        <v>45460</v>
      </c>
      <c r="C199419" s="39" t="s">
        <v>1996</v>
      </c>
      <c r="D199419" s="40">
        <v>484</v>
      </c>
      <c r="E199419" s="41">
        <v>5.73</v>
      </c>
      <c r="F199419" s="40">
        <v>2773.32</v>
      </c>
      <c r="G199419" s="42" t="s">
        <v>23</v>
      </c>
    </row>
    <row r="199420" spans="2:7">
      <c r="B199420" s="38">
        <v>45460</v>
      </c>
      <c r="C199420" s="39" t="s">
        <v>1996</v>
      </c>
      <c r="D199420" s="40">
        <v>491</v>
      </c>
      <c r="E199420" s="41">
        <v>5.73</v>
      </c>
      <c r="F199420" s="40">
        <v>2813.43</v>
      </c>
      <c r="G199420" s="42" t="s">
        <v>23</v>
      </c>
    </row>
    <row r="199421" spans="2:7">
      <c r="B199421" s="38">
        <v>45460</v>
      </c>
      <c r="C199421" s="39" t="s">
        <v>1998</v>
      </c>
      <c r="D199421" s="40">
        <v>21</v>
      </c>
      <c r="E199421" s="41">
        <v>5.73</v>
      </c>
      <c r="F199421" s="40">
        <v>120.33</v>
      </c>
      <c r="G199421" s="42" t="s">
        <v>23</v>
      </c>
    </row>
    <row r="199422" spans="2:7">
      <c r="B199422" s="38">
        <v>45460</v>
      </c>
      <c r="C199422" s="39" t="s">
        <v>1998</v>
      </c>
      <c r="D199422" s="40">
        <v>50</v>
      </c>
      <c r="E199422" s="41">
        <v>5.73</v>
      </c>
      <c r="F199422" s="40">
        <v>286.5</v>
      </c>
      <c r="G199422" s="42" t="s">
        <v>23</v>
      </c>
    </row>
    <row r="199423" spans="2:7">
      <c r="B199423" s="38">
        <v>45460</v>
      </c>
      <c r="C199423" s="39" t="s">
        <v>8767</v>
      </c>
      <c r="D199423" s="40">
        <v>487</v>
      </c>
      <c r="E199423" s="41">
        <v>5.7320000000000002</v>
      </c>
      <c r="F199423" s="40">
        <v>2791.48</v>
      </c>
      <c r="G199423" s="42" t="s">
        <v>25</v>
      </c>
    </row>
    <row r="199424" spans="2:7">
      <c r="B199424" s="38">
        <v>45460</v>
      </c>
      <c r="C199424" s="39" t="s">
        <v>8767</v>
      </c>
      <c r="D199424" s="40">
        <v>683</v>
      </c>
      <c r="E199424" s="41">
        <v>5.7320000000000002</v>
      </c>
      <c r="F199424" s="40">
        <v>3914.96</v>
      </c>
      <c r="G199424" s="42" t="s">
        <v>25</v>
      </c>
    </row>
    <row r="199425" spans="2:7">
      <c r="B199425" s="38">
        <v>45460</v>
      </c>
      <c r="C199425" s="39" t="s">
        <v>8767</v>
      </c>
      <c r="D199425" s="40">
        <v>398</v>
      </c>
      <c r="E199425" s="41">
        <v>5.7320000000000002</v>
      </c>
      <c r="F199425" s="40">
        <v>2281.34</v>
      </c>
      <c r="G199425" s="42" t="s">
        <v>22</v>
      </c>
    </row>
    <row r="199426" spans="2:7">
      <c r="B199426" s="38">
        <v>45460</v>
      </c>
      <c r="C199426" s="39" t="s">
        <v>8767</v>
      </c>
      <c r="D199426" s="40">
        <v>450</v>
      </c>
      <c r="E199426" s="41">
        <v>5.7320000000000002</v>
      </c>
      <c r="F199426" s="40">
        <v>2579.4</v>
      </c>
      <c r="G199426" s="42" t="s">
        <v>22</v>
      </c>
    </row>
    <row r="199427" spans="2:7">
      <c r="B199427" s="38">
        <v>45460</v>
      </c>
      <c r="C199427" s="39" t="s">
        <v>8767</v>
      </c>
      <c r="D199427" s="40">
        <v>322</v>
      </c>
      <c r="E199427" s="41">
        <v>5.7320000000000002</v>
      </c>
      <c r="F199427" s="40">
        <v>1845.7</v>
      </c>
      <c r="G199427" s="42" t="s">
        <v>22</v>
      </c>
    </row>
    <row r="199428" spans="2:7">
      <c r="B199428" s="38">
        <v>45460</v>
      </c>
      <c r="C199428" s="39" t="s">
        <v>8768</v>
      </c>
      <c r="D199428" s="40">
        <v>357</v>
      </c>
      <c r="E199428" s="41">
        <v>5.7320000000000002</v>
      </c>
      <c r="F199428" s="40">
        <v>2046.32</v>
      </c>
      <c r="G199428" s="42" t="s">
        <v>23</v>
      </c>
    </row>
    <row r="199429" spans="2:7">
      <c r="B199429" s="38">
        <v>45460</v>
      </c>
      <c r="C199429" s="39" t="s">
        <v>8768</v>
      </c>
      <c r="D199429" s="40">
        <v>100</v>
      </c>
      <c r="E199429" s="41">
        <v>5.7320000000000002</v>
      </c>
      <c r="F199429" s="40">
        <v>573.20000000000005</v>
      </c>
      <c r="G199429" s="42" t="s">
        <v>23</v>
      </c>
    </row>
    <row r="199430" spans="2:7">
      <c r="B199430" s="38">
        <v>45460</v>
      </c>
      <c r="C199430" s="39" t="s">
        <v>9445</v>
      </c>
      <c r="D199430" s="40">
        <v>380</v>
      </c>
      <c r="E199430" s="41">
        <v>5.7320000000000002</v>
      </c>
      <c r="F199430" s="40">
        <v>2178.16</v>
      </c>
      <c r="G199430" s="42" t="s">
        <v>23</v>
      </c>
    </row>
    <row r="199431" spans="2:7">
      <c r="B199431" s="38">
        <v>45460</v>
      </c>
      <c r="C199431" s="39" t="s">
        <v>9445</v>
      </c>
      <c r="D199431" s="40">
        <v>84</v>
      </c>
      <c r="E199431" s="41">
        <v>5.7320000000000002</v>
      </c>
      <c r="F199431" s="40">
        <v>481.49</v>
      </c>
      <c r="G199431" s="42" t="s">
        <v>23</v>
      </c>
    </row>
    <row r="199432" spans="2:7">
      <c r="B199432" s="38">
        <v>45460</v>
      </c>
      <c r="C199432" s="39" t="s">
        <v>9445</v>
      </c>
      <c r="D199432" s="40">
        <v>249</v>
      </c>
      <c r="E199432" s="41">
        <v>5.7320000000000002</v>
      </c>
      <c r="F199432" s="40">
        <v>1427.27</v>
      </c>
      <c r="G199432" s="42" t="s">
        <v>23</v>
      </c>
    </row>
    <row r="199433" spans="2:7">
      <c r="B199433" s="38">
        <v>45460</v>
      </c>
      <c r="C199433" s="39" t="s">
        <v>9445</v>
      </c>
      <c r="D199433" s="40">
        <v>1066</v>
      </c>
      <c r="E199433" s="41">
        <v>5.73</v>
      </c>
      <c r="F199433" s="40">
        <v>6108.18</v>
      </c>
      <c r="G199433" s="42" t="s">
        <v>23</v>
      </c>
    </row>
    <row r="199434" spans="2:7">
      <c r="B199434" s="38">
        <v>45460</v>
      </c>
      <c r="C199434" s="39" t="s">
        <v>9445</v>
      </c>
      <c r="D199434" s="40">
        <v>151</v>
      </c>
      <c r="E199434" s="41">
        <v>5.73</v>
      </c>
      <c r="F199434" s="40">
        <v>865.23</v>
      </c>
      <c r="G199434" s="42" t="s">
        <v>25</v>
      </c>
    </row>
    <row r="199435" spans="2:7">
      <c r="B199435" s="38">
        <v>45460</v>
      </c>
      <c r="C199435" s="39" t="s">
        <v>9445</v>
      </c>
      <c r="D199435" s="40">
        <v>216</v>
      </c>
      <c r="E199435" s="41">
        <v>5.73</v>
      </c>
      <c r="F199435" s="40">
        <v>1237.68</v>
      </c>
      <c r="G199435" s="42" t="s">
        <v>22</v>
      </c>
    </row>
    <row r="199436" spans="2:7">
      <c r="B199436" s="38">
        <v>45460</v>
      </c>
      <c r="C199436" s="39" t="s">
        <v>9445</v>
      </c>
      <c r="D199436" s="40">
        <v>184</v>
      </c>
      <c r="E199436" s="41">
        <v>5.73</v>
      </c>
      <c r="F199436" s="40">
        <v>1054.32</v>
      </c>
      <c r="G199436" s="42" t="s">
        <v>22</v>
      </c>
    </row>
    <row r="199437" spans="2:7">
      <c r="B199437" s="38">
        <v>45460</v>
      </c>
      <c r="C199437" s="39" t="s">
        <v>9445</v>
      </c>
      <c r="D199437" s="40">
        <v>216</v>
      </c>
      <c r="E199437" s="41">
        <v>5.73</v>
      </c>
      <c r="F199437" s="40">
        <v>1237.68</v>
      </c>
      <c r="G199437" s="42" t="s">
        <v>22</v>
      </c>
    </row>
    <row r="199438" spans="2:7">
      <c r="B199438" s="38">
        <v>45460</v>
      </c>
      <c r="C199438" s="39" t="s">
        <v>9445</v>
      </c>
      <c r="D199438" s="40">
        <v>554</v>
      </c>
      <c r="E199438" s="41">
        <v>5.73</v>
      </c>
      <c r="F199438" s="40">
        <v>3174.42</v>
      </c>
      <c r="G199438" s="42" t="s">
        <v>22</v>
      </c>
    </row>
    <row r="199439" spans="2:7">
      <c r="B199439" s="38">
        <v>45460</v>
      </c>
      <c r="C199439" s="39" t="s">
        <v>9446</v>
      </c>
      <c r="D199439" s="40">
        <v>104</v>
      </c>
      <c r="E199439" s="41">
        <v>5.73</v>
      </c>
      <c r="F199439" s="40">
        <v>595.91999999999996</v>
      </c>
      <c r="G199439" s="42" t="s">
        <v>23</v>
      </c>
    </row>
    <row r="199440" spans="2:7">
      <c r="B199440" s="38">
        <v>45460</v>
      </c>
      <c r="C199440" s="39" t="s">
        <v>9447</v>
      </c>
      <c r="D199440" s="40">
        <v>1170</v>
      </c>
      <c r="E199440" s="41">
        <v>5.734</v>
      </c>
      <c r="F199440" s="40">
        <v>6708.78</v>
      </c>
      <c r="G199440" s="42" t="s">
        <v>23</v>
      </c>
    </row>
    <row r="199441" spans="2:7">
      <c r="B199441" s="38">
        <v>45460</v>
      </c>
      <c r="C199441" s="39" t="s">
        <v>9447</v>
      </c>
      <c r="D199441" s="40">
        <v>750</v>
      </c>
      <c r="E199441" s="41">
        <v>5.734</v>
      </c>
      <c r="F199441" s="40">
        <v>4300.5</v>
      </c>
      <c r="G199441" s="42" t="s">
        <v>22</v>
      </c>
    </row>
    <row r="199442" spans="2:7">
      <c r="B199442" s="38">
        <v>45460</v>
      </c>
      <c r="C199442" s="39" t="s">
        <v>9447</v>
      </c>
      <c r="D199442" s="40">
        <v>420</v>
      </c>
      <c r="E199442" s="41">
        <v>5.734</v>
      </c>
      <c r="F199442" s="40">
        <v>2408.2800000000002</v>
      </c>
      <c r="G199442" s="42" t="s">
        <v>22</v>
      </c>
    </row>
    <row r="199443" spans="2:7">
      <c r="B199443" s="38">
        <v>45460</v>
      </c>
      <c r="C199443" s="39" t="s">
        <v>4449</v>
      </c>
      <c r="D199443" s="40">
        <v>1106</v>
      </c>
      <c r="E199443" s="41">
        <v>5.7359999999999998</v>
      </c>
      <c r="F199443" s="40">
        <v>6344.02</v>
      </c>
      <c r="G199443" s="42" t="s">
        <v>22</v>
      </c>
    </row>
    <row r="199444" spans="2:7">
      <c r="B199444" s="38">
        <v>45460</v>
      </c>
      <c r="C199444" s="39" t="s">
        <v>4449</v>
      </c>
      <c r="D199444" s="40">
        <v>64</v>
      </c>
      <c r="E199444" s="41">
        <v>5.7359999999999998</v>
      </c>
      <c r="F199444" s="40">
        <v>367.1</v>
      </c>
      <c r="G199444" s="42" t="s">
        <v>22</v>
      </c>
    </row>
    <row r="199445" spans="2:7">
      <c r="B199445" s="38">
        <v>45460</v>
      </c>
      <c r="C199445" s="39" t="s">
        <v>1261</v>
      </c>
      <c r="D199445" s="40">
        <v>1250</v>
      </c>
      <c r="E199445" s="41">
        <v>5.7359999999999998</v>
      </c>
      <c r="F199445" s="40">
        <v>7170</v>
      </c>
      <c r="G199445" s="42" t="s">
        <v>23</v>
      </c>
    </row>
    <row r="199446" spans="2:7">
      <c r="B199446" s="38">
        <v>45460</v>
      </c>
      <c r="C199446" s="39" t="s">
        <v>1261</v>
      </c>
      <c r="D199446" s="40">
        <v>963</v>
      </c>
      <c r="E199446" s="41">
        <v>5.7359999999999998</v>
      </c>
      <c r="F199446" s="40">
        <v>5523.77</v>
      </c>
      <c r="G199446" s="42" t="s">
        <v>23</v>
      </c>
    </row>
    <row r="199447" spans="2:7">
      <c r="B199447" s="38">
        <v>45460</v>
      </c>
      <c r="C199447" s="39" t="s">
        <v>1261</v>
      </c>
      <c r="D199447" s="40">
        <v>963</v>
      </c>
      <c r="E199447" s="41">
        <v>5.7359999999999998</v>
      </c>
      <c r="F199447" s="40">
        <v>5523.77</v>
      </c>
      <c r="G199447" s="42" t="s">
        <v>23</v>
      </c>
    </row>
    <row r="199448" spans="2:7">
      <c r="B199448" s="38">
        <v>45460</v>
      </c>
      <c r="C199448" s="39" t="s">
        <v>1261</v>
      </c>
      <c r="D199448" s="40">
        <v>975</v>
      </c>
      <c r="E199448" s="41">
        <v>5.734</v>
      </c>
      <c r="F199448" s="40">
        <v>5590.65</v>
      </c>
      <c r="G199448" s="42" t="s">
        <v>23</v>
      </c>
    </row>
    <row r="199449" spans="2:7">
      <c r="B199449" s="38">
        <v>45460</v>
      </c>
      <c r="C199449" s="39" t="s">
        <v>9448</v>
      </c>
      <c r="D199449" s="40">
        <v>963</v>
      </c>
      <c r="E199449" s="41">
        <v>5.7359999999999998</v>
      </c>
      <c r="F199449" s="40">
        <v>5523.77</v>
      </c>
      <c r="G199449" s="42" t="s">
        <v>23</v>
      </c>
    </row>
    <row r="199450" spans="2:7">
      <c r="B199450" s="38">
        <v>45460</v>
      </c>
      <c r="C199450" s="39" t="s">
        <v>9448</v>
      </c>
      <c r="D199450" s="40">
        <v>180</v>
      </c>
      <c r="E199450" s="41">
        <v>5.7359999999999998</v>
      </c>
      <c r="F199450" s="40">
        <v>1032.48</v>
      </c>
      <c r="G199450" s="42" t="s">
        <v>22</v>
      </c>
    </row>
    <row r="199451" spans="2:7">
      <c r="B199451" s="38">
        <v>45460</v>
      </c>
      <c r="C199451" s="39" t="s">
        <v>9448</v>
      </c>
      <c r="D199451" s="40">
        <v>990</v>
      </c>
      <c r="E199451" s="41">
        <v>5.7359999999999998</v>
      </c>
      <c r="F199451" s="40">
        <v>5678.64</v>
      </c>
      <c r="G199451" s="42" t="s">
        <v>22</v>
      </c>
    </row>
    <row r="199452" spans="2:7">
      <c r="B199452" s="38">
        <v>45460</v>
      </c>
      <c r="C199452" s="39" t="s">
        <v>9449</v>
      </c>
      <c r="D199452" s="40">
        <v>963</v>
      </c>
      <c r="E199452" s="41">
        <v>5.7359999999999998</v>
      </c>
      <c r="F199452" s="40">
        <v>5523.77</v>
      </c>
      <c r="G199452" s="42" t="s">
        <v>23</v>
      </c>
    </row>
    <row r="199453" spans="2:7">
      <c r="B199453" s="38">
        <v>45460</v>
      </c>
      <c r="C199453" s="39" t="s">
        <v>9449</v>
      </c>
      <c r="D199453" s="40">
        <v>195</v>
      </c>
      <c r="E199453" s="41">
        <v>5.734</v>
      </c>
      <c r="F199453" s="40">
        <v>1118.1300000000001</v>
      </c>
      <c r="G199453" s="42" t="s">
        <v>23</v>
      </c>
    </row>
    <row r="199454" spans="2:7">
      <c r="B199454" s="38">
        <v>45460</v>
      </c>
      <c r="C199454" s="39" t="s">
        <v>9450</v>
      </c>
      <c r="D199454" s="40">
        <v>1170</v>
      </c>
      <c r="E199454" s="41">
        <v>5.7380000000000004</v>
      </c>
      <c r="F199454" s="40">
        <v>6713.46</v>
      </c>
      <c r="G199454" s="42" t="s">
        <v>24</v>
      </c>
    </row>
    <row r="199455" spans="2:7">
      <c r="B199455" s="38">
        <v>45460</v>
      </c>
      <c r="C199455" s="39" t="s">
        <v>9450</v>
      </c>
      <c r="D199455" s="40">
        <v>1170</v>
      </c>
      <c r="E199455" s="41">
        <v>5.7380000000000004</v>
      </c>
      <c r="F199455" s="40">
        <v>6713.46</v>
      </c>
      <c r="G199455" s="42" t="s">
        <v>23</v>
      </c>
    </row>
    <row r="199456" spans="2:7">
      <c r="B199456" s="38">
        <v>45460</v>
      </c>
      <c r="C199456" s="39" t="s">
        <v>9450</v>
      </c>
      <c r="D199456" s="40">
        <v>1100</v>
      </c>
      <c r="E199456" s="41">
        <v>5.7380000000000004</v>
      </c>
      <c r="F199456" s="40">
        <v>6311.8</v>
      </c>
      <c r="G199456" s="42" t="s">
        <v>23</v>
      </c>
    </row>
    <row r="199457" spans="2:7">
      <c r="B199457" s="38">
        <v>45460</v>
      </c>
      <c r="C199457" s="39" t="s">
        <v>9450</v>
      </c>
      <c r="D199457" s="40">
        <v>236</v>
      </c>
      <c r="E199457" s="41">
        <v>5.7380000000000004</v>
      </c>
      <c r="F199457" s="40">
        <v>1354.17</v>
      </c>
      <c r="G199457" s="42" t="s">
        <v>22</v>
      </c>
    </row>
    <row r="199458" spans="2:7">
      <c r="B199458" s="38">
        <v>45460</v>
      </c>
      <c r="C199458" s="39" t="s">
        <v>9450</v>
      </c>
      <c r="D199458" s="40">
        <v>934</v>
      </c>
      <c r="E199458" s="41">
        <v>5.7380000000000004</v>
      </c>
      <c r="F199458" s="40">
        <v>5359.29</v>
      </c>
      <c r="G199458" s="42" t="s">
        <v>22</v>
      </c>
    </row>
    <row r="199459" spans="2:7">
      <c r="B199459" s="38">
        <v>45460</v>
      </c>
      <c r="C199459" s="39" t="s">
        <v>9451</v>
      </c>
      <c r="D199459" s="40">
        <v>425</v>
      </c>
      <c r="E199459" s="41">
        <v>5.7380000000000004</v>
      </c>
      <c r="F199459" s="40">
        <v>2438.65</v>
      </c>
      <c r="G199459" s="42" t="s">
        <v>25</v>
      </c>
    </row>
    <row r="199460" spans="2:7">
      <c r="B199460" s="38">
        <v>45460</v>
      </c>
      <c r="C199460" s="39" t="s">
        <v>9451</v>
      </c>
      <c r="D199460" s="40">
        <v>471</v>
      </c>
      <c r="E199460" s="41">
        <v>5.7380000000000004</v>
      </c>
      <c r="F199460" s="40">
        <v>2702.6</v>
      </c>
      <c r="G199460" s="42" t="s">
        <v>22</v>
      </c>
    </row>
    <row r="199461" spans="2:7">
      <c r="B199461" s="38">
        <v>45460</v>
      </c>
      <c r="C199461" s="39" t="s">
        <v>1264</v>
      </c>
      <c r="D199461" s="40">
        <v>699</v>
      </c>
      <c r="E199461" s="41">
        <v>5.7380000000000004</v>
      </c>
      <c r="F199461" s="40">
        <v>4010.86</v>
      </c>
      <c r="G199461" s="42" t="s">
        <v>22</v>
      </c>
    </row>
    <row r="199462" spans="2:7">
      <c r="B199462" s="38">
        <v>45460</v>
      </c>
      <c r="C199462" s="39" t="s">
        <v>2575</v>
      </c>
      <c r="D199462" s="40">
        <v>739</v>
      </c>
      <c r="E199462" s="41">
        <v>5.7380000000000004</v>
      </c>
      <c r="F199462" s="40">
        <v>4240.38</v>
      </c>
      <c r="G199462" s="42" t="s">
        <v>24</v>
      </c>
    </row>
    <row r="199463" spans="2:7">
      <c r="B199463" s="38">
        <v>45460</v>
      </c>
      <c r="C199463" s="39" t="s">
        <v>7036</v>
      </c>
      <c r="D199463" s="40">
        <v>117</v>
      </c>
      <c r="E199463" s="41">
        <v>5.7380000000000004</v>
      </c>
      <c r="F199463" s="40">
        <v>671.35</v>
      </c>
      <c r="G199463" s="42" t="s">
        <v>25</v>
      </c>
    </row>
    <row r="199464" spans="2:7">
      <c r="B199464" s="38">
        <v>45460</v>
      </c>
      <c r="C199464" s="39" t="s">
        <v>7036</v>
      </c>
      <c r="D199464" s="40">
        <v>117</v>
      </c>
      <c r="E199464" s="41">
        <v>5.7380000000000004</v>
      </c>
      <c r="F199464" s="40">
        <v>671.35</v>
      </c>
      <c r="G199464" s="42" t="s">
        <v>25</v>
      </c>
    </row>
    <row r="199465" spans="2:7">
      <c r="B199465" s="38">
        <v>45460</v>
      </c>
      <c r="C199465" s="39" t="s">
        <v>9452</v>
      </c>
      <c r="D199465" s="40">
        <v>963</v>
      </c>
      <c r="E199465" s="41">
        <v>5.7380000000000004</v>
      </c>
      <c r="F199465" s="40">
        <v>5525.69</v>
      </c>
      <c r="G199465" s="42" t="s">
        <v>23</v>
      </c>
    </row>
    <row r="199466" spans="2:7">
      <c r="B199466" s="38">
        <v>45460</v>
      </c>
      <c r="C199466" s="39" t="s">
        <v>9452</v>
      </c>
      <c r="D199466" s="40">
        <v>511</v>
      </c>
      <c r="E199466" s="41">
        <v>5.7380000000000004</v>
      </c>
      <c r="F199466" s="40">
        <v>2932.12</v>
      </c>
      <c r="G199466" s="42" t="s">
        <v>25</v>
      </c>
    </row>
    <row r="199467" spans="2:7">
      <c r="B199467" s="38">
        <v>45460</v>
      </c>
      <c r="C199467" s="39" t="s">
        <v>5374</v>
      </c>
      <c r="D199467" s="40">
        <v>1170</v>
      </c>
      <c r="E199467" s="41">
        <v>5.7380000000000004</v>
      </c>
      <c r="F199467" s="40">
        <v>6713.46</v>
      </c>
      <c r="G199467" s="42" t="s">
        <v>23</v>
      </c>
    </row>
    <row r="199468" spans="2:7">
      <c r="B199468" s="38">
        <v>45460</v>
      </c>
      <c r="C199468" s="39" t="s">
        <v>5374</v>
      </c>
      <c r="D199468" s="40">
        <v>1250</v>
      </c>
      <c r="E199468" s="41">
        <v>5.7380000000000004</v>
      </c>
      <c r="F199468" s="40">
        <v>7172.5</v>
      </c>
      <c r="G199468" s="42" t="s">
        <v>23</v>
      </c>
    </row>
    <row r="199469" spans="2:7">
      <c r="B199469" s="38">
        <v>45460</v>
      </c>
      <c r="C199469" s="39" t="s">
        <v>5374</v>
      </c>
      <c r="D199469" s="40">
        <v>963</v>
      </c>
      <c r="E199469" s="41">
        <v>5.7380000000000004</v>
      </c>
      <c r="F199469" s="40">
        <v>5525.69</v>
      </c>
      <c r="G199469" s="42" t="s">
        <v>23</v>
      </c>
    </row>
    <row r="199470" spans="2:7">
      <c r="B199470" s="38">
        <v>45460</v>
      </c>
      <c r="C199470" s="39" t="s">
        <v>5374</v>
      </c>
      <c r="D199470" s="40">
        <v>992</v>
      </c>
      <c r="E199470" s="41">
        <v>5.7380000000000004</v>
      </c>
      <c r="F199470" s="40">
        <v>5692.1</v>
      </c>
      <c r="G199470" s="42" t="s">
        <v>23</v>
      </c>
    </row>
    <row r="199471" spans="2:7">
      <c r="B199471" s="38">
        <v>45460</v>
      </c>
      <c r="C199471" s="39" t="s">
        <v>5374</v>
      </c>
      <c r="D199471" s="40">
        <v>963</v>
      </c>
      <c r="E199471" s="41">
        <v>5.7380000000000004</v>
      </c>
      <c r="F199471" s="40">
        <v>5525.69</v>
      </c>
      <c r="G199471" s="42" t="s">
        <v>23</v>
      </c>
    </row>
    <row r="199472" spans="2:7">
      <c r="B199472" s="38">
        <v>45460</v>
      </c>
      <c r="C199472" s="39" t="s">
        <v>5374</v>
      </c>
      <c r="D199472" s="40">
        <v>1195</v>
      </c>
      <c r="E199472" s="41">
        <v>5.7380000000000004</v>
      </c>
      <c r="F199472" s="40">
        <v>6856.91</v>
      </c>
      <c r="G199472" s="42" t="s">
        <v>23</v>
      </c>
    </row>
    <row r="199473" spans="2:7">
      <c r="B199473" s="38">
        <v>45460</v>
      </c>
      <c r="C199473" s="39" t="s">
        <v>5374</v>
      </c>
      <c r="D199473" s="40">
        <v>1080</v>
      </c>
      <c r="E199473" s="41">
        <v>5.7359999999999998</v>
      </c>
      <c r="F199473" s="40">
        <v>6194.88</v>
      </c>
      <c r="G199473" s="42" t="s">
        <v>23</v>
      </c>
    </row>
    <row r="199474" spans="2:7">
      <c r="B199474" s="38">
        <v>45460</v>
      </c>
      <c r="C199474" s="39" t="s">
        <v>9453</v>
      </c>
      <c r="D199474" s="40">
        <v>90</v>
      </c>
      <c r="E199474" s="41">
        <v>5.7359999999999998</v>
      </c>
      <c r="F199474" s="40">
        <v>516.24</v>
      </c>
      <c r="G199474" s="42" t="s">
        <v>23</v>
      </c>
    </row>
    <row r="199475" spans="2:7">
      <c r="B199475" s="38">
        <v>45460</v>
      </c>
      <c r="C199475" s="39" t="s">
        <v>9453</v>
      </c>
      <c r="D199475" s="40">
        <v>1170</v>
      </c>
      <c r="E199475" s="41">
        <v>5.7359999999999998</v>
      </c>
      <c r="F199475" s="40">
        <v>6711.12</v>
      </c>
      <c r="G199475" s="42" t="s">
        <v>22</v>
      </c>
    </row>
    <row r="199476" spans="2:7">
      <c r="B199476" s="38">
        <v>45460</v>
      </c>
      <c r="C199476" s="39" t="s">
        <v>5959</v>
      </c>
      <c r="D199476" s="40">
        <v>3</v>
      </c>
      <c r="E199476" s="41">
        <v>5.7359999999999998</v>
      </c>
      <c r="F199476" s="40">
        <v>17.21</v>
      </c>
      <c r="G199476" s="42" t="s">
        <v>23</v>
      </c>
    </row>
    <row r="199477" spans="2:7">
      <c r="B199477" s="38">
        <v>45460</v>
      </c>
      <c r="C199477" s="39" t="s">
        <v>5959</v>
      </c>
      <c r="D199477" s="40">
        <v>24</v>
      </c>
      <c r="E199477" s="41">
        <v>5.7359999999999998</v>
      </c>
      <c r="F199477" s="40">
        <v>137.66</v>
      </c>
      <c r="G199477" s="42" t="s">
        <v>23</v>
      </c>
    </row>
    <row r="199478" spans="2:7">
      <c r="B199478" s="38">
        <v>45460</v>
      </c>
      <c r="C199478" s="39" t="s">
        <v>5959</v>
      </c>
      <c r="D199478" s="40">
        <v>57</v>
      </c>
      <c r="E199478" s="41">
        <v>5.7359999999999998</v>
      </c>
      <c r="F199478" s="40">
        <v>326.95</v>
      </c>
      <c r="G199478" s="42" t="s">
        <v>23</v>
      </c>
    </row>
    <row r="199479" spans="2:7">
      <c r="B199479" s="38">
        <v>45460</v>
      </c>
      <c r="C199479" s="39" t="s">
        <v>5959</v>
      </c>
      <c r="D199479" s="40">
        <v>7</v>
      </c>
      <c r="E199479" s="41">
        <v>5.7359999999999998</v>
      </c>
      <c r="F199479" s="40">
        <v>40.15</v>
      </c>
      <c r="G199479" s="42" t="s">
        <v>23</v>
      </c>
    </row>
    <row r="199480" spans="2:7">
      <c r="B199480" s="38">
        <v>45460</v>
      </c>
      <c r="C199480" s="39" t="s">
        <v>1267</v>
      </c>
      <c r="D199480" s="40">
        <v>8</v>
      </c>
      <c r="E199480" s="41">
        <v>5.7359999999999998</v>
      </c>
      <c r="F199480" s="40">
        <v>45.89</v>
      </c>
      <c r="G199480" s="42" t="s">
        <v>23</v>
      </c>
    </row>
    <row r="199481" spans="2:7">
      <c r="B199481" s="38">
        <v>45460</v>
      </c>
      <c r="C199481" s="39" t="s">
        <v>1267</v>
      </c>
      <c r="D199481" s="40">
        <v>3</v>
      </c>
      <c r="E199481" s="41">
        <v>5.7359999999999998</v>
      </c>
      <c r="F199481" s="40">
        <v>17.21</v>
      </c>
      <c r="G199481" s="42" t="s">
        <v>23</v>
      </c>
    </row>
    <row r="199482" spans="2:7">
      <c r="B199482" s="38">
        <v>45460</v>
      </c>
      <c r="C199482" s="39" t="s">
        <v>1267</v>
      </c>
      <c r="D199482" s="40">
        <v>14</v>
      </c>
      <c r="E199482" s="41">
        <v>5.7359999999999998</v>
      </c>
      <c r="F199482" s="40">
        <v>80.3</v>
      </c>
      <c r="G199482" s="42" t="s">
        <v>23</v>
      </c>
    </row>
    <row r="199483" spans="2:7">
      <c r="B199483" s="38">
        <v>45460</v>
      </c>
      <c r="C199483" s="39" t="s">
        <v>2576</v>
      </c>
      <c r="D199483" s="40">
        <v>51</v>
      </c>
      <c r="E199483" s="41">
        <v>5.7359999999999998</v>
      </c>
      <c r="F199483" s="40">
        <v>292.54000000000002</v>
      </c>
      <c r="G199483" s="42" t="s">
        <v>23</v>
      </c>
    </row>
    <row r="199484" spans="2:7">
      <c r="B199484" s="38">
        <v>45460</v>
      </c>
      <c r="C199484" s="39" t="s">
        <v>3259</v>
      </c>
      <c r="D199484" s="40">
        <v>543</v>
      </c>
      <c r="E199484" s="41">
        <v>5.7359999999999998</v>
      </c>
      <c r="F199484" s="40">
        <v>3114.65</v>
      </c>
      <c r="G199484" s="42" t="s">
        <v>25</v>
      </c>
    </row>
    <row r="199485" spans="2:7">
      <c r="B199485" s="38">
        <v>45460</v>
      </c>
      <c r="C199485" s="39" t="s">
        <v>3259</v>
      </c>
      <c r="D199485" s="40">
        <v>41</v>
      </c>
      <c r="E199485" s="41">
        <v>5.7359999999999998</v>
      </c>
      <c r="F199485" s="40">
        <v>235.18</v>
      </c>
      <c r="G199485" s="42" t="s">
        <v>25</v>
      </c>
    </row>
    <row r="199486" spans="2:7">
      <c r="B199486" s="38">
        <v>45460</v>
      </c>
      <c r="C199486" s="39" t="s">
        <v>9454</v>
      </c>
      <c r="D199486" s="40">
        <v>1170</v>
      </c>
      <c r="E199486" s="41">
        <v>5.734</v>
      </c>
      <c r="F199486" s="40">
        <v>6708.78</v>
      </c>
      <c r="G199486" s="42" t="s">
        <v>23</v>
      </c>
    </row>
    <row r="199487" spans="2:7">
      <c r="B199487" s="38">
        <v>45460</v>
      </c>
      <c r="C199487" s="39" t="s">
        <v>9454</v>
      </c>
      <c r="D199487" s="40">
        <v>1170</v>
      </c>
      <c r="E199487" s="41">
        <v>5.734</v>
      </c>
      <c r="F199487" s="40">
        <v>6708.78</v>
      </c>
      <c r="G199487" s="42" t="s">
        <v>22</v>
      </c>
    </row>
    <row r="199488" spans="2:7">
      <c r="B199488" s="38">
        <v>45460</v>
      </c>
      <c r="C199488" s="39" t="s">
        <v>2014</v>
      </c>
      <c r="D199488" s="40">
        <v>1109</v>
      </c>
      <c r="E199488" s="41">
        <v>5.7320000000000002</v>
      </c>
      <c r="F199488" s="40">
        <v>6356.79</v>
      </c>
      <c r="G199488" s="42" t="s">
        <v>23</v>
      </c>
    </row>
    <row r="199489" spans="2:7">
      <c r="B199489" s="38">
        <v>45460</v>
      </c>
      <c r="C199489" s="39" t="s">
        <v>2014</v>
      </c>
      <c r="D199489" s="40">
        <v>1250</v>
      </c>
      <c r="E199489" s="41">
        <v>5.734</v>
      </c>
      <c r="F199489" s="40">
        <v>7167.5</v>
      </c>
      <c r="G199489" s="42" t="s">
        <v>23</v>
      </c>
    </row>
    <row r="199490" spans="2:7">
      <c r="B199490" s="38">
        <v>45460</v>
      </c>
      <c r="C199490" s="39" t="s">
        <v>2014</v>
      </c>
      <c r="D199490" s="40">
        <v>963</v>
      </c>
      <c r="E199490" s="41">
        <v>5.734</v>
      </c>
      <c r="F199490" s="40">
        <v>5521.84</v>
      </c>
      <c r="G199490" s="42" t="s">
        <v>23</v>
      </c>
    </row>
    <row r="199491" spans="2:7">
      <c r="B199491" s="38">
        <v>45460</v>
      </c>
      <c r="C199491" s="39" t="s">
        <v>2014</v>
      </c>
      <c r="D199491" s="40">
        <v>963</v>
      </c>
      <c r="E199491" s="41">
        <v>5.734</v>
      </c>
      <c r="F199491" s="40">
        <v>5521.84</v>
      </c>
      <c r="G199491" s="42" t="s">
        <v>23</v>
      </c>
    </row>
    <row r="199492" spans="2:7">
      <c r="B199492" s="38">
        <v>45460</v>
      </c>
      <c r="C199492" s="39" t="s">
        <v>2014</v>
      </c>
      <c r="D199492" s="40">
        <v>61</v>
      </c>
      <c r="E199492" s="41">
        <v>5.7320000000000002</v>
      </c>
      <c r="F199492" s="40">
        <v>349.65</v>
      </c>
      <c r="G199492" s="42" t="s">
        <v>23</v>
      </c>
    </row>
    <row r="199493" spans="2:7">
      <c r="B199493" s="38">
        <v>45460</v>
      </c>
      <c r="C199493" s="39" t="s">
        <v>2014</v>
      </c>
      <c r="D199493" s="40">
        <v>963</v>
      </c>
      <c r="E199493" s="41">
        <v>5.734</v>
      </c>
      <c r="F199493" s="40">
        <v>5521.84</v>
      </c>
      <c r="G199493" s="42" t="s">
        <v>23</v>
      </c>
    </row>
    <row r="199494" spans="2:7">
      <c r="B199494" s="38">
        <v>45460</v>
      </c>
      <c r="C199494" s="39" t="s">
        <v>2014</v>
      </c>
      <c r="D199494" s="40">
        <v>963</v>
      </c>
      <c r="E199494" s="41">
        <v>5.734</v>
      </c>
      <c r="F199494" s="40">
        <v>5521.84</v>
      </c>
      <c r="G199494" s="42" t="s">
        <v>23</v>
      </c>
    </row>
    <row r="199495" spans="2:7">
      <c r="B199495" s="38">
        <v>45460</v>
      </c>
      <c r="C199495" s="39" t="s">
        <v>2014</v>
      </c>
      <c r="D199495" s="40">
        <v>993</v>
      </c>
      <c r="E199495" s="41">
        <v>5.734</v>
      </c>
      <c r="F199495" s="40">
        <v>5693.86</v>
      </c>
      <c r="G199495" s="42" t="s">
        <v>23</v>
      </c>
    </row>
    <row r="199496" spans="2:7">
      <c r="B199496" s="38">
        <v>45460</v>
      </c>
      <c r="C199496" s="39" t="s">
        <v>2014</v>
      </c>
      <c r="D199496" s="40">
        <v>954</v>
      </c>
      <c r="E199496" s="41">
        <v>5.734</v>
      </c>
      <c r="F199496" s="40">
        <v>5470.24</v>
      </c>
      <c r="G199496" s="42" t="s">
        <v>23</v>
      </c>
    </row>
    <row r="199497" spans="2:7">
      <c r="B199497" s="38">
        <v>45460</v>
      </c>
      <c r="C199497" s="39" t="s">
        <v>2014</v>
      </c>
      <c r="D199497" s="40">
        <v>74</v>
      </c>
      <c r="E199497" s="41">
        <v>5.734</v>
      </c>
      <c r="F199497" s="40">
        <v>424.32</v>
      </c>
      <c r="G199497" s="42" t="s">
        <v>23</v>
      </c>
    </row>
    <row r="199498" spans="2:7">
      <c r="B199498" s="38">
        <v>45460</v>
      </c>
      <c r="C199498" s="39" t="s">
        <v>2014</v>
      </c>
      <c r="D199498" s="40">
        <v>1170</v>
      </c>
      <c r="E199498" s="41">
        <v>5.7320000000000002</v>
      </c>
      <c r="F199498" s="40">
        <v>6706.44</v>
      </c>
      <c r="G199498" s="42" t="s">
        <v>22</v>
      </c>
    </row>
    <row r="199499" spans="2:7">
      <c r="B199499" s="38">
        <v>45460</v>
      </c>
      <c r="C199499" s="39" t="s">
        <v>9455</v>
      </c>
      <c r="D199499" s="40">
        <v>533</v>
      </c>
      <c r="E199499" s="41">
        <v>5.74</v>
      </c>
      <c r="F199499" s="40">
        <v>3059.42</v>
      </c>
      <c r="G199499" s="42" t="s">
        <v>23</v>
      </c>
    </row>
    <row r="199500" spans="2:7">
      <c r="B199500" s="38">
        <v>45460</v>
      </c>
      <c r="C199500" s="39" t="s">
        <v>9455</v>
      </c>
      <c r="D199500" s="40">
        <v>543</v>
      </c>
      <c r="E199500" s="41">
        <v>5.74</v>
      </c>
      <c r="F199500" s="40">
        <v>3116.82</v>
      </c>
      <c r="G199500" s="42" t="s">
        <v>23</v>
      </c>
    </row>
    <row r="199501" spans="2:7">
      <c r="B199501" s="38">
        <v>45460</v>
      </c>
      <c r="C199501" s="39" t="s">
        <v>9455</v>
      </c>
      <c r="D199501" s="40">
        <v>1250</v>
      </c>
      <c r="E199501" s="41">
        <v>5.74</v>
      </c>
      <c r="F199501" s="40">
        <v>7175</v>
      </c>
      <c r="G199501" s="42" t="s">
        <v>23</v>
      </c>
    </row>
    <row r="199502" spans="2:7">
      <c r="B199502" s="38">
        <v>45460</v>
      </c>
      <c r="C199502" s="39" t="s">
        <v>9455</v>
      </c>
      <c r="D199502" s="40">
        <v>963</v>
      </c>
      <c r="E199502" s="41">
        <v>5.74</v>
      </c>
      <c r="F199502" s="40">
        <v>5527.62</v>
      </c>
      <c r="G199502" s="42" t="s">
        <v>23</v>
      </c>
    </row>
    <row r="199503" spans="2:7">
      <c r="B199503" s="38">
        <v>45460</v>
      </c>
      <c r="C199503" s="39" t="s">
        <v>9455</v>
      </c>
      <c r="D199503" s="40">
        <v>963</v>
      </c>
      <c r="E199503" s="41">
        <v>5.74</v>
      </c>
      <c r="F199503" s="40">
        <v>5527.62</v>
      </c>
      <c r="G199503" s="42" t="s">
        <v>23</v>
      </c>
    </row>
    <row r="199504" spans="2:7">
      <c r="B199504" s="38">
        <v>45460</v>
      </c>
      <c r="C199504" s="39" t="s">
        <v>9455</v>
      </c>
      <c r="D199504" s="40">
        <v>1195</v>
      </c>
      <c r="E199504" s="41">
        <v>5.74</v>
      </c>
      <c r="F199504" s="40">
        <v>6859.3</v>
      </c>
      <c r="G199504" s="42" t="s">
        <v>23</v>
      </c>
    </row>
    <row r="199505" spans="2:7">
      <c r="B199505" s="38">
        <v>45460</v>
      </c>
      <c r="C199505" s="39" t="s">
        <v>9455</v>
      </c>
      <c r="D199505" s="40">
        <v>621</v>
      </c>
      <c r="E199505" s="41">
        <v>5.74</v>
      </c>
      <c r="F199505" s="40">
        <v>3564.54</v>
      </c>
      <c r="G199505" s="42" t="s">
        <v>23</v>
      </c>
    </row>
    <row r="199506" spans="2:7">
      <c r="B199506" s="38">
        <v>45460</v>
      </c>
      <c r="C199506" s="39" t="s">
        <v>9456</v>
      </c>
      <c r="D199506" s="40">
        <v>1170</v>
      </c>
      <c r="E199506" s="41">
        <v>5.7359999999999998</v>
      </c>
      <c r="F199506" s="40">
        <v>6711.12</v>
      </c>
      <c r="G199506" s="42" t="s">
        <v>23</v>
      </c>
    </row>
    <row r="199507" spans="2:7">
      <c r="B199507" s="38">
        <v>45460</v>
      </c>
      <c r="C199507" s="39" t="s">
        <v>9457</v>
      </c>
      <c r="D199507" s="40">
        <v>197</v>
      </c>
      <c r="E199507" s="41">
        <v>5.7359999999999998</v>
      </c>
      <c r="F199507" s="40">
        <v>1129.99</v>
      </c>
      <c r="G199507" s="42" t="s">
        <v>23</v>
      </c>
    </row>
    <row r="199508" spans="2:7">
      <c r="B199508" s="38">
        <v>45460</v>
      </c>
      <c r="C199508" s="39" t="s">
        <v>9457</v>
      </c>
      <c r="D199508" s="40">
        <v>208</v>
      </c>
      <c r="E199508" s="41">
        <v>5.7359999999999998</v>
      </c>
      <c r="F199508" s="40">
        <v>1193.0899999999999</v>
      </c>
      <c r="G199508" s="42" t="s">
        <v>23</v>
      </c>
    </row>
    <row r="199509" spans="2:7">
      <c r="B199509" s="38">
        <v>45460</v>
      </c>
      <c r="C199509" s="39" t="s">
        <v>9457</v>
      </c>
      <c r="D199509" s="40">
        <v>77</v>
      </c>
      <c r="E199509" s="41">
        <v>5.7359999999999998</v>
      </c>
      <c r="F199509" s="40">
        <v>441.67</v>
      </c>
      <c r="G199509" s="42" t="s">
        <v>23</v>
      </c>
    </row>
    <row r="199510" spans="2:7">
      <c r="B199510" s="38">
        <v>45460</v>
      </c>
      <c r="C199510" s="39" t="s">
        <v>9457</v>
      </c>
      <c r="D199510" s="40">
        <v>688</v>
      </c>
      <c r="E199510" s="41">
        <v>5.7359999999999998</v>
      </c>
      <c r="F199510" s="40">
        <v>3946.37</v>
      </c>
      <c r="G199510" s="42" t="s">
        <v>23</v>
      </c>
    </row>
    <row r="199511" spans="2:7">
      <c r="B199511" s="38">
        <v>45460</v>
      </c>
      <c r="C199511" s="39" t="s">
        <v>9457</v>
      </c>
      <c r="D199511" s="40">
        <v>1083</v>
      </c>
      <c r="E199511" s="41">
        <v>5.734</v>
      </c>
      <c r="F199511" s="40">
        <v>6209.92</v>
      </c>
      <c r="G199511" s="42" t="s">
        <v>23</v>
      </c>
    </row>
    <row r="199512" spans="2:7">
      <c r="B199512" s="38">
        <v>45460</v>
      </c>
      <c r="C199512" s="39" t="s">
        <v>9457</v>
      </c>
      <c r="D199512" s="40">
        <v>1170</v>
      </c>
      <c r="E199512" s="41">
        <v>5.7359999999999998</v>
      </c>
      <c r="F199512" s="40">
        <v>6711.12</v>
      </c>
      <c r="G199512" s="42" t="s">
        <v>22</v>
      </c>
    </row>
    <row r="199513" spans="2:7">
      <c r="B199513" s="38">
        <v>45460</v>
      </c>
      <c r="C199513" s="39" t="s">
        <v>7479</v>
      </c>
      <c r="D199513" s="40">
        <v>1170</v>
      </c>
      <c r="E199513" s="41">
        <v>5.7380000000000004</v>
      </c>
      <c r="F199513" s="40">
        <v>6713.46</v>
      </c>
      <c r="G199513" s="42" t="s">
        <v>23</v>
      </c>
    </row>
    <row r="199514" spans="2:7">
      <c r="B199514" s="38">
        <v>45460</v>
      </c>
      <c r="C199514" s="39" t="s">
        <v>1633</v>
      </c>
      <c r="D199514" s="40">
        <v>55</v>
      </c>
      <c r="E199514" s="41">
        <v>5.7380000000000004</v>
      </c>
      <c r="F199514" s="40">
        <v>315.58999999999997</v>
      </c>
      <c r="G199514" s="42" t="s">
        <v>23</v>
      </c>
    </row>
    <row r="199515" spans="2:7">
      <c r="B199515" s="38">
        <v>45460</v>
      </c>
      <c r="C199515" s="39" t="s">
        <v>9458</v>
      </c>
      <c r="D199515" s="40">
        <v>1170</v>
      </c>
      <c r="E199515" s="41">
        <v>5.74</v>
      </c>
      <c r="F199515" s="40">
        <v>6715.8</v>
      </c>
      <c r="G199515" s="42" t="s">
        <v>24</v>
      </c>
    </row>
    <row r="199516" spans="2:7">
      <c r="B199516" s="38">
        <v>45460</v>
      </c>
      <c r="C199516" s="39" t="s">
        <v>9458</v>
      </c>
      <c r="D199516" s="40">
        <v>1600</v>
      </c>
      <c r="E199516" s="41">
        <v>5.74</v>
      </c>
      <c r="F199516" s="40">
        <v>9184</v>
      </c>
      <c r="G199516" s="42" t="s">
        <v>23</v>
      </c>
    </row>
    <row r="199517" spans="2:7">
      <c r="B199517" s="38">
        <v>45460</v>
      </c>
      <c r="C199517" s="39" t="s">
        <v>9458</v>
      </c>
      <c r="D199517" s="40">
        <v>497</v>
      </c>
      <c r="E199517" s="41">
        <v>5.74</v>
      </c>
      <c r="F199517" s="40">
        <v>2852.78</v>
      </c>
      <c r="G199517" s="42" t="s">
        <v>22</v>
      </c>
    </row>
    <row r="199518" spans="2:7">
      <c r="B199518" s="38">
        <v>45460</v>
      </c>
      <c r="C199518" s="39" t="s">
        <v>9458</v>
      </c>
      <c r="D199518" s="40">
        <v>276</v>
      </c>
      <c r="E199518" s="41">
        <v>5.74</v>
      </c>
      <c r="F199518" s="40">
        <v>1584.24</v>
      </c>
      <c r="G199518" s="42" t="s">
        <v>22</v>
      </c>
    </row>
    <row r="199519" spans="2:7">
      <c r="B199519" s="38">
        <v>45460</v>
      </c>
      <c r="C199519" s="39" t="s">
        <v>9458</v>
      </c>
      <c r="D199519" s="40">
        <v>397</v>
      </c>
      <c r="E199519" s="41">
        <v>5.74</v>
      </c>
      <c r="F199519" s="40">
        <v>2278.7800000000002</v>
      </c>
      <c r="G199519" s="42" t="s">
        <v>22</v>
      </c>
    </row>
    <row r="199520" spans="2:7">
      <c r="B199520" s="38">
        <v>45460</v>
      </c>
      <c r="C199520" s="39" t="s">
        <v>1274</v>
      </c>
      <c r="D199520" s="40">
        <v>16</v>
      </c>
      <c r="E199520" s="41">
        <v>5.74</v>
      </c>
      <c r="F199520" s="40">
        <v>91.84</v>
      </c>
      <c r="G199520" s="42" t="s">
        <v>23</v>
      </c>
    </row>
    <row r="199521" spans="2:7">
      <c r="B199521" s="38">
        <v>45460</v>
      </c>
      <c r="C199521" s="39" t="s">
        <v>1274</v>
      </c>
      <c r="D199521" s="40">
        <v>9</v>
      </c>
      <c r="E199521" s="41">
        <v>5.74</v>
      </c>
      <c r="F199521" s="40">
        <v>51.66</v>
      </c>
      <c r="G199521" s="42" t="s">
        <v>23</v>
      </c>
    </row>
    <row r="199522" spans="2:7">
      <c r="B199522" s="38">
        <v>45460</v>
      </c>
      <c r="C199522" s="39" t="s">
        <v>5380</v>
      </c>
      <c r="D199522" s="40">
        <v>727</v>
      </c>
      <c r="E199522" s="41">
        <v>5.742</v>
      </c>
      <c r="F199522" s="40">
        <v>4174.43</v>
      </c>
      <c r="G199522" s="42" t="s">
        <v>24</v>
      </c>
    </row>
    <row r="199523" spans="2:7">
      <c r="B199523" s="38">
        <v>45460</v>
      </c>
      <c r="C199523" s="39" t="s">
        <v>5380</v>
      </c>
      <c r="D199523" s="40">
        <v>1170</v>
      </c>
      <c r="E199523" s="41">
        <v>5.742</v>
      </c>
      <c r="F199523" s="40">
        <v>6718.14</v>
      </c>
      <c r="G199523" s="42" t="s">
        <v>23</v>
      </c>
    </row>
    <row r="199524" spans="2:7">
      <c r="B199524" s="38">
        <v>45460</v>
      </c>
      <c r="C199524" s="39" t="s">
        <v>5380</v>
      </c>
      <c r="D199524" s="40">
        <v>37</v>
      </c>
      <c r="E199524" s="41">
        <v>5.74</v>
      </c>
      <c r="F199524" s="40">
        <v>212.38</v>
      </c>
      <c r="G199524" s="42" t="s">
        <v>23</v>
      </c>
    </row>
    <row r="199525" spans="2:7">
      <c r="B199525" s="38">
        <v>45460</v>
      </c>
      <c r="C199525" s="39" t="s">
        <v>3862</v>
      </c>
      <c r="D199525" s="40">
        <v>402</v>
      </c>
      <c r="E199525" s="41">
        <v>5.742</v>
      </c>
      <c r="F199525" s="40">
        <v>2308.2800000000002</v>
      </c>
      <c r="G199525" s="42" t="s">
        <v>22</v>
      </c>
    </row>
    <row r="199526" spans="2:7">
      <c r="B199526" s="38">
        <v>45460</v>
      </c>
      <c r="C199526" s="39" t="s">
        <v>9459</v>
      </c>
      <c r="D199526" s="40">
        <v>1170</v>
      </c>
      <c r="E199526" s="41">
        <v>5.742</v>
      </c>
      <c r="F199526" s="40">
        <v>6718.14</v>
      </c>
      <c r="G199526" s="42" t="s">
        <v>23</v>
      </c>
    </row>
    <row r="199527" spans="2:7">
      <c r="B199527" s="38">
        <v>45460</v>
      </c>
      <c r="C199527" s="39" t="s">
        <v>9459</v>
      </c>
      <c r="D199527" s="40">
        <v>1800</v>
      </c>
      <c r="E199527" s="41">
        <v>5.742</v>
      </c>
      <c r="F199527" s="40">
        <v>10335.6</v>
      </c>
      <c r="G199527" s="42" t="s">
        <v>23</v>
      </c>
    </row>
    <row r="199528" spans="2:7">
      <c r="B199528" s="38">
        <v>45460</v>
      </c>
      <c r="C199528" s="39" t="s">
        <v>9459</v>
      </c>
      <c r="D199528" s="40">
        <v>35</v>
      </c>
      <c r="E199528" s="41">
        <v>5.742</v>
      </c>
      <c r="F199528" s="40">
        <v>200.97</v>
      </c>
      <c r="G199528" s="42" t="s">
        <v>25</v>
      </c>
    </row>
    <row r="199529" spans="2:7">
      <c r="B199529" s="38">
        <v>45460</v>
      </c>
      <c r="C199529" s="39" t="s">
        <v>9459</v>
      </c>
      <c r="D199529" s="40">
        <v>1100</v>
      </c>
      <c r="E199529" s="41">
        <v>5.742</v>
      </c>
      <c r="F199529" s="40">
        <v>6316.2</v>
      </c>
      <c r="G199529" s="42" t="s">
        <v>25</v>
      </c>
    </row>
    <row r="199530" spans="2:7">
      <c r="B199530" s="38">
        <v>45460</v>
      </c>
      <c r="C199530" s="39" t="s">
        <v>9459</v>
      </c>
      <c r="D199530" s="40">
        <v>768</v>
      </c>
      <c r="E199530" s="41">
        <v>5.742</v>
      </c>
      <c r="F199530" s="40">
        <v>4409.8599999999997</v>
      </c>
      <c r="G199530" s="42" t="s">
        <v>22</v>
      </c>
    </row>
    <row r="199531" spans="2:7">
      <c r="B199531" s="38">
        <v>45460</v>
      </c>
      <c r="C199531" s="39" t="s">
        <v>5962</v>
      </c>
      <c r="D199531" s="40">
        <v>35</v>
      </c>
      <c r="E199531" s="41">
        <v>5.742</v>
      </c>
      <c r="F199531" s="40">
        <v>200.97</v>
      </c>
      <c r="G199531" s="42" t="s">
        <v>25</v>
      </c>
    </row>
    <row r="199532" spans="2:7">
      <c r="B199532" s="38">
        <v>45460</v>
      </c>
      <c r="C199532" s="39" t="s">
        <v>9460</v>
      </c>
      <c r="D199532" s="40">
        <v>963</v>
      </c>
      <c r="E199532" s="41">
        <v>5.742</v>
      </c>
      <c r="F199532" s="40">
        <v>5529.55</v>
      </c>
      <c r="G199532" s="42" t="s">
        <v>23</v>
      </c>
    </row>
    <row r="199533" spans="2:7">
      <c r="B199533" s="38">
        <v>45460</v>
      </c>
      <c r="C199533" s="39" t="s">
        <v>9460</v>
      </c>
      <c r="D199533" s="40">
        <v>963</v>
      </c>
      <c r="E199533" s="41">
        <v>5.742</v>
      </c>
      <c r="F199533" s="40">
        <v>5529.55</v>
      </c>
      <c r="G199533" s="42" t="s">
        <v>23</v>
      </c>
    </row>
    <row r="199534" spans="2:7">
      <c r="B199534" s="38">
        <v>45460</v>
      </c>
      <c r="C199534" s="39" t="s">
        <v>9460</v>
      </c>
      <c r="D199534" s="40">
        <v>238</v>
      </c>
      <c r="E199534" s="41">
        <v>5.742</v>
      </c>
      <c r="F199534" s="40">
        <v>1366.6</v>
      </c>
      <c r="G199534" s="42" t="s">
        <v>23</v>
      </c>
    </row>
    <row r="199535" spans="2:7">
      <c r="B199535" s="38">
        <v>45460</v>
      </c>
      <c r="C199535" s="39" t="s">
        <v>9460</v>
      </c>
      <c r="D199535" s="40">
        <v>660</v>
      </c>
      <c r="E199535" s="41">
        <v>5.742</v>
      </c>
      <c r="F199535" s="40">
        <v>3789.72</v>
      </c>
      <c r="G199535" s="42" t="s">
        <v>23</v>
      </c>
    </row>
    <row r="199536" spans="2:7">
      <c r="B199536" s="38">
        <v>45460</v>
      </c>
      <c r="C199536" s="39" t="s">
        <v>9460</v>
      </c>
      <c r="D199536" s="40">
        <v>120</v>
      </c>
      <c r="E199536" s="41">
        <v>5.742</v>
      </c>
      <c r="F199536" s="40">
        <v>689.04</v>
      </c>
      <c r="G199536" s="42" t="s">
        <v>23</v>
      </c>
    </row>
    <row r="199537" spans="2:7">
      <c r="B199537" s="38">
        <v>45460</v>
      </c>
      <c r="C199537" s="39" t="s">
        <v>9460</v>
      </c>
      <c r="D199537" s="40">
        <v>240</v>
      </c>
      <c r="E199537" s="41">
        <v>5.742</v>
      </c>
      <c r="F199537" s="40">
        <v>1378.08</v>
      </c>
      <c r="G199537" s="42" t="s">
        <v>23</v>
      </c>
    </row>
    <row r="199538" spans="2:7">
      <c r="B199538" s="38">
        <v>45460</v>
      </c>
      <c r="C199538" s="39" t="s">
        <v>9460</v>
      </c>
      <c r="D199538" s="40">
        <v>240</v>
      </c>
      <c r="E199538" s="41">
        <v>5.742</v>
      </c>
      <c r="F199538" s="40">
        <v>1378.08</v>
      </c>
      <c r="G199538" s="42" t="s">
        <v>23</v>
      </c>
    </row>
    <row r="199539" spans="2:7">
      <c r="B199539" s="38">
        <v>45460</v>
      </c>
      <c r="C199539" s="39" t="s">
        <v>9460</v>
      </c>
      <c r="D199539" s="40">
        <v>944</v>
      </c>
      <c r="E199539" s="41">
        <v>5.742</v>
      </c>
      <c r="F199539" s="40">
        <v>5420.45</v>
      </c>
      <c r="G199539" s="42" t="s">
        <v>23</v>
      </c>
    </row>
    <row r="199540" spans="2:7">
      <c r="B199540" s="38">
        <v>45460</v>
      </c>
      <c r="C199540" s="39" t="s">
        <v>9460</v>
      </c>
      <c r="D199540" s="40">
        <v>1195</v>
      </c>
      <c r="E199540" s="41">
        <v>5.742</v>
      </c>
      <c r="F199540" s="40">
        <v>6861.69</v>
      </c>
      <c r="G199540" s="42" t="s">
        <v>23</v>
      </c>
    </row>
    <row r="199541" spans="2:7">
      <c r="B199541" s="38">
        <v>45460</v>
      </c>
      <c r="C199541" s="39" t="s">
        <v>9460</v>
      </c>
      <c r="D199541" s="40">
        <v>530</v>
      </c>
      <c r="E199541" s="41">
        <v>5.742</v>
      </c>
      <c r="F199541" s="40">
        <v>3043.26</v>
      </c>
      <c r="G199541" s="42" t="s">
        <v>23</v>
      </c>
    </row>
    <row r="199542" spans="2:7">
      <c r="B199542" s="38">
        <v>45460</v>
      </c>
      <c r="C199542" s="39" t="s">
        <v>9460</v>
      </c>
      <c r="D199542" s="40">
        <v>543</v>
      </c>
      <c r="E199542" s="41">
        <v>5.742</v>
      </c>
      <c r="F199542" s="40">
        <v>3117.91</v>
      </c>
      <c r="G199542" s="42" t="s">
        <v>23</v>
      </c>
    </row>
    <row r="199543" spans="2:7">
      <c r="B199543" s="38">
        <v>45460</v>
      </c>
      <c r="C199543" s="39" t="s">
        <v>9460</v>
      </c>
      <c r="D199543" s="40">
        <v>1133</v>
      </c>
      <c r="E199543" s="41">
        <v>5.74</v>
      </c>
      <c r="F199543" s="40">
        <v>6503.42</v>
      </c>
      <c r="G199543" s="42" t="s">
        <v>23</v>
      </c>
    </row>
    <row r="199544" spans="2:7">
      <c r="B199544" s="38">
        <v>45460</v>
      </c>
      <c r="C199544" s="39" t="s">
        <v>9460</v>
      </c>
      <c r="D199544" s="40">
        <v>1170</v>
      </c>
      <c r="E199544" s="41">
        <v>5.7380000000000004</v>
      </c>
      <c r="F199544" s="40">
        <v>6713.46</v>
      </c>
      <c r="G199544" s="42" t="s">
        <v>23</v>
      </c>
    </row>
    <row r="199545" spans="2:7">
      <c r="B199545" s="38">
        <v>45460</v>
      </c>
      <c r="C199545" s="39" t="s">
        <v>9460</v>
      </c>
      <c r="D199545" s="40">
        <v>558</v>
      </c>
      <c r="E199545" s="41">
        <v>5.74</v>
      </c>
      <c r="F199545" s="40">
        <v>3202.92</v>
      </c>
      <c r="G199545" s="42" t="s">
        <v>25</v>
      </c>
    </row>
    <row r="199546" spans="2:7">
      <c r="B199546" s="38">
        <v>45460</v>
      </c>
      <c r="C199546" s="39" t="s">
        <v>9460</v>
      </c>
      <c r="D199546" s="40">
        <v>447</v>
      </c>
      <c r="E199546" s="41">
        <v>5.74</v>
      </c>
      <c r="F199546" s="40">
        <v>2565.7800000000002</v>
      </c>
      <c r="G199546" s="42" t="s">
        <v>22</v>
      </c>
    </row>
    <row r="199547" spans="2:7">
      <c r="B199547" s="38">
        <v>45460</v>
      </c>
      <c r="C199547" s="39" t="s">
        <v>9460</v>
      </c>
      <c r="D199547" s="40">
        <v>723</v>
      </c>
      <c r="E199547" s="41">
        <v>5.74</v>
      </c>
      <c r="F199547" s="40">
        <v>4150.0200000000004</v>
      </c>
      <c r="G199547" s="42" t="s">
        <v>22</v>
      </c>
    </row>
    <row r="199548" spans="2:7">
      <c r="B199548" s="38">
        <v>45460</v>
      </c>
      <c r="C199548" s="39" t="s">
        <v>9460</v>
      </c>
      <c r="D199548" s="40">
        <v>471</v>
      </c>
      <c r="E199548" s="41">
        <v>5.7380000000000004</v>
      </c>
      <c r="F199548" s="40">
        <v>2702.6</v>
      </c>
      <c r="G199548" s="42" t="s">
        <v>22</v>
      </c>
    </row>
    <row r="199549" spans="2:7">
      <c r="B199549" s="38">
        <v>45460</v>
      </c>
      <c r="C199549" s="39" t="s">
        <v>7319</v>
      </c>
      <c r="D199549" s="40">
        <v>699</v>
      </c>
      <c r="E199549" s="41">
        <v>5.7380000000000004</v>
      </c>
      <c r="F199549" s="40">
        <v>4010.86</v>
      </c>
      <c r="G199549" s="42" t="s">
        <v>22</v>
      </c>
    </row>
    <row r="199550" spans="2:7">
      <c r="B199550" s="38">
        <v>45460</v>
      </c>
      <c r="C199550" s="39" t="s">
        <v>9461</v>
      </c>
      <c r="D199550" s="40">
        <v>975</v>
      </c>
      <c r="E199550" s="41">
        <v>5.7380000000000004</v>
      </c>
      <c r="F199550" s="40">
        <v>5594.55</v>
      </c>
      <c r="G199550" s="42" t="s">
        <v>23</v>
      </c>
    </row>
    <row r="199551" spans="2:7">
      <c r="B199551" s="38">
        <v>45460</v>
      </c>
      <c r="C199551" s="39" t="s">
        <v>9461</v>
      </c>
      <c r="D199551" s="40">
        <v>1053</v>
      </c>
      <c r="E199551" s="41">
        <v>5.7359999999999998</v>
      </c>
      <c r="F199551" s="40">
        <v>6040.01</v>
      </c>
      <c r="G199551" s="42" t="s">
        <v>23</v>
      </c>
    </row>
    <row r="199552" spans="2:7">
      <c r="B199552" s="38">
        <v>45460</v>
      </c>
      <c r="C199552" s="39" t="s">
        <v>1279</v>
      </c>
      <c r="D199552" s="40">
        <v>117</v>
      </c>
      <c r="E199552" s="41">
        <v>5.7359999999999998</v>
      </c>
      <c r="F199552" s="40">
        <v>671.11</v>
      </c>
      <c r="G199552" s="42" t="s">
        <v>23</v>
      </c>
    </row>
    <row r="199553" spans="2:7">
      <c r="B199553" s="38">
        <v>45460</v>
      </c>
      <c r="C199553" s="39" t="s">
        <v>1279</v>
      </c>
      <c r="D199553" s="40">
        <v>1084</v>
      </c>
      <c r="E199553" s="41">
        <v>5.734</v>
      </c>
      <c r="F199553" s="40">
        <v>6215.66</v>
      </c>
      <c r="G199553" s="42" t="s">
        <v>23</v>
      </c>
    </row>
    <row r="199554" spans="2:7">
      <c r="B199554" s="38">
        <v>45460</v>
      </c>
      <c r="C199554" s="39" t="s">
        <v>1279</v>
      </c>
      <c r="D199554" s="40">
        <v>334</v>
      </c>
      <c r="E199554" s="41">
        <v>5.7359999999999998</v>
      </c>
      <c r="F199554" s="40">
        <v>1915.82</v>
      </c>
      <c r="G199554" s="42" t="s">
        <v>22</v>
      </c>
    </row>
    <row r="199555" spans="2:7">
      <c r="B199555" s="38">
        <v>45460</v>
      </c>
      <c r="C199555" s="39" t="s">
        <v>1279</v>
      </c>
      <c r="D199555" s="40">
        <v>836</v>
      </c>
      <c r="E199555" s="41">
        <v>5.7359999999999998</v>
      </c>
      <c r="F199555" s="40">
        <v>4795.3</v>
      </c>
      <c r="G199555" s="42" t="s">
        <v>22</v>
      </c>
    </row>
    <row r="199556" spans="2:7">
      <c r="B199556" s="38">
        <v>45460</v>
      </c>
      <c r="C199556" s="39" t="s">
        <v>9462</v>
      </c>
      <c r="D199556" s="40">
        <v>1170</v>
      </c>
      <c r="E199556" s="41">
        <v>5.7359999999999998</v>
      </c>
      <c r="F199556" s="40">
        <v>6711.12</v>
      </c>
      <c r="G199556" s="42" t="s">
        <v>23</v>
      </c>
    </row>
    <row r="199557" spans="2:7">
      <c r="B199557" s="38">
        <v>45460</v>
      </c>
      <c r="C199557" s="39" t="s">
        <v>4952</v>
      </c>
      <c r="D199557" s="40">
        <v>963</v>
      </c>
      <c r="E199557" s="41">
        <v>5.7359999999999998</v>
      </c>
      <c r="F199557" s="40">
        <v>5523.77</v>
      </c>
      <c r="G199557" s="42" t="s">
        <v>23</v>
      </c>
    </row>
    <row r="199558" spans="2:7">
      <c r="B199558" s="38">
        <v>45460</v>
      </c>
      <c r="C199558" s="39" t="s">
        <v>4952</v>
      </c>
      <c r="D199558" s="40">
        <v>963</v>
      </c>
      <c r="E199558" s="41">
        <v>5.7359999999999998</v>
      </c>
      <c r="F199558" s="40">
        <v>5523.77</v>
      </c>
      <c r="G199558" s="42" t="s">
        <v>23</v>
      </c>
    </row>
    <row r="199559" spans="2:7">
      <c r="B199559" s="38">
        <v>45460</v>
      </c>
      <c r="C199559" s="39" t="s">
        <v>4952</v>
      </c>
      <c r="D199559" s="40">
        <v>1250</v>
      </c>
      <c r="E199559" s="41">
        <v>5.7359999999999998</v>
      </c>
      <c r="F199559" s="40">
        <v>7170</v>
      </c>
      <c r="G199559" s="42" t="s">
        <v>23</v>
      </c>
    </row>
    <row r="199560" spans="2:7">
      <c r="B199560" s="38">
        <v>45460</v>
      </c>
      <c r="C199560" s="39" t="s">
        <v>4952</v>
      </c>
      <c r="D199560" s="40">
        <v>478</v>
      </c>
      <c r="E199560" s="41">
        <v>5.7359999999999998</v>
      </c>
      <c r="F199560" s="40">
        <v>2741.81</v>
      </c>
      <c r="G199560" s="42" t="s">
        <v>23</v>
      </c>
    </row>
    <row r="199561" spans="2:7">
      <c r="B199561" s="38">
        <v>45460</v>
      </c>
      <c r="C199561" s="39" t="s">
        <v>4952</v>
      </c>
      <c r="D199561" s="40">
        <v>1004</v>
      </c>
      <c r="E199561" s="41">
        <v>5.7359999999999998</v>
      </c>
      <c r="F199561" s="40">
        <v>5758.94</v>
      </c>
      <c r="G199561" s="42" t="s">
        <v>23</v>
      </c>
    </row>
    <row r="199562" spans="2:7">
      <c r="B199562" s="38">
        <v>45460</v>
      </c>
      <c r="C199562" s="39" t="s">
        <v>4952</v>
      </c>
      <c r="D199562" s="40">
        <v>86</v>
      </c>
      <c r="E199562" s="41">
        <v>5.734</v>
      </c>
      <c r="F199562" s="40">
        <v>493.12</v>
      </c>
      <c r="G199562" s="42" t="s">
        <v>23</v>
      </c>
    </row>
    <row r="199563" spans="2:7">
      <c r="B199563" s="38">
        <v>45460</v>
      </c>
      <c r="C199563" s="39" t="s">
        <v>4952</v>
      </c>
      <c r="D199563" s="40">
        <v>1170</v>
      </c>
      <c r="E199563" s="41">
        <v>5.734</v>
      </c>
      <c r="F199563" s="40">
        <v>6708.78</v>
      </c>
      <c r="G199563" s="42" t="s">
        <v>22</v>
      </c>
    </row>
    <row r="199564" spans="2:7">
      <c r="B199564" s="38">
        <v>45460</v>
      </c>
      <c r="C199564" s="39" t="s">
        <v>9463</v>
      </c>
      <c r="D199564" s="40">
        <v>1170</v>
      </c>
      <c r="E199564" s="41">
        <v>5.7320000000000002</v>
      </c>
      <c r="F199564" s="40">
        <v>6706.44</v>
      </c>
      <c r="G199564" s="42" t="s">
        <v>23</v>
      </c>
    </row>
    <row r="199565" spans="2:7">
      <c r="B199565" s="38">
        <v>45460</v>
      </c>
      <c r="C199565" s="39" t="s">
        <v>8799</v>
      </c>
      <c r="D199565" s="40">
        <v>132</v>
      </c>
      <c r="E199565" s="41">
        <v>5.734</v>
      </c>
      <c r="F199565" s="40">
        <v>756.89</v>
      </c>
      <c r="G199565" s="42" t="s">
        <v>22</v>
      </c>
    </row>
    <row r="199566" spans="2:7">
      <c r="B199566" s="38">
        <v>45460</v>
      </c>
      <c r="C199566" s="39" t="s">
        <v>8799</v>
      </c>
      <c r="D199566" s="40">
        <v>55</v>
      </c>
      <c r="E199566" s="41">
        <v>5.734</v>
      </c>
      <c r="F199566" s="40">
        <v>315.37</v>
      </c>
      <c r="G199566" s="42" t="s">
        <v>22</v>
      </c>
    </row>
    <row r="199567" spans="2:7">
      <c r="B199567" s="38">
        <v>45460</v>
      </c>
      <c r="C199567" s="39" t="s">
        <v>8799</v>
      </c>
      <c r="D199567" s="40">
        <v>300</v>
      </c>
      <c r="E199567" s="41">
        <v>5.734</v>
      </c>
      <c r="F199567" s="40">
        <v>1720.2</v>
      </c>
      <c r="G199567" s="42" t="s">
        <v>22</v>
      </c>
    </row>
    <row r="199568" spans="2:7">
      <c r="B199568" s="38">
        <v>45460</v>
      </c>
      <c r="C199568" s="39" t="s">
        <v>9464</v>
      </c>
      <c r="D199568" s="40">
        <v>300</v>
      </c>
      <c r="E199568" s="41">
        <v>5.734</v>
      </c>
      <c r="F199568" s="40">
        <v>1720.2</v>
      </c>
      <c r="G199568" s="42" t="s">
        <v>22</v>
      </c>
    </row>
    <row r="199569" spans="2:7">
      <c r="B199569" s="38">
        <v>45460</v>
      </c>
      <c r="C199569" s="39" t="s">
        <v>9464</v>
      </c>
      <c r="D199569" s="40">
        <v>300</v>
      </c>
      <c r="E199569" s="41">
        <v>5.734</v>
      </c>
      <c r="F199569" s="40">
        <v>1720.2</v>
      </c>
      <c r="G199569" s="42" t="s">
        <v>22</v>
      </c>
    </row>
    <row r="199570" spans="2:7">
      <c r="B199570" s="38">
        <v>45460</v>
      </c>
      <c r="C199570" s="39" t="s">
        <v>9464</v>
      </c>
      <c r="D199570" s="40">
        <v>83</v>
      </c>
      <c r="E199570" s="41">
        <v>5.734</v>
      </c>
      <c r="F199570" s="40">
        <v>475.92</v>
      </c>
      <c r="G199570" s="42" t="s">
        <v>22</v>
      </c>
    </row>
    <row r="199571" spans="2:7">
      <c r="B199571" s="38">
        <v>45460</v>
      </c>
      <c r="C199571" s="39" t="s">
        <v>9464</v>
      </c>
      <c r="D199571" s="40">
        <v>300</v>
      </c>
      <c r="E199571" s="41">
        <v>5.7320000000000002</v>
      </c>
      <c r="F199571" s="40">
        <v>1719.6</v>
      </c>
      <c r="G199571" s="42" t="s">
        <v>22</v>
      </c>
    </row>
    <row r="199572" spans="2:7">
      <c r="B199572" s="38">
        <v>45460</v>
      </c>
      <c r="C199572" s="39" t="s">
        <v>4953</v>
      </c>
      <c r="D199572" s="40">
        <v>1170</v>
      </c>
      <c r="E199572" s="41">
        <v>5.734</v>
      </c>
      <c r="F199572" s="40">
        <v>6708.78</v>
      </c>
      <c r="G199572" s="42" t="s">
        <v>23</v>
      </c>
    </row>
    <row r="199573" spans="2:7">
      <c r="B199573" s="38">
        <v>45460</v>
      </c>
      <c r="C199573" s="39" t="s">
        <v>4953</v>
      </c>
      <c r="D199573" s="40">
        <v>300</v>
      </c>
      <c r="E199573" s="41">
        <v>5.7320000000000002</v>
      </c>
      <c r="F199573" s="40">
        <v>1719.6</v>
      </c>
      <c r="G199573" s="42" t="s">
        <v>22</v>
      </c>
    </row>
    <row r="199574" spans="2:7">
      <c r="B199574" s="38">
        <v>45460</v>
      </c>
      <c r="C199574" s="39" t="s">
        <v>4953</v>
      </c>
      <c r="D199574" s="40">
        <v>385</v>
      </c>
      <c r="E199574" s="41">
        <v>5.734</v>
      </c>
      <c r="F199574" s="40">
        <v>2207.59</v>
      </c>
      <c r="G199574" s="42" t="s">
        <v>22</v>
      </c>
    </row>
    <row r="199575" spans="2:7">
      <c r="B199575" s="38">
        <v>45460</v>
      </c>
      <c r="C199575" s="39" t="s">
        <v>4953</v>
      </c>
      <c r="D199575" s="40">
        <v>785</v>
      </c>
      <c r="E199575" s="41">
        <v>5.734</v>
      </c>
      <c r="F199575" s="40">
        <v>4501.1899999999996</v>
      </c>
      <c r="G199575" s="42" t="s">
        <v>22</v>
      </c>
    </row>
    <row r="199576" spans="2:7">
      <c r="B199576" s="38">
        <v>45460</v>
      </c>
      <c r="C199576" s="39" t="s">
        <v>4953</v>
      </c>
      <c r="D199576" s="40">
        <v>500</v>
      </c>
      <c r="E199576" s="41">
        <v>5.7320000000000002</v>
      </c>
      <c r="F199576" s="40">
        <v>2866</v>
      </c>
      <c r="G199576" s="42" t="s">
        <v>22</v>
      </c>
    </row>
    <row r="199577" spans="2:7">
      <c r="B199577" s="38">
        <v>45460</v>
      </c>
      <c r="C199577" s="39" t="s">
        <v>4953</v>
      </c>
      <c r="D199577" s="40">
        <v>70</v>
      </c>
      <c r="E199577" s="41">
        <v>5.7320000000000002</v>
      </c>
      <c r="F199577" s="40">
        <v>401.24</v>
      </c>
      <c r="G199577" s="42" t="s">
        <v>22</v>
      </c>
    </row>
    <row r="199578" spans="2:7">
      <c r="B199578" s="38">
        <v>45460</v>
      </c>
      <c r="C199578" s="39" t="s">
        <v>9465</v>
      </c>
      <c r="D199578" s="40">
        <v>1170</v>
      </c>
      <c r="E199578" s="41">
        <v>5.7320000000000002</v>
      </c>
      <c r="F199578" s="40">
        <v>6706.44</v>
      </c>
      <c r="G199578" s="42" t="s">
        <v>23</v>
      </c>
    </row>
    <row r="199579" spans="2:7">
      <c r="B199579" s="38">
        <v>45460</v>
      </c>
      <c r="C199579" s="39" t="s">
        <v>9466</v>
      </c>
      <c r="D199579" s="40">
        <v>994</v>
      </c>
      <c r="E199579" s="41">
        <v>5.7320000000000002</v>
      </c>
      <c r="F199579" s="40">
        <v>5697.61</v>
      </c>
      <c r="G199579" s="42" t="s">
        <v>23</v>
      </c>
    </row>
    <row r="199580" spans="2:7">
      <c r="B199580" s="38">
        <v>45460</v>
      </c>
      <c r="C199580" s="39" t="s">
        <v>9466</v>
      </c>
      <c r="D199580" s="40">
        <v>176</v>
      </c>
      <c r="E199580" s="41">
        <v>5.7320000000000002</v>
      </c>
      <c r="F199580" s="40">
        <v>1008.83</v>
      </c>
      <c r="G199580" s="42" t="s">
        <v>23</v>
      </c>
    </row>
    <row r="199581" spans="2:7">
      <c r="B199581" s="38">
        <v>45460</v>
      </c>
      <c r="C199581" s="39" t="s">
        <v>2026</v>
      </c>
      <c r="D199581" s="40">
        <v>1170</v>
      </c>
      <c r="E199581" s="41">
        <v>5.73</v>
      </c>
      <c r="F199581" s="40">
        <v>6704.1</v>
      </c>
      <c r="G199581" s="42" t="s">
        <v>23</v>
      </c>
    </row>
    <row r="199582" spans="2:7">
      <c r="B199582" s="38">
        <v>45460</v>
      </c>
      <c r="C199582" s="39" t="s">
        <v>2026</v>
      </c>
      <c r="D199582" s="40">
        <v>1170</v>
      </c>
      <c r="E199582" s="41">
        <v>5.73</v>
      </c>
      <c r="F199582" s="40">
        <v>6704.1</v>
      </c>
      <c r="G199582" s="42" t="s">
        <v>22</v>
      </c>
    </row>
    <row r="199583" spans="2:7">
      <c r="B199583" s="38">
        <v>45460</v>
      </c>
      <c r="C199583" s="39" t="s">
        <v>9467</v>
      </c>
      <c r="D199583" s="40">
        <v>1170</v>
      </c>
      <c r="E199583" s="41">
        <v>5.7320000000000002</v>
      </c>
      <c r="F199583" s="40">
        <v>6706.44</v>
      </c>
      <c r="G199583" s="42" t="s">
        <v>23</v>
      </c>
    </row>
    <row r="199584" spans="2:7">
      <c r="B199584" s="38">
        <v>45460</v>
      </c>
      <c r="C199584" s="39" t="s">
        <v>9467</v>
      </c>
      <c r="D199584" s="40">
        <v>1170</v>
      </c>
      <c r="E199584" s="41">
        <v>5.7320000000000002</v>
      </c>
      <c r="F199584" s="40">
        <v>6706.44</v>
      </c>
      <c r="G199584" s="42" t="s">
        <v>22</v>
      </c>
    </row>
    <row r="199585" spans="2:7">
      <c r="B199585" s="38">
        <v>45460</v>
      </c>
      <c r="C199585" s="39" t="s">
        <v>4954</v>
      </c>
      <c r="D199585" s="40">
        <v>1170</v>
      </c>
      <c r="E199585" s="41">
        <v>5.7320000000000002</v>
      </c>
      <c r="F199585" s="40">
        <v>6706.44</v>
      </c>
      <c r="G199585" s="42" t="s">
        <v>23</v>
      </c>
    </row>
    <row r="199586" spans="2:7">
      <c r="B199586" s="38">
        <v>45460</v>
      </c>
      <c r="C199586" s="39" t="s">
        <v>4954</v>
      </c>
      <c r="D199586" s="40">
        <v>1170</v>
      </c>
      <c r="E199586" s="41">
        <v>5.7320000000000002</v>
      </c>
      <c r="F199586" s="40">
        <v>6706.44</v>
      </c>
      <c r="G199586" s="42" t="s">
        <v>22</v>
      </c>
    </row>
    <row r="199587" spans="2:7">
      <c r="B199587" s="38">
        <v>45460</v>
      </c>
      <c r="C199587" s="39" t="s">
        <v>9468</v>
      </c>
      <c r="D199587" s="40">
        <v>1170</v>
      </c>
      <c r="E199587" s="41">
        <v>5.734</v>
      </c>
      <c r="F199587" s="40">
        <v>6708.78</v>
      </c>
      <c r="G199587" s="42" t="s">
        <v>23</v>
      </c>
    </row>
    <row r="199588" spans="2:7">
      <c r="B199588" s="38">
        <v>45460</v>
      </c>
      <c r="C199588" s="39" t="s">
        <v>9468</v>
      </c>
      <c r="D199588" s="40">
        <v>1170</v>
      </c>
      <c r="E199588" s="41">
        <v>5.7320000000000002</v>
      </c>
      <c r="F199588" s="40">
        <v>6706.44</v>
      </c>
      <c r="G199588" s="42" t="s">
        <v>23</v>
      </c>
    </row>
    <row r="199589" spans="2:7">
      <c r="B199589" s="38">
        <v>45460</v>
      </c>
      <c r="C199589" s="39" t="s">
        <v>9468</v>
      </c>
      <c r="D199589" s="40">
        <v>815</v>
      </c>
      <c r="E199589" s="41">
        <v>5.73</v>
      </c>
      <c r="F199589" s="40">
        <v>4669.95</v>
      </c>
      <c r="G199589" s="42" t="s">
        <v>23</v>
      </c>
    </row>
    <row r="199590" spans="2:7">
      <c r="B199590" s="38">
        <v>45460</v>
      </c>
      <c r="C199590" s="39" t="s">
        <v>9468</v>
      </c>
      <c r="D199590" s="40">
        <v>813</v>
      </c>
      <c r="E199590" s="41">
        <v>5.7320000000000002</v>
      </c>
      <c r="F199590" s="40">
        <v>4660.12</v>
      </c>
      <c r="G199590" s="42" t="s">
        <v>22</v>
      </c>
    </row>
    <row r="199591" spans="2:7">
      <c r="B199591" s="38">
        <v>45460</v>
      </c>
      <c r="C199591" s="39" t="s">
        <v>9468</v>
      </c>
      <c r="D199591" s="40">
        <v>357</v>
      </c>
      <c r="E199591" s="41">
        <v>5.7320000000000002</v>
      </c>
      <c r="F199591" s="40">
        <v>2046.32</v>
      </c>
      <c r="G199591" s="42" t="s">
        <v>22</v>
      </c>
    </row>
    <row r="199592" spans="2:7">
      <c r="B199592" s="38">
        <v>45460</v>
      </c>
      <c r="C199592" s="39" t="s">
        <v>9469</v>
      </c>
      <c r="D199592" s="40">
        <v>1052</v>
      </c>
      <c r="E199592" s="41">
        <v>5.7320000000000002</v>
      </c>
      <c r="F199592" s="40">
        <v>6030.06</v>
      </c>
      <c r="G199592" s="42" t="s">
        <v>23</v>
      </c>
    </row>
    <row r="199593" spans="2:7">
      <c r="B199593" s="38">
        <v>45460</v>
      </c>
      <c r="C199593" s="39" t="s">
        <v>9469</v>
      </c>
      <c r="D199593" s="40">
        <v>118</v>
      </c>
      <c r="E199593" s="41">
        <v>5.7320000000000002</v>
      </c>
      <c r="F199593" s="40">
        <v>676.38</v>
      </c>
      <c r="G199593" s="42" t="s">
        <v>23</v>
      </c>
    </row>
    <row r="199594" spans="2:7">
      <c r="B199594" s="38">
        <v>45460</v>
      </c>
      <c r="C199594" s="39" t="s">
        <v>9469</v>
      </c>
      <c r="D199594" s="40">
        <v>800</v>
      </c>
      <c r="E199594" s="41">
        <v>5.7320000000000002</v>
      </c>
      <c r="F199594" s="40">
        <v>4585.6000000000004</v>
      </c>
      <c r="G199594" s="42" t="s">
        <v>22</v>
      </c>
    </row>
    <row r="199595" spans="2:7">
      <c r="B199595" s="38">
        <v>45460</v>
      </c>
      <c r="C199595" s="39" t="s">
        <v>9469</v>
      </c>
      <c r="D199595" s="40">
        <v>370</v>
      </c>
      <c r="E199595" s="41">
        <v>5.7320000000000002</v>
      </c>
      <c r="F199595" s="40">
        <v>2120.84</v>
      </c>
      <c r="G199595" s="42" t="s">
        <v>22</v>
      </c>
    </row>
    <row r="199596" spans="2:7">
      <c r="B199596" s="38">
        <v>45460</v>
      </c>
      <c r="C199596" s="39" t="s">
        <v>373</v>
      </c>
      <c r="D199596" s="40">
        <v>156</v>
      </c>
      <c r="E199596" s="41">
        <v>5.73</v>
      </c>
      <c r="F199596" s="40">
        <v>893.88</v>
      </c>
      <c r="G199596" s="42" t="s">
        <v>23</v>
      </c>
    </row>
    <row r="199597" spans="2:7">
      <c r="B199597" s="38">
        <v>45460</v>
      </c>
      <c r="C199597" s="39" t="s">
        <v>373</v>
      </c>
      <c r="D199597" s="40">
        <v>199</v>
      </c>
      <c r="E199597" s="41">
        <v>5.73</v>
      </c>
      <c r="F199597" s="40">
        <v>1140.27</v>
      </c>
      <c r="G199597" s="42" t="s">
        <v>23</v>
      </c>
    </row>
    <row r="199598" spans="2:7">
      <c r="B199598" s="38">
        <v>45460</v>
      </c>
      <c r="C199598" s="39" t="s">
        <v>373</v>
      </c>
      <c r="D199598" s="40">
        <v>1170</v>
      </c>
      <c r="E199598" s="41">
        <v>5.73</v>
      </c>
      <c r="F199598" s="40">
        <v>6704.1</v>
      </c>
      <c r="G199598" s="42" t="s">
        <v>22</v>
      </c>
    </row>
    <row r="199599" spans="2:7">
      <c r="B199599" s="38">
        <v>45460</v>
      </c>
      <c r="C199599" s="39" t="s">
        <v>9470</v>
      </c>
      <c r="D199599" s="40">
        <v>453</v>
      </c>
      <c r="E199599" s="41">
        <v>5.7279999999999998</v>
      </c>
      <c r="F199599" s="40">
        <v>2594.7800000000002</v>
      </c>
      <c r="G199599" s="42" t="s">
        <v>22</v>
      </c>
    </row>
    <row r="199600" spans="2:7">
      <c r="B199600" s="38">
        <v>45460</v>
      </c>
      <c r="C199600" s="39" t="s">
        <v>9471</v>
      </c>
      <c r="D199600" s="40">
        <v>1170</v>
      </c>
      <c r="E199600" s="41">
        <v>5.7279999999999998</v>
      </c>
      <c r="F199600" s="40">
        <v>6701.76</v>
      </c>
      <c r="G199600" s="42" t="s">
        <v>23</v>
      </c>
    </row>
    <row r="199601" spans="2:7">
      <c r="B199601" s="38">
        <v>45460</v>
      </c>
      <c r="C199601" s="39" t="s">
        <v>9471</v>
      </c>
      <c r="D199601" s="40">
        <v>1105</v>
      </c>
      <c r="E199601" s="41">
        <v>5.726</v>
      </c>
      <c r="F199601" s="40">
        <v>6327.23</v>
      </c>
      <c r="G199601" s="42" t="s">
        <v>23</v>
      </c>
    </row>
    <row r="199602" spans="2:7">
      <c r="B199602" s="38">
        <v>45460</v>
      </c>
      <c r="C199602" s="39" t="s">
        <v>9471</v>
      </c>
      <c r="D199602" s="40">
        <v>717</v>
      </c>
      <c r="E199602" s="41">
        <v>5.7279999999999998</v>
      </c>
      <c r="F199602" s="40">
        <v>4106.9799999999996</v>
      </c>
      <c r="G199602" s="42" t="s">
        <v>22</v>
      </c>
    </row>
    <row r="199603" spans="2:7">
      <c r="B199603" s="38">
        <v>45460</v>
      </c>
      <c r="C199603" s="39" t="s">
        <v>9472</v>
      </c>
      <c r="D199603" s="40">
        <v>41</v>
      </c>
      <c r="E199603" s="41">
        <v>5.726</v>
      </c>
      <c r="F199603" s="40">
        <v>234.77</v>
      </c>
      <c r="G199603" s="42" t="s">
        <v>22</v>
      </c>
    </row>
    <row r="199604" spans="2:7">
      <c r="B199604" s="38">
        <v>45460</v>
      </c>
      <c r="C199604" s="39" t="s">
        <v>6149</v>
      </c>
      <c r="D199604" s="40">
        <v>1170</v>
      </c>
      <c r="E199604" s="41">
        <v>5.726</v>
      </c>
      <c r="F199604" s="40">
        <v>6699.42</v>
      </c>
      <c r="G199604" s="42" t="s">
        <v>24</v>
      </c>
    </row>
    <row r="199605" spans="2:7">
      <c r="B199605" s="38">
        <v>45460</v>
      </c>
      <c r="C199605" s="39" t="s">
        <v>6149</v>
      </c>
      <c r="D199605" s="40">
        <v>45</v>
      </c>
      <c r="E199605" s="41">
        <v>5.726</v>
      </c>
      <c r="F199605" s="40">
        <v>257.67</v>
      </c>
      <c r="G199605" s="42" t="s">
        <v>23</v>
      </c>
    </row>
    <row r="199606" spans="2:7">
      <c r="B199606" s="38">
        <v>45460</v>
      </c>
      <c r="C199606" s="39" t="s">
        <v>6149</v>
      </c>
      <c r="D199606" s="40">
        <v>20</v>
      </c>
      <c r="E199606" s="41">
        <v>5.726</v>
      </c>
      <c r="F199606" s="40">
        <v>114.52</v>
      </c>
      <c r="G199606" s="42" t="s">
        <v>23</v>
      </c>
    </row>
    <row r="199607" spans="2:7">
      <c r="B199607" s="38">
        <v>45460</v>
      </c>
      <c r="C199607" s="39" t="s">
        <v>6149</v>
      </c>
      <c r="D199607" s="40">
        <v>1129</v>
      </c>
      <c r="E199607" s="41">
        <v>5.726</v>
      </c>
      <c r="F199607" s="40">
        <v>6464.65</v>
      </c>
      <c r="G199607" s="42" t="s">
        <v>22</v>
      </c>
    </row>
    <row r="199608" spans="2:7">
      <c r="B199608" s="38">
        <v>45460</v>
      </c>
      <c r="C199608" s="39" t="s">
        <v>9473</v>
      </c>
      <c r="D199608" s="40">
        <v>1170</v>
      </c>
      <c r="E199608" s="41">
        <v>5.7240000000000002</v>
      </c>
      <c r="F199608" s="40">
        <v>6697.08</v>
      </c>
      <c r="G199608" s="42" t="s">
        <v>23</v>
      </c>
    </row>
    <row r="199609" spans="2:7">
      <c r="B199609" s="38">
        <v>45460</v>
      </c>
      <c r="C199609" s="39" t="s">
        <v>9473</v>
      </c>
      <c r="D199609" s="40">
        <v>1069</v>
      </c>
      <c r="E199609" s="41">
        <v>5.7240000000000002</v>
      </c>
      <c r="F199609" s="40">
        <v>6118.96</v>
      </c>
      <c r="G199609" s="42" t="s">
        <v>22</v>
      </c>
    </row>
    <row r="199610" spans="2:7">
      <c r="B199610" s="38">
        <v>45460</v>
      </c>
      <c r="C199610" s="39" t="s">
        <v>9473</v>
      </c>
      <c r="D199610" s="40">
        <v>101</v>
      </c>
      <c r="E199610" s="41">
        <v>5.7240000000000002</v>
      </c>
      <c r="F199610" s="40">
        <v>578.12</v>
      </c>
      <c r="G199610" s="42" t="s">
        <v>22</v>
      </c>
    </row>
    <row r="199611" spans="2:7">
      <c r="B199611" s="38">
        <v>45460</v>
      </c>
      <c r="C199611" s="39" t="s">
        <v>9474</v>
      </c>
      <c r="D199611" s="40">
        <v>52</v>
      </c>
      <c r="E199611" s="41">
        <v>5.7220000000000004</v>
      </c>
      <c r="F199611" s="40">
        <v>297.54000000000002</v>
      </c>
      <c r="G199611" s="42" t="s">
        <v>24</v>
      </c>
    </row>
    <row r="199612" spans="2:7">
      <c r="B199612" s="38">
        <v>45460</v>
      </c>
      <c r="C199612" s="39" t="s">
        <v>9474</v>
      </c>
      <c r="D199612" s="40">
        <v>100</v>
      </c>
      <c r="E199612" s="41">
        <v>5.7220000000000004</v>
      </c>
      <c r="F199612" s="40">
        <v>572.20000000000005</v>
      </c>
      <c r="G199612" s="42" t="s">
        <v>24</v>
      </c>
    </row>
    <row r="199613" spans="2:7">
      <c r="B199613" s="38">
        <v>45460</v>
      </c>
      <c r="C199613" s="39" t="s">
        <v>9474</v>
      </c>
      <c r="D199613" s="40">
        <v>97</v>
      </c>
      <c r="E199613" s="41">
        <v>5.7220000000000004</v>
      </c>
      <c r="F199613" s="40">
        <v>555.03</v>
      </c>
      <c r="G199613" s="42" t="s">
        <v>25</v>
      </c>
    </row>
    <row r="199614" spans="2:7">
      <c r="B199614" s="38">
        <v>45460</v>
      </c>
      <c r="C199614" s="39" t="s">
        <v>9474</v>
      </c>
      <c r="D199614" s="40">
        <v>100</v>
      </c>
      <c r="E199614" s="41">
        <v>5.7220000000000004</v>
      </c>
      <c r="F199614" s="40">
        <v>572.20000000000005</v>
      </c>
      <c r="G199614" s="42" t="s">
        <v>25</v>
      </c>
    </row>
    <row r="199615" spans="2:7">
      <c r="B199615" s="38">
        <v>45460</v>
      </c>
      <c r="C199615" s="39" t="s">
        <v>9475</v>
      </c>
      <c r="D199615" s="40">
        <v>100</v>
      </c>
      <c r="E199615" s="41">
        <v>5.7220000000000004</v>
      </c>
      <c r="F199615" s="40">
        <v>572.20000000000005</v>
      </c>
      <c r="G199615" s="42" t="s">
        <v>24</v>
      </c>
    </row>
    <row r="199616" spans="2:7">
      <c r="B199616" s="38">
        <v>45460</v>
      </c>
      <c r="C199616" s="39" t="s">
        <v>9475</v>
      </c>
      <c r="D199616" s="40">
        <v>100</v>
      </c>
      <c r="E199616" s="41">
        <v>5.7220000000000004</v>
      </c>
      <c r="F199616" s="40">
        <v>572.20000000000005</v>
      </c>
      <c r="G199616" s="42" t="s">
        <v>24</v>
      </c>
    </row>
    <row r="199617" spans="2:7">
      <c r="B199617" s="38">
        <v>45460</v>
      </c>
      <c r="C199617" s="39" t="s">
        <v>9475</v>
      </c>
      <c r="D199617" s="40">
        <v>100</v>
      </c>
      <c r="E199617" s="41">
        <v>5.7220000000000004</v>
      </c>
      <c r="F199617" s="40">
        <v>572.20000000000005</v>
      </c>
      <c r="G199617" s="42" t="s">
        <v>24</v>
      </c>
    </row>
    <row r="199618" spans="2:7">
      <c r="B199618" s="38">
        <v>45460</v>
      </c>
      <c r="C199618" s="39" t="s">
        <v>9475</v>
      </c>
      <c r="D199618" s="40">
        <v>100</v>
      </c>
      <c r="E199618" s="41">
        <v>5.7220000000000004</v>
      </c>
      <c r="F199618" s="40">
        <v>572.20000000000005</v>
      </c>
      <c r="G199618" s="42" t="s">
        <v>24</v>
      </c>
    </row>
    <row r="199619" spans="2:7">
      <c r="B199619" s="38">
        <v>45460</v>
      </c>
      <c r="C199619" s="39" t="s">
        <v>9475</v>
      </c>
      <c r="D199619" s="40">
        <v>100</v>
      </c>
      <c r="E199619" s="41">
        <v>5.7220000000000004</v>
      </c>
      <c r="F199619" s="40">
        <v>572.20000000000005</v>
      </c>
      <c r="G199619" s="42" t="s">
        <v>24</v>
      </c>
    </row>
    <row r="199620" spans="2:7">
      <c r="B199620" s="38">
        <v>45460</v>
      </c>
      <c r="C199620" s="39" t="s">
        <v>9475</v>
      </c>
      <c r="D199620" s="40">
        <v>69</v>
      </c>
      <c r="E199620" s="41">
        <v>5.7220000000000004</v>
      </c>
      <c r="F199620" s="40">
        <v>394.82</v>
      </c>
      <c r="G199620" s="42" t="s">
        <v>24</v>
      </c>
    </row>
    <row r="199621" spans="2:7">
      <c r="B199621" s="38">
        <v>45460</v>
      </c>
      <c r="C199621" s="39" t="s">
        <v>9475</v>
      </c>
      <c r="D199621" s="40">
        <v>1046</v>
      </c>
      <c r="E199621" s="41">
        <v>5.7220000000000004</v>
      </c>
      <c r="F199621" s="40">
        <v>5985.21</v>
      </c>
      <c r="G199621" s="42" t="s">
        <v>23</v>
      </c>
    </row>
    <row r="199622" spans="2:7">
      <c r="B199622" s="38">
        <v>45460</v>
      </c>
      <c r="C199622" s="39" t="s">
        <v>9475</v>
      </c>
      <c r="D199622" s="40">
        <v>100</v>
      </c>
      <c r="E199622" s="41">
        <v>5.7220000000000004</v>
      </c>
      <c r="F199622" s="40">
        <v>572.20000000000005</v>
      </c>
      <c r="G199622" s="42" t="s">
        <v>23</v>
      </c>
    </row>
    <row r="199623" spans="2:7">
      <c r="B199623" s="38">
        <v>45460</v>
      </c>
      <c r="C199623" s="39" t="s">
        <v>9475</v>
      </c>
      <c r="D199623" s="40">
        <v>24</v>
      </c>
      <c r="E199623" s="41">
        <v>5.7220000000000004</v>
      </c>
      <c r="F199623" s="40">
        <v>137.33000000000001</v>
      </c>
      <c r="G199623" s="42" t="s">
        <v>23</v>
      </c>
    </row>
    <row r="199624" spans="2:7">
      <c r="B199624" s="38">
        <v>45460</v>
      </c>
      <c r="C199624" s="39" t="s">
        <v>9475</v>
      </c>
      <c r="D199624" s="40">
        <v>200</v>
      </c>
      <c r="E199624" s="41">
        <v>5.7220000000000004</v>
      </c>
      <c r="F199624" s="40">
        <v>1144.4000000000001</v>
      </c>
      <c r="G199624" s="42" t="s">
        <v>25</v>
      </c>
    </row>
    <row r="199625" spans="2:7">
      <c r="B199625" s="38">
        <v>45460</v>
      </c>
      <c r="C199625" s="39" t="s">
        <v>9475</v>
      </c>
      <c r="D199625" s="40">
        <v>100</v>
      </c>
      <c r="E199625" s="41">
        <v>5.7220000000000004</v>
      </c>
      <c r="F199625" s="40">
        <v>572.20000000000005</v>
      </c>
      <c r="G199625" s="42" t="s">
        <v>25</v>
      </c>
    </row>
    <row r="199626" spans="2:7">
      <c r="B199626" s="38">
        <v>45460</v>
      </c>
      <c r="C199626" s="39" t="s">
        <v>9475</v>
      </c>
      <c r="D199626" s="40">
        <v>100</v>
      </c>
      <c r="E199626" s="41">
        <v>5.7220000000000004</v>
      </c>
      <c r="F199626" s="40">
        <v>572.20000000000005</v>
      </c>
      <c r="G199626" s="42" t="s">
        <v>25</v>
      </c>
    </row>
    <row r="199627" spans="2:7">
      <c r="B199627" s="38">
        <v>45460</v>
      </c>
      <c r="C199627" s="39" t="s">
        <v>9475</v>
      </c>
      <c r="D199627" s="40">
        <v>100</v>
      </c>
      <c r="E199627" s="41">
        <v>5.7220000000000004</v>
      </c>
      <c r="F199627" s="40">
        <v>572.20000000000005</v>
      </c>
      <c r="G199627" s="42" t="s">
        <v>25</v>
      </c>
    </row>
    <row r="199628" spans="2:7">
      <c r="B199628" s="38">
        <v>45460</v>
      </c>
      <c r="C199628" s="39" t="s">
        <v>9475</v>
      </c>
      <c r="D199628" s="40">
        <v>100</v>
      </c>
      <c r="E199628" s="41">
        <v>5.7220000000000004</v>
      </c>
      <c r="F199628" s="40">
        <v>572.20000000000005</v>
      </c>
      <c r="G199628" s="42" t="s">
        <v>25</v>
      </c>
    </row>
    <row r="199629" spans="2:7">
      <c r="B199629" s="38">
        <v>45460</v>
      </c>
      <c r="C199629" s="39" t="s">
        <v>9475</v>
      </c>
      <c r="D199629" s="40">
        <v>100</v>
      </c>
      <c r="E199629" s="41">
        <v>5.7220000000000004</v>
      </c>
      <c r="F199629" s="40">
        <v>572.20000000000005</v>
      </c>
      <c r="G199629" s="42" t="s">
        <v>25</v>
      </c>
    </row>
    <row r="199630" spans="2:7">
      <c r="B199630" s="38">
        <v>45460</v>
      </c>
      <c r="C199630" s="39" t="s">
        <v>9475</v>
      </c>
      <c r="D199630" s="40">
        <v>31</v>
      </c>
      <c r="E199630" s="41">
        <v>5.7220000000000004</v>
      </c>
      <c r="F199630" s="40">
        <v>177.38</v>
      </c>
      <c r="G199630" s="42" t="s">
        <v>25</v>
      </c>
    </row>
    <row r="199631" spans="2:7">
      <c r="B199631" s="38">
        <v>45460</v>
      </c>
      <c r="C199631" s="39" t="s">
        <v>9475</v>
      </c>
      <c r="D199631" s="40">
        <v>242</v>
      </c>
      <c r="E199631" s="41">
        <v>5.7220000000000004</v>
      </c>
      <c r="F199631" s="40">
        <v>1384.72</v>
      </c>
      <c r="G199631" s="42" t="s">
        <v>25</v>
      </c>
    </row>
    <row r="199632" spans="2:7">
      <c r="B199632" s="38">
        <v>45460</v>
      </c>
      <c r="C199632" s="39" t="s">
        <v>9475</v>
      </c>
      <c r="D199632" s="40">
        <v>100</v>
      </c>
      <c r="E199632" s="41">
        <v>5.7220000000000004</v>
      </c>
      <c r="F199632" s="40">
        <v>572.20000000000005</v>
      </c>
      <c r="G199632" s="42" t="s">
        <v>22</v>
      </c>
    </row>
    <row r="199633" spans="2:7">
      <c r="B199633" s="38">
        <v>45460</v>
      </c>
      <c r="C199633" s="39" t="s">
        <v>9475</v>
      </c>
      <c r="D199633" s="40">
        <v>100</v>
      </c>
      <c r="E199633" s="41">
        <v>5.7220000000000004</v>
      </c>
      <c r="F199633" s="40">
        <v>572.20000000000005</v>
      </c>
      <c r="G199633" s="42" t="s">
        <v>22</v>
      </c>
    </row>
    <row r="199634" spans="2:7">
      <c r="B199634" s="38">
        <v>45460</v>
      </c>
      <c r="C199634" s="39" t="s">
        <v>9475</v>
      </c>
      <c r="D199634" s="40">
        <v>100</v>
      </c>
      <c r="E199634" s="41">
        <v>5.7220000000000004</v>
      </c>
      <c r="F199634" s="40">
        <v>572.20000000000005</v>
      </c>
      <c r="G199634" s="42" t="s">
        <v>22</v>
      </c>
    </row>
    <row r="199635" spans="2:7">
      <c r="B199635" s="38">
        <v>45460</v>
      </c>
      <c r="C199635" s="39" t="s">
        <v>9475</v>
      </c>
      <c r="D199635" s="40">
        <v>870</v>
      </c>
      <c r="E199635" s="41">
        <v>5.7220000000000004</v>
      </c>
      <c r="F199635" s="40">
        <v>4978.1400000000003</v>
      </c>
      <c r="G199635" s="42" t="s">
        <v>22</v>
      </c>
    </row>
    <row r="199636" spans="2:7">
      <c r="B199636" s="38">
        <v>45460</v>
      </c>
      <c r="C199636" s="39" t="s">
        <v>9476</v>
      </c>
      <c r="D199636" s="40">
        <v>544</v>
      </c>
      <c r="E199636" s="41">
        <v>5.7220000000000004</v>
      </c>
      <c r="F199636" s="40">
        <v>3112.77</v>
      </c>
      <c r="G199636" s="42" t="s">
        <v>25</v>
      </c>
    </row>
    <row r="199637" spans="2:7">
      <c r="B199637" s="38">
        <v>45460</v>
      </c>
      <c r="C199637" s="39" t="s">
        <v>9476</v>
      </c>
      <c r="D199637" s="40">
        <v>54</v>
      </c>
      <c r="E199637" s="41">
        <v>5.7220000000000004</v>
      </c>
      <c r="F199637" s="40">
        <v>308.99</v>
      </c>
      <c r="G199637" s="42" t="s">
        <v>22</v>
      </c>
    </row>
    <row r="199638" spans="2:7">
      <c r="B199638" s="38">
        <v>45460</v>
      </c>
      <c r="C199638" s="39" t="s">
        <v>9476</v>
      </c>
      <c r="D199638" s="40">
        <v>400</v>
      </c>
      <c r="E199638" s="41">
        <v>5.7220000000000004</v>
      </c>
      <c r="F199638" s="40">
        <v>2288.8000000000002</v>
      </c>
      <c r="G199638" s="42" t="s">
        <v>22</v>
      </c>
    </row>
    <row r="199639" spans="2:7">
      <c r="B199639" s="38">
        <v>45460</v>
      </c>
      <c r="C199639" s="39" t="s">
        <v>896</v>
      </c>
      <c r="D199639" s="40">
        <v>1170</v>
      </c>
      <c r="E199639" s="41">
        <v>5.726</v>
      </c>
      <c r="F199639" s="40">
        <v>6699.42</v>
      </c>
      <c r="G199639" s="42" t="s">
        <v>23</v>
      </c>
    </row>
    <row r="199640" spans="2:7">
      <c r="B199640" s="38">
        <v>45460</v>
      </c>
      <c r="C199640" s="39" t="s">
        <v>896</v>
      </c>
      <c r="D199640" s="40">
        <v>622</v>
      </c>
      <c r="E199640" s="41">
        <v>5.726</v>
      </c>
      <c r="F199640" s="40">
        <v>3561.57</v>
      </c>
      <c r="G199640" s="42" t="s">
        <v>22</v>
      </c>
    </row>
    <row r="199641" spans="2:7">
      <c r="B199641" s="38">
        <v>45460</v>
      </c>
      <c r="C199641" s="39" t="s">
        <v>896</v>
      </c>
      <c r="D199641" s="40">
        <v>548</v>
      </c>
      <c r="E199641" s="41">
        <v>5.726</v>
      </c>
      <c r="F199641" s="40">
        <v>3137.85</v>
      </c>
      <c r="G199641" s="42" t="s">
        <v>22</v>
      </c>
    </row>
    <row r="199642" spans="2:7">
      <c r="B199642" s="38">
        <v>45460</v>
      </c>
      <c r="C199642" s="39" t="s">
        <v>3876</v>
      </c>
      <c r="D199642" s="40">
        <v>1170</v>
      </c>
      <c r="E199642" s="41">
        <v>5.726</v>
      </c>
      <c r="F199642" s="40">
        <v>6699.42</v>
      </c>
      <c r="G199642" s="42" t="s">
        <v>22</v>
      </c>
    </row>
    <row r="199643" spans="2:7">
      <c r="B199643" s="38">
        <v>45460</v>
      </c>
      <c r="C199643" s="39" t="s">
        <v>1290</v>
      </c>
      <c r="D199643" s="40">
        <v>996</v>
      </c>
      <c r="E199643" s="41">
        <v>5.726</v>
      </c>
      <c r="F199643" s="40">
        <v>5703.1</v>
      </c>
      <c r="G199643" s="42" t="s">
        <v>23</v>
      </c>
    </row>
    <row r="199644" spans="2:7">
      <c r="B199644" s="38">
        <v>45460</v>
      </c>
      <c r="C199644" s="39" t="s">
        <v>7992</v>
      </c>
      <c r="D199644" s="40">
        <v>174</v>
      </c>
      <c r="E199644" s="41">
        <v>5.726</v>
      </c>
      <c r="F199644" s="40">
        <v>996.32</v>
      </c>
      <c r="G199644" s="42" t="s">
        <v>23</v>
      </c>
    </row>
    <row r="199645" spans="2:7">
      <c r="B199645" s="38">
        <v>45460</v>
      </c>
      <c r="C199645" s="39" t="s">
        <v>7992</v>
      </c>
      <c r="D199645" s="40">
        <v>1170</v>
      </c>
      <c r="E199645" s="41">
        <v>5.726</v>
      </c>
      <c r="F199645" s="40">
        <v>6699.42</v>
      </c>
      <c r="G199645" s="42" t="s">
        <v>22</v>
      </c>
    </row>
    <row r="199646" spans="2:7">
      <c r="B199646" s="38">
        <v>45460</v>
      </c>
      <c r="C199646" s="39" t="s">
        <v>4963</v>
      </c>
      <c r="D199646" s="40">
        <v>963</v>
      </c>
      <c r="E199646" s="41">
        <v>5.726</v>
      </c>
      <c r="F199646" s="40">
        <v>5514.14</v>
      </c>
      <c r="G199646" s="42" t="s">
        <v>23</v>
      </c>
    </row>
    <row r="199647" spans="2:7">
      <c r="B199647" s="38">
        <v>45460</v>
      </c>
      <c r="C199647" s="39" t="s">
        <v>9477</v>
      </c>
      <c r="D199647" s="40">
        <v>975</v>
      </c>
      <c r="E199647" s="41">
        <v>5.726</v>
      </c>
      <c r="F199647" s="40">
        <v>5582.85</v>
      </c>
      <c r="G199647" s="42" t="s">
        <v>23</v>
      </c>
    </row>
    <row r="199648" spans="2:7">
      <c r="B199648" s="38">
        <v>45460</v>
      </c>
      <c r="C199648" s="39" t="s">
        <v>9477</v>
      </c>
      <c r="D199648" s="40">
        <v>963</v>
      </c>
      <c r="E199648" s="41">
        <v>5.726</v>
      </c>
      <c r="F199648" s="40">
        <v>5514.14</v>
      </c>
      <c r="G199648" s="42" t="s">
        <v>23</v>
      </c>
    </row>
    <row r="199649" spans="2:7">
      <c r="B199649" s="38">
        <v>45460</v>
      </c>
      <c r="C199649" s="39" t="s">
        <v>9477</v>
      </c>
      <c r="D199649" s="40">
        <v>12</v>
      </c>
      <c r="E199649" s="41">
        <v>5.726</v>
      </c>
      <c r="F199649" s="40">
        <v>68.709999999999994</v>
      </c>
      <c r="G199649" s="42" t="s">
        <v>23</v>
      </c>
    </row>
    <row r="199650" spans="2:7">
      <c r="B199650" s="38">
        <v>45460</v>
      </c>
      <c r="C199650" s="39" t="s">
        <v>4964</v>
      </c>
      <c r="D199650" s="40">
        <v>951</v>
      </c>
      <c r="E199650" s="41">
        <v>5.726</v>
      </c>
      <c r="F199650" s="40">
        <v>5445.43</v>
      </c>
      <c r="G199650" s="42" t="s">
        <v>23</v>
      </c>
    </row>
    <row r="199651" spans="2:7">
      <c r="B199651" s="38">
        <v>45460</v>
      </c>
      <c r="C199651" s="39" t="s">
        <v>4964</v>
      </c>
      <c r="D199651" s="40">
        <v>1113</v>
      </c>
      <c r="E199651" s="41">
        <v>5.726</v>
      </c>
      <c r="F199651" s="40">
        <v>6373.04</v>
      </c>
      <c r="G199651" s="42" t="s">
        <v>23</v>
      </c>
    </row>
    <row r="199652" spans="2:7">
      <c r="B199652" s="38">
        <v>45460</v>
      </c>
      <c r="C199652" s="39" t="s">
        <v>4964</v>
      </c>
      <c r="D199652" s="40">
        <v>975</v>
      </c>
      <c r="E199652" s="41">
        <v>5.7240000000000002</v>
      </c>
      <c r="F199652" s="40">
        <v>5580.9</v>
      </c>
      <c r="G199652" s="42" t="s">
        <v>23</v>
      </c>
    </row>
    <row r="199653" spans="2:7">
      <c r="B199653" s="38">
        <v>45460</v>
      </c>
      <c r="C199653" s="39" t="s">
        <v>4965</v>
      </c>
      <c r="D199653" s="40">
        <v>195</v>
      </c>
      <c r="E199653" s="41">
        <v>5.7240000000000002</v>
      </c>
      <c r="F199653" s="40">
        <v>1116.18</v>
      </c>
      <c r="G199653" s="42" t="s">
        <v>23</v>
      </c>
    </row>
    <row r="199654" spans="2:7">
      <c r="B199654" s="38">
        <v>45460</v>
      </c>
      <c r="C199654" s="39" t="s">
        <v>9478</v>
      </c>
      <c r="D199654" s="40">
        <v>204</v>
      </c>
      <c r="E199654" s="41">
        <v>5.7240000000000002</v>
      </c>
      <c r="F199654" s="40">
        <v>1167.7</v>
      </c>
      <c r="G199654" s="42" t="s">
        <v>22</v>
      </c>
    </row>
    <row r="199655" spans="2:7">
      <c r="B199655" s="38">
        <v>45460</v>
      </c>
      <c r="C199655" s="39" t="s">
        <v>7327</v>
      </c>
      <c r="D199655" s="40">
        <v>966</v>
      </c>
      <c r="E199655" s="41">
        <v>5.7240000000000002</v>
      </c>
      <c r="F199655" s="40">
        <v>5529.38</v>
      </c>
      <c r="G199655" s="42" t="s">
        <v>22</v>
      </c>
    </row>
    <row r="199656" spans="2:7">
      <c r="B199656" s="38">
        <v>45460</v>
      </c>
      <c r="C199656" s="39" t="s">
        <v>9479</v>
      </c>
      <c r="D199656" s="40">
        <v>963</v>
      </c>
      <c r="E199656" s="41">
        <v>5.7240000000000002</v>
      </c>
      <c r="F199656" s="40">
        <v>5512.21</v>
      </c>
      <c r="G199656" s="42" t="s">
        <v>23</v>
      </c>
    </row>
    <row r="199657" spans="2:7">
      <c r="B199657" s="38">
        <v>45460</v>
      </c>
      <c r="C199657" s="39" t="s">
        <v>9479</v>
      </c>
      <c r="D199657" s="40">
        <v>12</v>
      </c>
      <c r="E199657" s="41">
        <v>5.7240000000000002</v>
      </c>
      <c r="F199657" s="40">
        <v>68.69</v>
      </c>
      <c r="G199657" s="42" t="s">
        <v>23</v>
      </c>
    </row>
    <row r="199658" spans="2:7">
      <c r="B199658" s="38">
        <v>45460</v>
      </c>
      <c r="C199658" s="39" t="s">
        <v>9479</v>
      </c>
      <c r="D199658" s="40">
        <v>716</v>
      </c>
      <c r="E199658" s="41">
        <v>5.7220000000000004</v>
      </c>
      <c r="F199658" s="40">
        <v>4096.95</v>
      </c>
      <c r="G199658" s="42" t="s">
        <v>22</v>
      </c>
    </row>
    <row r="199659" spans="2:7">
      <c r="B199659" s="38">
        <v>45460</v>
      </c>
      <c r="C199659" s="39" t="s">
        <v>9480</v>
      </c>
      <c r="D199659" s="40">
        <v>1148</v>
      </c>
      <c r="E199659" s="41">
        <v>5.7240000000000002</v>
      </c>
      <c r="F199659" s="40">
        <v>6571.15</v>
      </c>
      <c r="G199659" s="42" t="s">
        <v>22</v>
      </c>
    </row>
    <row r="199660" spans="2:7">
      <c r="B199660" s="38">
        <v>45460</v>
      </c>
      <c r="C199660" s="39" t="s">
        <v>9480</v>
      </c>
      <c r="D199660" s="40">
        <v>22</v>
      </c>
      <c r="E199660" s="41">
        <v>5.7240000000000002</v>
      </c>
      <c r="F199660" s="40">
        <v>125.93</v>
      </c>
      <c r="G199660" s="42" t="s">
        <v>22</v>
      </c>
    </row>
    <row r="199661" spans="2:7">
      <c r="B199661" s="38">
        <v>45460</v>
      </c>
      <c r="C199661" s="39" t="s">
        <v>4481</v>
      </c>
      <c r="D199661" s="40">
        <v>1170</v>
      </c>
      <c r="E199661" s="41">
        <v>5.7240000000000002</v>
      </c>
      <c r="F199661" s="40">
        <v>6697.08</v>
      </c>
      <c r="G199661" s="42" t="s">
        <v>23</v>
      </c>
    </row>
    <row r="199662" spans="2:7">
      <c r="B199662" s="38">
        <v>45460</v>
      </c>
      <c r="C199662" s="39" t="s">
        <v>4481</v>
      </c>
      <c r="D199662" s="40">
        <v>698</v>
      </c>
      <c r="E199662" s="41">
        <v>5.7240000000000002</v>
      </c>
      <c r="F199662" s="40">
        <v>3995.35</v>
      </c>
      <c r="G199662" s="42" t="s">
        <v>23</v>
      </c>
    </row>
    <row r="199663" spans="2:7">
      <c r="B199663" s="38">
        <v>45460</v>
      </c>
      <c r="C199663" s="39" t="s">
        <v>4481</v>
      </c>
      <c r="D199663" s="40">
        <v>1085</v>
      </c>
      <c r="E199663" s="41">
        <v>5.7220000000000004</v>
      </c>
      <c r="F199663" s="40">
        <v>6208.37</v>
      </c>
      <c r="G199663" s="42" t="s">
        <v>23</v>
      </c>
    </row>
    <row r="199664" spans="2:7">
      <c r="B199664" s="38">
        <v>45460</v>
      </c>
      <c r="C199664" s="39" t="s">
        <v>2605</v>
      </c>
      <c r="D199664" s="40">
        <v>1094</v>
      </c>
      <c r="E199664" s="41">
        <v>5.7240000000000002</v>
      </c>
      <c r="F199664" s="40">
        <v>6262.06</v>
      </c>
      <c r="G199664" s="42" t="s">
        <v>23</v>
      </c>
    </row>
    <row r="199665" spans="2:7">
      <c r="B199665" s="38">
        <v>45460</v>
      </c>
      <c r="C199665" s="39" t="s">
        <v>2605</v>
      </c>
      <c r="D199665" s="40">
        <v>76</v>
      </c>
      <c r="E199665" s="41">
        <v>5.7240000000000002</v>
      </c>
      <c r="F199665" s="40">
        <v>435.02</v>
      </c>
      <c r="G199665" s="42" t="s">
        <v>23</v>
      </c>
    </row>
    <row r="199666" spans="2:7">
      <c r="B199666" s="38">
        <v>45460</v>
      </c>
      <c r="C199666" s="39" t="s">
        <v>9481</v>
      </c>
      <c r="D199666" s="40">
        <v>1170</v>
      </c>
      <c r="E199666" s="41">
        <v>5.7240000000000002</v>
      </c>
      <c r="F199666" s="40">
        <v>6697.08</v>
      </c>
      <c r="G199666" s="42" t="s">
        <v>23</v>
      </c>
    </row>
    <row r="199667" spans="2:7">
      <c r="B199667" s="38">
        <v>45460</v>
      </c>
      <c r="C199667" s="39" t="s">
        <v>9481</v>
      </c>
      <c r="D199667" s="40">
        <v>607</v>
      </c>
      <c r="E199667" s="41">
        <v>5.7240000000000002</v>
      </c>
      <c r="F199667" s="40">
        <v>3474.47</v>
      </c>
      <c r="G199667" s="42" t="s">
        <v>23</v>
      </c>
    </row>
    <row r="199668" spans="2:7">
      <c r="B199668" s="38">
        <v>45460</v>
      </c>
      <c r="C199668" s="39" t="s">
        <v>6242</v>
      </c>
      <c r="D199668" s="40">
        <v>85</v>
      </c>
      <c r="E199668" s="41">
        <v>5.7220000000000004</v>
      </c>
      <c r="F199668" s="40">
        <v>486.37</v>
      </c>
      <c r="G199668" s="42" t="s">
        <v>23</v>
      </c>
    </row>
    <row r="199669" spans="2:7">
      <c r="B199669" s="38">
        <v>45460</v>
      </c>
      <c r="C199669" s="39" t="s">
        <v>6242</v>
      </c>
      <c r="D199669" s="40">
        <v>1170</v>
      </c>
      <c r="E199669" s="41">
        <v>5.7220000000000004</v>
      </c>
      <c r="F199669" s="40">
        <v>6694.74</v>
      </c>
      <c r="G199669" s="42" t="s">
        <v>22</v>
      </c>
    </row>
    <row r="199670" spans="2:7">
      <c r="B199670" s="38">
        <v>45460</v>
      </c>
      <c r="C199670" s="39" t="s">
        <v>9482</v>
      </c>
      <c r="D199670" s="40">
        <v>1170</v>
      </c>
      <c r="E199670" s="41">
        <v>5.72</v>
      </c>
      <c r="F199670" s="40">
        <v>6692.4</v>
      </c>
      <c r="G199670" s="42" t="s">
        <v>23</v>
      </c>
    </row>
    <row r="199671" spans="2:7">
      <c r="B199671" s="38">
        <v>45460</v>
      </c>
      <c r="C199671" s="39" t="s">
        <v>9482</v>
      </c>
      <c r="D199671" s="40">
        <v>194</v>
      </c>
      <c r="E199671" s="41">
        <v>5.72</v>
      </c>
      <c r="F199671" s="40">
        <v>1109.68</v>
      </c>
      <c r="G199671" s="42" t="s">
        <v>22</v>
      </c>
    </row>
    <row r="199672" spans="2:7">
      <c r="B199672" s="38">
        <v>45460</v>
      </c>
      <c r="C199672" s="39" t="s">
        <v>9482</v>
      </c>
      <c r="D199672" s="40">
        <v>700</v>
      </c>
      <c r="E199672" s="41">
        <v>5.72</v>
      </c>
      <c r="F199672" s="40">
        <v>4004</v>
      </c>
      <c r="G199672" s="42" t="s">
        <v>22</v>
      </c>
    </row>
    <row r="199673" spans="2:7">
      <c r="B199673" s="38">
        <v>45460</v>
      </c>
      <c r="C199673" s="39" t="s">
        <v>9482</v>
      </c>
      <c r="D199673" s="40">
        <v>276</v>
      </c>
      <c r="E199673" s="41">
        <v>5.72</v>
      </c>
      <c r="F199673" s="40">
        <v>1578.72</v>
      </c>
      <c r="G199673" s="42" t="s">
        <v>22</v>
      </c>
    </row>
    <row r="199674" spans="2:7">
      <c r="B199674" s="38">
        <v>45460</v>
      </c>
      <c r="C199674" s="39" t="s">
        <v>2606</v>
      </c>
      <c r="D199674" s="40">
        <v>1170</v>
      </c>
      <c r="E199674" s="41">
        <v>5.718</v>
      </c>
      <c r="F199674" s="40">
        <v>6690.06</v>
      </c>
      <c r="G199674" s="42" t="s">
        <v>23</v>
      </c>
    </row>
    <row r="199675" spans="2:7">
      <c r="B199675" s="38">
        <v>45460</v>
      </c>
      <c r="C199675" s="39" t="s">
        <v>2606</v>
      </c>
      <c r="D199675" s="40">
        <v>1170</v>
      </c>
      <c r="E199675" s="41">
        <v>5.7160000000000002</v>
      </c>
      <c r="F199675" s="40">
        <v>6687.72</v>
      </c>
      <c r="G199675" s="42" t="s">
        <v>23</v>
      </c>
    </row>
    <row r="199676" spans="2:7">
      <c r="B199676" s="38">
        <v>45460</v>
      </c>
      <c r="C199676" s="39" t="s">
        <v>2606</v>
      </c>
      <c r="D199676" s="40">
        <v>1170</v>
      </c>
      <c r="E199676" s="41">
        <v>5.718</v>
      </c>
      <c r="F199676" s="40">
        <v>6690.06</v>
      </c>
      <c r="G199676" s="42" t="s">
        <v>22</v>
      </c>
    </row>
    <row r="199677" spans="2:7">
      <c r="B199677" s="38">
        <v>45460</v>
      </c>
      <c r="C199677" s="39" t="s">
        <v>7184</v>
      </c>
      <c r="D199677" s="40">
        <v>94</v>
      </c>
      <c r="E199677" s="41">
        <v>5.7160000000000002</v>
      </c>
      <c r="F199677" s="40">
        <v>537.29999999999995</v>
      </c>
      <c r="G199677" s="42" t="s">
        <v>22</v>
      </c>
    </row>
    <row r="199678" spans="2:7">
      <c r="B199678" s="38">
        <v>45460</v>
      </c>
      <c r="C199678" s="39" t="s">
        <v>7184</v>
      </c>
      <c r="D199678" s="40">
        <v>1076</v>
      </c>
      <c r="E199678" s="41">
        <v>5.7160000000000002</v>
      </c>
      <c r="F199678" s="40">
        <v>6150.42</v>
      </c>
      <c r="G199678" s="42" t="s">
        <v>22</v>
      </c>
    </row>
    <row r="199679" spans="2:7">
      <c r="B199679" s="38">
        <v>45460</v>
      </c>
      <c r="C199679" s="39" t="s">
        <v>9483</v>
      </c>
      <c r="D199679" s="40">
        <v>963</v>
      </c>
      <c r="E199679" s="41">
        <v>5.7160000000000002</v>
      </c>
      <c r="F199679" s="40">
        <v>5504.51</v>
      </c>
      <c r="G199679" s="42" t="s">
        <v>23</v>
      </c>
    </row>
    <row r="199680" spans="2:7">
      <c r="B199680" s="38">
        <v>45460</v>
      </c>
      <c r="C199680" s="39" t="s">
        <v>9483</v>
      </c>
      <c r="D199680" s="40">
        <v>12</v>
      </c>
      <c r="E199680" s="41">
        <v>5.7160000000000002</v>
      </c>
      <c r="F199680" s="40">
        <v>68.59</v>
      </c>
      <c r="G199680" s="42" t="s">
        <v>23</v>
      </c>
    </row>
    <row r="199681" spans="2:7">
      <c r="B199681" s="38">
        <v>45460</v>
      </c>
      <c r="C199681" s="39" t="s">
        <v>1299</v>
      </c>
      <c r="D199681" s="40">
        <v>300</v>
      </c>
      <c r="E199681" s="41">
        <v>5.7160000000000002</v>
      </c>
      <c r="F199681" s="40">
        <v>1714.8</v>
      </c>
      <c r="G199681" s="42" t="s">
        <v>23</v>
      </c>
    </row>
    <row r="199682" spans="2:7">
      <c r="B199682" s="38">
        <v>45460</v>
      </c>
      <c r="C199682" s="39" t="s">
        <v>1299</v>
      </c>
      <c r="D199682" s="40">
        <v>857</v>
      </c>
      <c r="E199682" s="41">
        <v>5.7160000000000002</v>
      </c>
      <c r="F199682" s="40">
        <v>4898.6099999999997</v>
      </c>
      <c r="G199682" s="42" t="s">
        <v>23</v>
      </c>
    </row>
    <row r="199683" spans="2:7">
      <c r="B199683" s="38">
        <v>45460</v>
      </c>
      <c r="C199683" s="39" t="s">
        <v>1299</v>
      </c>
      <c r="D199683" s="40">
        <v>1141</v>
      </c>
      <c r="E199683" s="41">
        <v>5.7140000000000004</v>
      </c>
      <c r="F199683" s="40">
        <v>6519.67</v>
      </c>
      <c r="G199683" s="42" t="s">
        <v>23</v>
      </c>
    </row>
    <row r="199684" spans="2:7">
      <c r="B199684" s="38">
        <v>45460</v>
      </c>
      <c r="C199684" s="39" t="s">
        <v>9484</v>
      </c>
      <c r="D199684" s="40">
        <v>1170</v>
      </c>
      <c r="E199684" s="41">
        <v>5.72</v>
      </c>
      <c r="F199684" s="40">
        <v>6692.4</v>
      </c>
      <c r="G199684" s="42" t="s">
        <v>24</v>
      </c>
    </row>
    <row r="199685" spans="2:7">
      <c r="B199685" s="38">
        <v>45460</v>
      </c>
      <c r="C199685" s="39" t="s">
        <v>9484</v>
      </c>
      <c r="D199685" s="40">
        <v>1161</v>
      </c>
      <c r="E199685" s="41">
        <v>5.72</v>
      </c>
      <c r="F199685" s="40">
        <v>6640.92</v>
      </c>
      <c r="G199685" s="42" t="s">
        <v>23</v>
      </c>
    </row>
    <row r="199686" spans="2:7">
      <c r="B199686" s="38">
        <v>45460</v>
      </c>
      <c r="C199686" s="39" t="s">
        <v>9484</v>
      </c>
      <c r="D199686" s="40">
        <v>58</v>
      </c>
      <c r="E199686" s="41">
        <v>5.72</v>
      </c>
      <c r="F199686" s="40">
        <v>331.76</v>
      </c>
      <c r="G199686" s="42" t="s">
        <v>22</v>
      </c>
    </row>
    <row r="199687" spans="2:7">
      <c r="B199687" s="38">
        <v>45460</v>
      </c>
      <c r="C199687" s="39" t="s">
        <v>9484</v>
      </c>
      <c r="D199687" s="40">
        <v>1112</v>
      </c>
      <c r="E199687" s="41">
        <v>5.72</v>
      </c>
      <c r="F199687" s="40">
        <v>6360.64</v>
      </c>
      <c r="G199687" s="42" t="s">
        <v>22</v>
      </c>
    </row>
    <row r="199688" spans="2:7">
      <c r="B199688" s="38">
        <v>45460</v>
      </c>
      <c r="C199688" s="39" t="s">
        <v>9485</v>
      </c>
      <c r="D199688" s="40">
        <v>1250</v>
      </c>
      <c r="E199688" s="41">
        <v>5.72</v>
      </c>
      <c r="F199688" s="40">
        <v>7150</v>
      </c>
      <c r="G199688" s="42" t="s">
        <v>23</v>
      </c>
    </row>
    <row r="199689" spans="2:7">
      <c r="B199689" s="38">
        <v>45460</v>
      </c>
      <c r="C199689" s="39" t="s">
        <v>9485</v>
      </c>
      <c r="D199689" s="40">
        <v>1144</v>
      </c>
      <c r="E199689" s="41">
        <v>5.72</v>
      </c>
      <c r="F199689" s="40">
        <v>6543.68</v>
      </c>
      <c r="G199689" s="42" t="s">
        <v>23</v>
      </c>
    </row>
    <row r="199690" spans="2:7">
      <c r="B199690" s="38">
        <v>45460</v>
      </c>
      <c r="C199690" s="39" t="s">
        <v>9485</v>
      </c>
      <c r="D199690" s="40">
        <v>963</v>
      </c>
      <c r="E199690" s="41">
        <v>5.72</v>
      </c>
      <c r="F199690" s="40">
        <v>5508.36</v>
      </c>
      <c r="G199690" s="42" t="s">
        <v>23</v>
      </c>
    </row>
    <row r="199691" spans="2:7">
      <c r="B199691" s="38">
        <v>45460</v>
      </c>
      <c r="C199691" s="39" t="s">
        <v>9485</v>
      </c>
      <c r="D199691" s="40">
        <v>963</v>
      </c>
      <c r="E199691" s="41">
        <v>5.72</v>
      </c>
      <c r="F199691" s="40">
        <v>5508.36</v>
      </c>
      <c r="G199691" s="42" t="s">
        <v>23</v>
      </c>
    </row>
    <row r="199692" spans="2:7">
      <c r="B199692" s="38">
        <v>45460</v>
      </c>
      <c r="C199692" s="39" t="s">
        <v>9485</v>
      </c>
      <c r="D199692" s="40">
        <v>979</v>
      </c>
      <c r="E199692" s="41">
        <v>5.72</v>
      </c>
      <c r="F199692" s="40">
        <v>5599.88</v>
      </c>
      <c r="G199692" s="42" t="s">
        <v>23</v>
      </c>
    </row>
    <row r="199693" spans="2:7">
      <c r="B199693" s="38">
        <v>45460</v>
      </c>
      <c r="C199693" s="39" t="s">
        <v>9485</v>
      </c>
      <c r="D199693" s="40">
        <v>1195</v>
      </c>
      <c r="E199693" s="41">
        <v>5.72</v>
      </c>
      <c r="F199693" s="40">
        <v>6835.4</v>
      </c>
      <c r="G199693" s="42" t="s">
        <v>23</v>
      </c>
    </row>
    <row r="199694" spans="2:7">
      <c r="B199694" s="38">
        <v>45460</v>
      </c>
      <c r="C199694" s="39" t="s">
        <v>9485</v>
      </c>
      <c r="D199694" s="40">
        <v>10</v>
      </c>
      <c r="E199694" s="41">
        <v>5.72</v>
      </c>
      <c r="F199694" s="40">
        <v>57.2</v>
      </c>
      <c r="G199694" s="42" t="s">
        <v>23</v>
      </c>
    </row>
    <row r="199695" spans="2:7">
      <c r="B199695" s="38">
        <v>45460</v>
      </c>
      <c r="C199695" s="39" t="s">
        <v>9485</v>
      </c>
      <c r="D199695" s="40">
        <v>1031</v>
      </c>
      <c r="E199695" s="41">
        <v>5.718</v>
      </c>
      <c r="F199695" s="40">
        <v>5895.26</v>
      </c>
      <c r="G199695" s="42" t="s">
        <v>23</v>
      </c>
    </row>
    <row r="199696" spans="2:7">
      <c r="B199696" s="38">
        <v>45460</v>
      </c>
      <c r="C199696" s="39" t="s">
        <v>4974</v>
      </c>
      <c r="D199696" s="40">
        <v>139</v>
      </c>
      <c r="E199696" s="41">
        <v>5.718</v>
      </c>
      <c r="F199696" s="40">
        <v>794.8</v>
      </c>
      <c r="G199696" s="42" t="s">
        <v>23</v>
      </c>
    </row>
    <row r="199697" spans="2:7">
      <c r="B199697" s="38">
        <v>45460</v>
      </c>
      <c r="C199697" s="39" t="s">
        <v>4974</v>
      </c>
      <c r="D199697" s="40">
        <v>41</v>
      </c>
      <c r="E199697" s="41">
        <v>5.718</v>
      </c>
      <c r="F199697" s="40">
        <v>234.44</v>
      </c>
      <c r="G199697" s="42" t="s">
        <v>25</v>
      </c>
    </row>
    <row r="199698" spans="2:7">
      <c r="B199698" s="38">
        <v>45460</v>
      </c>
      <c r="C199698" s="39" t="s">
        <v>4974</v>
      </c>
      <c r="D199698" s="40">
        <v>1129</v>
      </c>
      <c r="E199698" s="41">
        <v>5.718</v>
      </c>
      <c r="F199698" s="40">
        <v>6455.62</v>
      </c>
      <c r="G199698" s="42" t="s">
        <v>25</v>
      </c>
    </row>
    <row r="199699" spans="2:7">
      <c r="B199699" s="38">
        <v>45460</v>
      </c>
      <c r="C199699" s="39" t="s">
        <v>4974</v>
      </c>
      <c r="D199699" s="40">
        <v>1170</v>
      </c>
      <c r="E199699" s="41">
        <v>5.718</v>
      </c>
      <c r="F199699" s="40">
        <v>6690.06</v>
      </c>
      <c r="G199699" s="42" t="s">
        <v>22</v>
      </c>
    </row>
    <row r="199700" spans="2:7">
      <c r="B199700" s="38">
        <v>45460</v>
      </c>
      <c r="C199700" s="39" t="s">
        <v>898</v>
      </c>
      <c r="D199700" s="40">
        <v>713</v>
      </c>
      <c r="E199700" s="41">
        <v>5.7160000000000002</v>
      </c>
      <c r="F199700" s="40">
        <v>4075.51</v>
      </c>
      <c r="G199700" s="42" t="s">
        <v>24</v>
      </c>
    </row>
    <row r="199701" spans="2:7">
      <c r="B199701" s="38">
        <v>45460</v>
      </c>
      <c r="C199701" s="39" t="s">
        <v>898</v>
      </c>
      <c r="D199701" s="40">
        <v>939</v>
      </c>
      <c r="E199701" s="41">
        <v>5.7119999999999997</v>
      </c>
      <c r="F199701" s="40">
        <v>5363.57</v>
      </c>
      <c r="G199701" s="42" t="s">
        <v>24</v>
      </c>
    </row>
    <row r="199702" spans="2:7">
      <c r="B199702" s="38">
        <v>45460</v>
      </c>
      <c r="C199702" s="39" t="s">
        <v>898</v>
      </c>
      <c r="D199702" s="40">
        <v>1170</v>
      </c>
      <c r="E199702" s="41">
        <v>5.7160000000000002</v>
      </c>
      <c r="F199702" s="40">
        <v>6687.72</v>
      </c>
      <c r="G199702" s="42" t="s">
        <v>23</v>
      </c>
    </row>
    <row r="199703" spans="2:7">
      <c r="B199703" s="38">
        <v>45460</v>
      </c>
      <c r="C199703" s="39" t="s">
        <v>898</v>
      </c>
      <c r="D199703" s="40">
        <v>29</v>
      </c>
      <c r="E199703" s="41">
        <v>5.7140000000000004</v>
      </c>
      <c r="F199703" s="40">
        <v>165.71</v>
      </c>
      <c r="G199703" s="42" t="s">
        <v>23</v>
      </c>
    </row>
    <row r="199704" spans="2:7">
      <c r="B199704" s="38">
        <v>45460</v>
      </c>
      <c r="C199704" s="39" t="s">
        <v>898</v>
      </c>
      <c r="D199704" s="40">
        <v>1100</v>
      </c>
      <c r="E199704" s="41">
        <v>5.7119999999999997</v>
      </c>
      <c r="F199704" s="40">
        <v>6283.2</v>
      </c>
      <c r="G199704" s="42" t="s">
        <v>23</v>
      </c>
    </row>
    <row r="199705" spans="2:7">
      <c r="B199705" s="38">
        <v>45460</v>
      </c>
      <c r="C199705" s="39" t="s">
        <v>898</v>
      </c>
      <c r="D199705" s="40">
        <v>70</v>
      </c>
      <c r="E199705" s="41">
        <v>5.7119999999999997</v>
      </c>
      <c r="F199705" s="40">
        <v>399.84</v>
      </c>
      <c r="G199705" s="42" t="s">
        <v>23</v>
      </c>
    </row>
    <row r="199706" spans="2:7">
      <c r="B199706" s="38">
        <v>45460</v>
      </c>
      <c r="C199706" s="39" t="s">
        <v>898</v>
      </c>
      <c r="D199706" s="40">
        <v>579</v>
      </c>
      <c r="E199706" s="41">
        <v>5.7160000000000002</v>
      </c>
      <c r="F199706" s="40">
        <v>3309.56</v>
      </c>
      <c r="G199706" s="42" t="s">
        <v>25</v>
      </c>
    </row>
    <row r="199707" spans="2:7">
      <c r="B199707" s="38">
        <v>45460</v>
      </c>
      <c r="C199707" s="39" t="s">
        <v>898</v>
      </c>
      <c r="D199707" s="40">
        <v>1170</v>
      </c>
      <c r="E199707" s="41">
        <v>5.7160000000000002</v>
      </c>
      <c r="F199707" s="40">
        <v>6687.72</v>
      </c>
      <c r="G199707" s="42" t="s">
        <v>22</v>
      </c>
    </row>
    <row r="199708" spans="2:7">
      <c r="B199708" s="38">
        <v>45460</v>
      </c>
      <c r="C199708" s="39" t="s">
        <v>898</v>
      </c>
      <c r="D199708" s="40">
        <v>21</v>
      </c>
      <c r="E199708" s="41">
        <v>5.7140000000000004</v>
      </c>
      <c r="F199708" s="40">
        <v>119.99</v>
      </c>
      <c r="G199708" s="42" t="s">
        <v>22</v>
      </c>
    </row>
    <row r="199709" spans="2:7">
      <c r="B199709" s="38">
        <v>45460</v>
      </c>
      <c r="C199709" s="39" t="s">
        <v>898</v>
      </c>
      <c r="D199709" s="40">
        <v>1149</v>
      </c>
      <c r="E199709" s="41">
        <v>5.7140000000000004</v>
      </c>
      <c r="F199709" s="40">
        <v>6565.39</v>
      </c>
      <c r="G199709" s="42" t="s">
        <v>22</v>
      </c>
    </row>
    <row r="199710" spans="2:7">
      <c r="B199710" s="38">
        <v>45460</v>
      </c>
      <c r="C199710" s="39" t="s">
        <v>898</v>
      </c>
      <c r="D199710" s="40">
        <v>800</v>
      </c>
      <c r="E199710" s="41">
        <v>5.7119999999999997</v>
      </c>
      <c r="F199710" s="40">
        <v>4569.6000000000004</v>
      </c>
      <c r="G199710" s="42" t="s">
        <v>22</v>
      </c>
    </row>
    <row r="199711" spans="2:7">
      <c r="B199711" s="38">
        <v>45460</v>
      </c>
      <c r="C199711" s="39" t="s">
        <v>898</v>
      </c>
      <c r="D199711" s="40">
        <v>60</v>
      </c>
      <c r="E199711" s="41">
        <v>5.7119999999999997</v>
      </c>
      <c r="F199711" s="40">
        <v>342.72</v>
      </c>
      <c r="G199711" s="42" t="s">
        <v>22</v>
      </c>
    </row>
    <row r="199712" spans="2:7">
      <c r="B199712" s="38">
        <v>45460</v>
      </c>
      <c r="C199712" s="39" t="s">
        <v>898</v>
      </c>
      <c r="D199712" s="40">
        <v>310</v>
      </c>
      <c r="E199712" s="41">
        <v>5.7119999999999997</v>
      </c>
      <c r="F199712" s="40">
        <v>1770.72</v>
      </c>
      <c r="G199712" s="42" t="s">
        <v>22</v>
      </c>
    </row>
    <row r="199713" spans="2:7">
      <c r="B199713" s="38">
        <v>45460</v>
      </c>
      <c r="C199713" s="39" t="s">
        <v>9486</v>
      </c>
      <c r="D199713" s="40">
        <v>1170</v>
      </c>
      <c r="E199713" s="41">
        <v>5.71</v>
      </c>
      <c r="F199713" s="40">
        <v>6680.7</v>
      </c>
      <c r="G199713" s="42" t="s">
        <v>23</v>
      </c>
    </row>
    <row r="199714" spans="2:7">
      <c r="B199714" s="38">
        <v>45460</v>
      </c>
      <c r="C199714" s="39" t="s">
        <v>9487</v>
      </c>
      <c r="D199714" s="40">
        <v>1170</v>
      </c>
      <c r="E199714" s="41">
        <v>5.7119999999999997</v>
      </c>
      <c r="F199714" s="40">
        <v>6683.04</v>
      </c>
      <c r="G199714" s="42" t="s">
        <v>23</v>
      </c>
    </row>
    <row r="199715" spans="2:7">
      <c r="B199715" s="38">
        <v>45460</v>
      </c>
      <c r="C199715" s="39" t="s">
        <v>9488</v>
      </c>
      <c r="D199715" s="40">
        <v>975</v>
      </c>
      <c r="E199715" s="41">
        <v>5.7119999999999997</v>
      </c>
      <c r="F199715" s="40">
        <v>5569.2</v>
      </c>
      <c r="G199715" s="42" t="s">
        <v>22</v>
      </c>
    </row>
    <row r="199716" spans="2:7">
      <c r="B199716" s="38">
        <v>45460</v>
      </c>
      <c r="C199716" s="39" t="s">
        <v>2041</v>
      </c>
      <c r="D199716" s="40">
        <v>195</v>
      </c>
      <c r="E199716" s="41">
        <v>5.7119999999999997</v>
      </c>
      <c r="F199716" s="40">
        <v>1113.8399999999999</v>
      </c>
      <c r="G199716" s="42" t="s">
        <v>22</v>
      </c>
    </row>
    <row r="199717" spans="2:7">
      <c r="B199717" s="38">
        <v>45460</v>
      </c>
      <c r="C199717" s="39" t="s">
        <v>9489</v>
      </c>
      <c r="D199717" s="40">
        <v>119</v>
      </c>
      <c r="E199717" s="41">
        <v>5.7119999999999997</v>
      </c>
      <c r="F199717" s="40">
        <v>679.73</v>
      </c>
      <c r="G199717" s="42" t="s">
        <v>23</v>
      </c>
    </row>
    <row r="199718" spans="2:7">
      <c r="B199718" s="38">
        <v>45460</v>
      </c>
      <c r="C199718" s="39" t="s">
        <v>9490</v>
      </c>
      <c r="D199718" s="40">
        <v>800</v>
      </c>
      <c r="E199718" s="41">
        <v>5.7119999999999997</v>
      </c>
      <c r="F199718" s="40">
        <v>4569.6000000000004</v>
      </c>
      <c r="G199718" s="42" t="s">
        <v>22</v>
      </c>
    </row>
    <row r="199719" spans="2:7">
      <c r="B199719" s="38">
        <v>45460</v>
      </c>
      <c r="C199719" s="39" t="s">
        <v>9490</v>
      </c>
      <c r="D199719" s="40">
        <v>370</v>
      </c>
      <c r="E199719" s="41">
        <v>5.7119999999999997</v>
      </c>
      <c r="F199719" s="40">
        <v>2113.44</v>
      </c>
      <c r="G199719" s="42" t="s">
        <v>22</v>
      </c>
    </row>
    <row r="199720" spans="2:7">
      <c r="B199720" s="38">
        <v>45460</v>
      </c>
      <c r="C199720" s="39" t="s">
        <v>9491</v>
      </c>
      <c r="D199720" s="40">
        <v>1051</v>
      </c>
      <c r="E199720" s="41">
        <v>5.7119999999999997</v>
      </c>
      <c r="F199720" s="40">
        <v>6003.31</v>
      </c>
      <c r="G199720" s="42" t="s">
        <v>23</v>
      </c>
    </row>
    <row r="199721" spans="2:7">
      <c r="B199721" s="38">
        <v>45460</v>
      </c>
      <c r="C199721" s="39" t="s">
        <v>9491</v>
      </c>
      <c r="D199721" s="40">
        <v>963</v>
      </c>
      <c r="E199721" s="41">
        <v>5.7119999999999997</v>
      </c>
      <c r="F199721" s="40">
        <v>5500.66</v>
      </c>
      <c r="G199721" s="42" t="s">
        <v>23</v>
      </c>
    </row>
    <row r="199722" spans="2:7">
      <c r="B199722" s="38">
        <v>45460</v>
      </c>
      <c r="C199722" s="39" t="s">
        <v>9492</v>
      </c>
      <c r="D199722" s="40">
        <v>963</v>
      </c>
      <c r="E199722" s="41">
        <v>5.7119999999999997</v>
      </c>
      <c r="F199722" s="40">
        <v>5500.66</v>
      </c>
      <c r="G199722" s="42" t="s">
        <v>23</v>
      </c>
    </row>
    <row r="199723" spans="2:7">
      <c r="B199723" s="38">
        <v>45460</v>
      </c>
      <c r="C199723" s="39" t="s">
        <v>9492</v>
      </c>
      <c r="D199723" s="40">
        <v>12</v>
      </c>
      <c r="E199723" s="41">
        <v>5.7119999999999997</v>
      </c>
      <c r="F199723" s="40">
        <v>68.540000000000006</v>
      </c>
      <c r="G199723" s="42" t="s">
        <v>23</v>
      </c>
    </row>
    <row r="199724" spans="2:7">
      <c r="B199724" s="38">
        <v>45460</v>
      </c>
      <c r="C199724" s="39" t="s">
        <v>9492</v>
      </c>
      <c r="D199724" s="40">
        <v>1152</v>
      </c>
      <c r="E199724" s="41">
        <v>5.71</v>
      </c>
      <c r="F199724" s="40">
        <v>6577.92</v>
      </c>
      <c r="G199724" s="42" t="s">
        <v>23</v>
      </c>
    </row>
    <row r="199725" spans="2:7">
      <c r="B199725" s="38">
        <v>45460</v>
      </c>
      <c r="C199725" s="39" t="s">
        <v>9493</v>
      </c>
      <c r="D199725" s="40">
        <v>18</v>
      </c>
      <c r="E199725" s="41">
        <v>5.71</v>
      </c>
      <c r="F199725" s="40">
        <v>102.78</v>
      </c>
      <c r="G199725" s="42" t="s">
        <v>23</v>
      </c>
    </row>
    <row r="199726" spans="2:7">
      <c r="B199726" s="38">
        <v>45460</v>
      </c>
      <c r="C199726" s="39" t="s">
        <v>9494</v>
      </c>
      <c r="D199726" s="40">
        <v>1075</v>
      </c>
      <c r="E199726" s="41">
        <v>5.7119999999999997</v>
      </c>
      <c r="F199726" s="40">
        <v>6140.4</v>
      </c>
      <c r="G199726" s="42" t="s">
        <v>22</v>
      </c>
    </row>
    <row r="199727" spans="2:7">
      <c r="B199727" s="38">
        <v>45460</v>
      </c>
      <c r="C199727" s="39" t="s">
        <v>9495</v>
      </c>
      <c r="D199727" s="40">
        <v>95</v>
      </c>
      <c r="E199727" s="41">
        <v>5.7119999999999997</v>
      </c>
      <c r="F199727" s="40">
        <v>542.64</v>
      </c>
      <c r="G199727" s="42" t="s">
        <v>22</v>
      </c>
    </row>
    <row r="199728" spans="2:7">
      <c r="B199728" s="38">
        <v>45460</v>
      </c>
      <c r="C199728" s="39" t="s">
        <v>8836</v>
      </c>
      <c r="D199728" s="40">
        <v>963</v>
      </c>
      <c r="E199728" s="41">
        <v>5.7140000000000004</v>
      </c>
      <c r="F199728" s="40">
        <v>5502.58</v>
      </c>
      <c r="G199728" s="42" t="s">
        <v>23</v>
      </c>
    </row>
    <row r="199729" spans="2:7">
      <c r="B199729" s="38">
        <v>45460</v>
      </c>
      <c r="C199729" s="39" t="s">
        <v>8836</v>
      </c>
      <c r="D199729" s="40">
        <v>957</v>
      </c>
      <c r="E199729" s="41">
        <v>5.7140000000000004</v>
      </c>
      <c r="F199729" s="40">
        <v>5468.3</v>
      </c>
      <c r="G199729" s="42" t="s">
        <v>23</v>
      </c>
    </row>
    <row r="199730" spans="2:7">
      <c r="B199730" s="38">
        <v>45460</v>
      </c>
      <c r="C199730" s="39" t="s">
        <v>8836</v>
      </c>
      <c r="D199730" s="40">
        <v>34</v>
      </c>
      <c r="E199730" s="41">
        <v>5.7140000000000004</v>
      </c>
      <c r="F199730" s="40">
        <v>194.28</v>
      </c>
      <c r="G199730" s="42" t="s">
        <v>22</v>
      </c>
    </row>
    <row r="199731" spans="2:7">
      <c r="B199731" s="38">
        <v>45460</v>
      </c>
      <c r="C199731" s="39" t="s">
        <v>8836</v>
      </c>
      <c r="D199731" s="40">
        <v>1136</v>
      </c>
      <c r="E199731" s="41">
        <v>5.7140000000000004</v>
      </c>
      <c r="F199731" s="40">
        <v>6491.1</v>
      </c>
      <c r="G199731" s="42" t="s">
        <v>22</v>
      </c>
    </row>
    <row r="199732" spans="2:7">
      <c r="B199732" s="38">
        <v>45460</v>
      </c>
      <c r="C199732" s="39" t="s">
        <v>1314</v>
      </c>
      <c r="D199732" s="40">
        <v>1170</v>
      </c>
      <c r="E199732" s="41">
        <v>5.7140000000000004</v>
      </c>
      <c r="F199732" s="40">
        <v>6685.38</v>
      </c>
      <c r="G199732" s="42" t="s">
        <v>23</v>
      </c>
    </row>
    <row r="199733" spans="2:7">
      <c r="B199733" s="38">
        <v>45460</v>
      </c>
      <c r="C199733" s="39" t="s">
        <v>1314</v>
      </c>
      <c r="D199733" s="40">
        <v>1800</v>
      </c>
      <c r="E199733" s="41">
        <v>5.7140000000000004</v>
      </c>
      <c r="F199733" s="40">
        <v>10285.200000000001</v>
      </c>
      <c r="G199733" s="42" t="s">
        <v>23</v>
      </c>
    </row>
    <row r="199734" spans="2:7">
      <c r="B199734" s="38">
        <v>45460</v>
      </c>
      <c r="C199734" s="39" t="s">
        <v>1314</v>
      </c>
      <c r="D199734" s="40">
        <v>963</v>
      </c>
      <c r="E199734" s="41">
        <v>5.7140000000000004</v>
      </c>
      <c r="F199734" s="40">
        <v>5502.58</v>
      </c>
      <c r="G199734" s="42" t="s">
        <v>23</v>
      </c>
    </row>
    <row r="199735" spans="2:7">
      <c r="B199735" s="38">
        <v>45460</v>
      </c>
      <c r="C199735" s="39" t="s">
        <v>1314</v>
      </c>
      <c r="D199735" s="40">
        <v>1250</v>
      </c>
      <c r="E199735" s="41">
        <v>5.7140000000000004</v>
      </c>
      <c r="F199735" s="40">
        <v>7142.5</v>
      </c>
      <c r="G199735" s="42" t="s">
        <v>23</v>
      </c>
    </row>
    <row r="199736" spans="2:7">
      <c r="B199736" s="38">
        <v>45460</v>
      </c>
      <c r="C199736" s="39" t="s">
        <v>1314</v>
      </c>
      <c r="D199736" s="40">
        <v>1195</v>
      </c>
      <c r="E199736" s="41">
        <v>5.7140000000000004</v>
      </c>
      <c r="F199736" s="40">
        <v>6828.23</v>
      </c>
      <c r="G199736" s="42" t="s">
        <v>23</v>
      </c>
    </row>
    <row r="199737" spans="2:7">
      <c r="B199737" s="38">
        <v>45460</v>
      </c>
      <c r="C199737" s="39" t="s">
        <v>1314</v>
      </c>
      <c r="D199737" s="40">
        <v>1104</v>
      </c>
      <c r="E199737" s="41">
        <v>5.7119999999999997</v>
      </c>
      <c r="F199737" s="40">
        <v>6306.05</v>
      </c>
      <c r="G199737" s="42" t="s">
        <v>23</v>
      </c>
    </row>
    <row r="199738" spans="2:7">
      <c r="B199738" s="38">
        <v>45460</v>
      </c>
      <c r="C199738" s="39" t="s">
        <v>1314</v>
      </c>
      <c r="D199738" s="40">
        <v>453</v>
      </c>
      <c r="E199738" s="41">
        <v>5.7140000000000004</v>
      </c>
      <c r="F199738" s="40">
        <v>2588.44</v>
      </c>
      <c r="G199738" s="42" t="s">
        <v>25</v>
      </c>
    </row>
    <row r="199739" spans="2:7">
      <c r="B199739" s="38">
        <v>45460</v>
      </c>
      <c r="C199739" s="39" t="s">
        <v>1314</v>
      </c>
      <c r="D199739" s="40">
        <v>717</v>
      </c>
      <c r="E199739" s="41">
        <v>5.7140000000000004</v>
      </c>
      <c r="F199739" s="40">
        <v>4096.9399999999996</v>
      </c>
      <c r="G199739" s="42" t="s">
        <v>25</v>
      </c>
    </row>
    <row r="199740" spans="2:7">
      <c r="B199740" s="38">
        <v>45460</v>
      </c>
      <c r="C199740" s="39" t="s">
        <v>9496</v>
      </c>
      <c r="D199740" s="40">
        <v>714</v>
      </c>
      <c r="E199740" s="41">
        <v>5.7140000000000004</v>
      </c>
      <c r="F199740" s="40">
        <v>4079.8</v>
      </c>
      <c r="G199740" s="42" t="s">
        <v>24</v>
      </c>
    </row>
    <row r="199741" spans="2:7">
      <c r="B199741" s="38">
        <v>45460</v>
      </c>
      <c r="C199741" s="39" t="s">
        <v>9496</v>
      </c>
      <c r="D199741" s="40">
        <v>261</v>
      </c>
      <c r="E199741" s="41">
        <v>5.7140000000000004</v>
      </c>
      <c r="F199741" s="40">
        <v>1491.35</v>
      </c>
      <c r="G199741" s="42" t="s">
        <v>24</v>
      </c>
    </row>
    <row r="199742" spans="2:7">
      <c r="B199742" s="38">
        <v>45460</v>
      </c>
      <c r="C199742" s="39" t="s">
        <v>9496</v>
      </c>
      <c r="D199742" s="40">
        <v>17</v>
      </c>
      <c r="E199742" s="41">
        <v>5.7140000000000004</v>
      </c>
      <c r="F199742" s="40">
        <v>97.14</v>
      </c>
      <c r="G199742" s="42" t="s">
        <v>24</v>
      </c>
    </row>
    <row r="199743" spans="2:7">
      <c r="B199743" s="38">
        <v>45460</v>
      </c>
      <c r="C199743" s="39" t="s">
        <v>9496</v>
      </c>
      <c r="D199743" s="40">
        <v>178</v>
      </c>
      <c r="E199743" s="41">
        <v>5.7140000000000004</v>
      </c>
      <c r="F199743" s="40">
        <v>1017.09</v>
      </c>
      <c r="G199743" s="42" t="s">
        <v>24</v>
      </c>
    </row>
    <row r="199744" spans="2:7">
      <c r="B199744" s="38">
        <v>45460</v>
      </c>
      <c r="C199744" s="39" t="s">
        <v>9496</v>
      </c>
      <c r="D199744" s="40">
        <v>1170</v>
      </c>
      <c r="E199744" s="41">
        <v>5.7140000000000004</v>
      </c>
      <c r="F199744" s="40">
        <v>6685.38</v>
      </c>
      <c r="G199744" s="42" t="s">
        <v>23</v>
      </c>
    </row>
    <row r="199745" spans="2:7">
      <c r="B199745" s="38">
        <v>45460</v>
      </c>
      <c r="C199745" s="39" t="s">
        <v>9496</v>
      </c>
      <c r="D199745" s="40">
        <v>963</v>
      </c>
      <c r="E199745" s="41">
        <v>5.7140000000000004</v>
      </c>
      <c r="F199745" s="40">
        <v>5502.58</v>
      </c>
      <c r="G199745" s="42" t="s">
        <v>23</v>
      </c>
    </row>
    <row r="199746" spans="2:7">
      <c r="B199746" s="38">
        <v>45460</v>
      </c>
      <c r="C199746" s="39" t="s">
        <v>9496</v>
      </c>
      <c r="D199746" s="40">
        <v>963</v>
      </c>
      <c r="E199746" s="41">
        <v>5.7140000000000004</v>
      </c>
      <c r="F199746" s="40">
        <v>5502.58</v>
      </c>
      <c r="G199746" s="42" t="s">
        <v>23</v>
      </c>
    </row>
    <row r="199747" spans="2:7">
      <c r="B199747" s="38">
        <v>45460</v>
      </c>
      <c r="C199747" s="39" t="s">
        <v>9496</v>
      </c>
      <c r="D199747" s="40">
        <v>986</v>
      </c>
      <c r="E199747" s="41">
        <v>5.7140000000000004</v>
      </c>
      <c r="F199747" s="40">
        <v>5634</v>
      </c>
      <c r="G199747" s="42" t="s">
        <v>23</v>
      </c>
    </row>
    <row r="199748" spans="2:7">
      <c r="B199748" s="38">
        <v>45460</v>
      </c>
      <c r="C199748" s="39" t="s">
        <v>9496</v>
      </c>
      <c r="D199748" s="40">
        <v>223</v>
      </c>
      <c r="E199748" s="41">
        <v>5.7140000000000004</v>
      </c>
      <c r="F199748" s="40">
        <v>1274.22</v>
      </c>
      <c r="G199748" s="42" t="s">
        <v>23</v>
      </c>
    </row>
    <row r="199749" spans="2:7">
      <c r="B199749" s="38">
        <v>45460</v>
      </c>
      <c r="C199749" s="39" t="s">
        <v>9496</v>
      </c>
      <c r="D199749" s="40">
        <v>1250</v>
      </c>
      <c r="E199749" s="41">
        <v>5.7140000000000004</v>
      </c>
      <c r="F199749" s="40">
        <v>7142.5</v>
      </c>
      <c r="G199749" s="42" t="s">
        <v>23</v>
      </c>
    </row>
    <row r="199750" spans="2:7">
      <c r="B199750" s="38">
        <v>45460</v>
      </c>
      <c r="C199750" s="39" t="s">
        <v>9496</v>
      </c>
      <c r="D199750" s="40">
        <v>1100</v>
      </c>
      <c r="E199750" s="41">
        <v>5.7140000000000004</v>
      </c>
      <c r="F199750" s="40">
        <v>6285.4</v>
      </c>
      <c r="G199750" s="42" t="s">
        <v>23</v>
      </c>
    </row>
    <row r="199751" spans="2:7">
      <c r="B199751" s="38">
        <v>45460</v>
      </c>
      <c r="C199751" s="39" t="s">
        <v>9496</v>
      </c>
      <c r="D199751" s="40">
        <v>468</v>
      </c>
      <c r="E199751" s="41">
        <v>5.7140000000000004</v>
      </c>
      <c r="F199751" s="40">
        <v>2674.15</v>
      </c>
      <c r="G199751" s="42" t="s">
        <v>23</v>
      </c>
    </row>
    <row r="199752" spans="2:7">
      <c r="B199752" s="38">
        <v>45460</v>
      </c>
      <c r="C199752" s="39" t="s">
        <v>9496</v>
      </c>
      <c r="D199752" s="40">
        <v>66</v>
      </c>
      <c r="E199752" s="41">
        <v>5.7119999999999997</v>
      </c>
      <c r="F199752" s="40">
        <v>376.99</v>
      </c>
      <c r="G199752" s="42" t="s">
        <v>23</v>
      </c>
    </row>
    <row r="199753" spans="2:7">
      <c r="B199753" s="38">
        <v>45460</v>
      </c>
      <c r="C199753" s="39" t="s">
        <v>9496</v>
      </c>
      <c r="D199753" s="40">
        <v>1170</v>
      </c>
      <c r="E199753" s="41">
        <v>5.7140000000000004</v>
      </c>
      <c r="F199753" s="40">
        <v>6685.38</v>
      </c>
      <c r="G199753" s="42" t="s">
        <v>22</v>
      </c>
    </row>
    <row r="199754" spans="2:7">
      <c r="B199754" s="38">
        <v>45460</v>
      </c>
      <c r="C199754" s="39" t="s">
        <v>2621</v>
      </c>
      <c r="D199754" s="40">
        <v>100</v>
      </c>
      <c r="E199754" s="41">
        <v>5.7160000000000002</v>
      </c>
      <c r="F199754" s="40">
        <v>571.6</v>
      </c>
      <c r="G199754" s="42" t="s">
        <v>24</v>
      </c>
    </row>
    <row r="199755" spans="2:7">
      <c r="B199755" s="38">
        <v>45460</v>
      </c>
      <c r="C199755" s="39" t="s">
        <v>2621</v>
      </c>
      <c r="D199755" s="40">
        <v>625</v>
      </c>
      <c r="E199755" s="41">
        <v>5.7160000000000002</v>
      </c>
      <c r="F199755" s="40">
        <v>3572.5</v>
      </c>
      <c r="G199755" s="42" t="s">
        <v>24</v>
      </c>
    </row>
    <row r="199756" spans="2:7">
      <c r="B199756" s="38">
        <v>45460</v>
      </c>
      <c r="C199756" s="39" t="s">
        <v>8840</v>
      </c>
      <c r="D199756" s="40">
        <v>1170</v>
      </c>
      <c r="E199756" s="41">
        <v>5.7140000000000004</v>
      </c>
      <c r="F199756" s="40">
        <v>6685.38</v>
      </c>
      <c r="G199756" s="42" t="s">
        <v>23</v>
      </c>
    </row>
    <row r="199757" spans="2:7">
      <c r="B199757" s="38">
        <v>45460</v>
      </c>
      <c r="C199757" s="39" t="s">
        <v>9497</v>
      </c>
      <c r="D199757" s="40">
        <v>1170</v>
      </c>
      <c r="E199757" s="41">
        <v>5.7140000000000004</v>
      </c>
      <c r="F199757" s="40">
        <v>6685.38</v>
      </c>
      <c r="G199757" s="42" t="s">
        <v>22</v>
      </c>
    </row>
    <row r="199758" spans="2:7">
      <c r="B199758" s="38">
        <v>45460</v>
      </c>
      <c r="C199758" s="39" t="s">
        <v>9498</v>
      </c>
      <c r="D199758" s="40">
        <v>76</v>
      </c>
      <c r="E199758" s="41">
        <v>5.7140000000000004</v>
      </c>
      <c r="F199758" s="40">
        <v>434.26</v>
      </c>
      <c r="G199758" s="42" t="s">
        <v>23</v>
      </c>
    </row>
    <row r="199759" spans="2:7">
      <c r="B199759" s="38">
        <v>45460</v>
      </c>
      <c r="C199759" s="39" t="s">
        <v>9499</v>
      </c>
      <c r="D199759" s="40">
        <v>1170</v>
      </c>
      <c r="E199759" s="41">
        <v>5.7160000000000002</v>
      </c>
      <c r="F199759" s="40">
        <v>6687.72</v>
      </c>
      <c r="G199759" s="42" t="s">
        <v>23</v>
      </c>
    </row>
    <row r="199760" spans="2:7">
      <c r="B199760" s="38">
        <v>45460</v>
      </c>
      <c r="C199760" s="39" t="s">
        <v>9500</v>
      </c>
      <c r="D199760" s="40">
        <v>963</v>
      </c>
      <c r="E199760" s="41">
        <v>5.718</v>
      </c>
      <c r="F199760" s="40">
        <v>5506.43</v>
      </c>
      <c r="G199760" s="42" t="s">
        <v>23</v>
      </c>
    </row>
    <row r="199761" spans="2:7">
      <c r="B199761" s="38">
        <v>45460</v>
      </c>
      <c r="C199761" s="39" t="s">
        <v>6157</v>
      </c>
      <c r="D199761" s="40">
        <v>2</v>
      </c>
      <c r="E199761" s="41">
        <v>5.718</v>
      </c>
      <c r="F199761" s="40">
        <v>11.44</v>
      </c>
      <c r="G199761" s="42" t="s">
        <v>23</v>
      </c>
    </row>
    <row r="199762" spans="2:7">
      <c r="B199762" s="38">
        <v>45460</v>
      </c>
      <c r="C199762" s="39" t="s">
        <v>5780</v>
      </c>
      <c r="D199762" s="40">
        <v>1015</v>
      </c>
      <c r="E199762" s="41">
        <v>5.718</v>
      </c>
      <c r="F199762" s="40">
        <v>5803.77</v>
      </c>
      <c r="G199762" s="42" t="s">
        <v>23</v>
      </c>
    </row>
    <row r="199763" spans="2:7">
      <c r="B199763" s="38">
        <v>45460</v>
      </c>
      <c r="C199763" s="39" t="s">
        <v>5780</v>
      </c>
      <c r="D199763" s="40">
        <v>1014</v>
      </c>
      <c r="E199763" s="41">
        <v>5.718</v>
      </c>
      <c r="F199763" s="40">
        <v>5798.05</v>
      </c>
      <c r="G199763" s="42" t="s">
        <v>23</v>
      </c>
    </row>
    <row r="199764" spans="2:7">
      <c r="B199764" s="38">
        <v>45460</v>
      </c>
      <c r="C199764" s="39" t="s">
        <v>5780</v>
      </c>
      <c r="D199764" s="40">
        <v>1013</v>
      </c>
      <c r="E199764" s="41">
        <v>5.7160000000000002</v>
      </c>
      <c r="F199764" s="40">
        <v>5790.31</v>
      </c>
      <c r="G199764" s="42" t="s">
        <v>23</v>
      </c>
    </row>
    <row r="199765" spans="2:7">
      <c r="B199765" s="38">
        <v>45460</v>
      </c>
      <c r="C199765" s="39" t="s">
        <v>5780</v>
      </c>
      <c r="D199765" s="40">
        <v>2908</v>
      </c>
      <c r="E199765" s="41">
        <v>5.718</v>
      </c>
      <c r="F199765" s="40">
        <v>16627.939999999999</v>
      </c>
      <c r="G199765" s="42" t="s">
        <v>22</v>
      </c>
    </row>
    <row r="199766" spans="2:7">
      <c r="B199766" s="38">
        <v>45460</v>
      </c>
      <c r="C199766" s="39" t="s">
        <v>5780</v>
      </c>
      <c r="D199766" s="40">
        <v>1170</v>
      </c>
      <c r="E199766" s="41">
        <v>5.718</v>
      </c>
      <c r="F199766" s="40">
        <v>6690.06</v>
      </c>
      <c r="G199766" s="42" t="s">
        <v>22</v>
      </c>
    </row>
    <row r="199767" spans="2:7">
      <c r="B199767" s="38">
        <v>45460</v>
      </c>
      <c r="C199767" s="39" t="s">
        <v>8009</v>
      </c>
      <c r="D199767" s="40">
        <v>1170</v>
      </c>
      <c r="E199767" s="41">
        <v>5.7160000000000002</v>
      </c>
      <c r="F199767" s="40">
        <v>6687.72</v>
      </c>
      <c r="G199767" s="42" t="s">
        <v>22</v>
      </c>
    </row>
    <row r="199768" spans="2:7">
      <c r="B199768" s="38">
        <v>45460</v>
      </c>
      <c r="C199768" s="39" t="s">
        <v>9501</v>
      </c>
      <c r="D199768" s="40">
        <v>1015</v>
      </c>
      <c r="E199768" s="41">
        <v>5.718</v>
      </c>
      <c r="F199768" s="40">
        <v>5803.77</v>
      </c>
      <c r="G199768" s="42" t="s">
        <v>23</v>
      </c>
    </row>
    <row r="199769" spans="2:7">
      <c r="B199769" s="38">
        <v>45460</v>
      </c>
      <c r="C199769" s="39" t="s">
        <v>9501</v>
      </c>
      <c r="D199769" s="40">
        <v>1014</v>
      </c>
      <c r="E199769" s="41">
        <v>5.718</v>
      </c>
      <c r="F199769" s="40">
        <v>5798.05</v>
      </c>
      <c r="G199769" s="42" t="s">
        <v>23</v>
      </c>
    </row>
    <row r="199770" spans="2:7">
      <c r="B199770" s="38">
        <v>45460</v>
      </c>
      <c r="C199770" s="39" t="s">
        <v>9501</v>
      </c>
      <c r="D199770" s="40">
        <v>1250</v>
      </c>
      <c r="E199770" s="41">
        <v>5.718</v>
      </c>
      <c r="F199770" s="40">
        <v>7147.5</v>
      </c>
      <c r="G199770" s="42" t="s">
        <v>23</v>
      </c>
    </row>
    <row r="199771" spans="2:7">
      <c r="B199771" s="38">
        <v>45460</v>
      </c>
      <c r="C199771" s="39" t="s">
        <v>9501</v>
      </c>
      <c r="D199771" s="40">
        <v>1025</v>
      </c>
      <c r="E199771" s="41">
        <v>5.718</v>
      </c>
      <c r="F199771" s="40">
        <v>5860.95</v>
      </c>
      <c r="G199771" s="42" t="s">
        <v>23</v>
      </c>
    </row>
    <row r="199772" spans="2:7">
      <c r="B199772" s="38">
        <v>45460</v>
      </c>
      <c r="C199772" s="39" t="s">
        <v>9501</v>
      </c>
      <c r="D199772" s="40">
        <v>1800</v>
      </c>
      <c r="E199772" s="41">
        <v>5.718</v>
      </c>
      <c r="F199772" s="40">
        <v>10292.4</v>
      </c>
      <c r="G199772" s="42" t="s">
        <v>23</v>
      </c>
    </row>
    <row r="199773" spans="2:7">
      <c r="B199773" s="38">
        <v>45460</v>
      </c>
      <c r="C199773" s="39" t="s">
        <v>9501</v>
      </c>
      <c r="D199773" s="40">
        <v>1019</v>
      </c>
      <c r="E199773" s="41">
        <v>5.718</v>
      </c>
      <c r="F199773" s="40">
        <v>5826.64</v>
      </c>
      <c r="G199773" s="42" t="s">
        <v>23</v>
      </c>
    </row>
    <row r="199774" spans="2:7">
      <c r="B199774" s="38">
        <v>45460</v>
      </c>
      <c r="C199774" s="39" t="s">
        <v>9501</v>
      </c>
      <c r="D199774" s="40">
        <v>157</v>
      </c>
      <c r="E199774" s="41">
        <v>5.7160000000000002</v>
      </c>
      <c r="F199774" s="40">
        <v>897.41</v>
      </c>
      <c r="G199774" s="42" t="s">
        <v>23</v>
      </c>
    </row>
    <row r="199775" spans="2:7">
      <c r="B199775" s="38">
        <v>45460</v>
      </c>
      <c r="C199775" s="39" t="s">
        <v>9501</v>
      </c>
      <c r="D199775" s="40">
        <v>443</v>
      </c>
      <c r="E199775" s="41">
        <v>5.718</v>
      </c>
      <c r="F199775" s="40">
        <v>2533.0700000000002</v>
      </c>
      <c r="G199775" s="42" t="s">
        <v>25</v>
      </c>
    </row>
    <row r="199776" spans="2:7">
      <c r="B199776" s="38">
        <v>45460</v>
      </c>
      <c r="C199776" s="39" t="s">
        <v>9501</v>
      </c>
      <c r="D199776" s="40">
        <v>727</v>
      </c>
      <c r="E199776" s="41">
        <v>5.718</v>
      </c>
      <c r="F199776" s="40">
        <v>4156.99</v>
      </c>
      <c r="G199776" s="42" t="s">
        <v>25</v>
      </c>
    </row>
    <row r="199777" spans="2:7">
      <c r="B199777" s="38">
        <v>45460</v>
      </c>
      <c r="C199777" s="39" t="s">
        <v>9502</v>
      </c>
      <c r="D199777" s="40">
        <v>975</v>
      </c>
      <c r="E199777" s="41">
        <v>5.718</v>
      </c>
      <c r="F199777" s="40">
        <v>5575.05</v>
      </c>
      <c r="G199777" s="42" t="s">
        <v>22</v>
      </c>
    </row>
    <row r="199778" spans="2:7">
      <c r="B199778" s="38">
        <v>45460</v>
      </c>
      <c r="C199778" s="39" t="s">
        <v>3912</v>
      </c>
      <c r="D199778" s="40">
        <v>209</v>
      </c>
      <c r="E199778" s="41">
        <v>5.718</v>
      </c>
      <c r="F199778" s="40">
        <v>1195.06</v>
      </c>
      <c r="G199778" s="42" t="s">
        <v>22</v>
      </c>
    </row>
    <row r="199779" spans="2:7">
      <c r="B199779" s="38">
        <v>45460</v>
      </c>
      <c r="C199779" s="39" t="s">
        <v>3912</v>
      </c>
      <c r="D199779" s="40">
        <v>1170</v>
      </c>
      <c r="E199779" s="41">
        <v>5.718</v>
      </c>
      <c r="F199779" s="40">
        <v>6690.06</v>
      </c>
      <c r="G199779" s="42" t="s">
        <v>22</v>
      </c>
    </row>
    <row r="199780" spans="2:7">
      <c r="B199780" s="38">
        <v>45460</v>
      </c>
      <c r="C199780" s="39" t="s">
        <v>3912</v>
      </c>
      <c r="D199780" s="40">
        <v>123</v>
      </c>
      <c r="E199780" s="41">
        <v>5.718</v>
      </c>
      <c r="F199780" s="40">
        <v>703.31</v>
      </c>
      <c r="G199780" s="42" t="s">
        <v>22</v>
      </c>
    </row>
    <row r="199781" spans="2:7">
      <c r="B199781" s="38">
        <v>45460</v>
      </c>
      <c r="C199781" s="39" t="s">
        <v>9503</v>
      </c>
      <c r="D199781" s="40">
        <v>1170</v>
      </c>
      <c r="E199781" s="41">
        <v>5.7160000000000002</v>
      </c>
      <c r="F199781" s="40">
        <v>6687.72</v>
      </c>
      <c r="G199781" s="42" t="s">
        <v>23</v>
      </c>
    </row>
    <row r="199782" spans="2:7">
      <c r="B199782" s="38">
        <v>45460</v>
      </c>
      <c r="C199782" s="39" t="s">
        <v>9503</v>
      </c>
      <c r="D199782" s="40">
        <v>1014</v>
      </c>
      <c r="E199782" s="41">
        <v>5.7160000000000002</v>
      </c>
      <c r="F199782" s="40">
        <v>5796.02</v>
      </c>
      <c r="G199782" s="42" t="s">
        <v>23</v>
      </c>
    </row>
    <row r="199783" spans="2:7">
      <c r="B199783" s="38">
        <v>45460</v>
      </c>
      <c r="C199783" s="39" t="s">
        <v>9503</v>
      </c>
      <c r="D199783" s="40">
        <v>1015</v>
      </c>
      <c r="E199783" s="41">
        <v>5.7160000000000002</v>
      </c>
      <c r="F199783" s="40">
        <v>5801.74</v>
      </c>
      <c r="G199783" s="42" t="s">
        <v>23</v>
      </c>
    </row>
    <row r="199784" spans="2:7">
      <c r="B199784" s="38">
        <v>45460</v>
      </c>
      <c r="C199784" s="39" t="s">
        <v>9503</v>
      </c>
      <c r="D199784" s="40">
        <v>1250</v>
      </c>
      <c r="E199784" s="41">
        <v>5.7160000000000002</v>
      </c>
      <c r="F199784" s="40">
        <v>7145</v>
      </c>
      <c r="G199784" s="42" t="s">
        <v>23</v>
      </c>
    </row>
    <row r="199785" spans="2:7">
      <c r="B199785" s="38">
        <v>45460</v>
      </c>
      <c r="C199785" s="39" t="s">
        <v>9503</v>
      </c>
      <c r="D199785" s="40">
        <v>2000</v>
      </c>
      <c r="E199785" s="41">
        <v>5.7160000000000002</v>
      </c>
      <c r="F199785" s="40">
        <v>11432</v>
      </c>
      <c r="G199785" s="42" t="s">
        <v>23</v>
      </c>
    </row>
    <row r="199786" spans="2:7">
      <c r="B199786" s="38">
        <v>45460</v>
      </c>
      <c r="C199786" s="39" t="s">
        <v>9503</v>
      </c>
      <c r="D199786" s="40">
        <v>1170</v>
      </c>
      <c r="E199786" s="41">
        <v>5.7140000000000004</v>
      </c>
      <c r="F199786" s="40">
        <v>6685.38</v>
      </c>
      <c r="G199786" s="42" t="s">
        <v>23</v>
      </c>
    </row>
    <row r="199787" spans="2:7">
      <c r="B199787" s="38">
        <v>45460</v>
      </c>
      <c r="C199787" s="39" t="s">
        <v>9503</v>
      </c>
      <c r="D199787" s="40">
        <v>1170</v>
      </c>
      <c r="E199787" s="41">
        <v>5.7160000000000002</v>
      </c>
      <c r="F199787" s="40">
        <v>6687.72</v>
      </c>
      <c r="G199787" s="42" t="s">
        <v>22</v>
      </c>
    </row>
    <row r="199788" spans="2:7">
      <c r="B199788" s="38">
        <v>45460</v>
      </c>
      <c r="C199788" s="39" t="s">
        <v>9504</v>
      </c>
      <c r="D199788" s="40">
        <v>1170</v>
      </c>
      <c r="E199788" s="41">
        <v>5.718</v>
      </c>
      <c r="F199788" s="40">
        <v>6690.06</v>
      </c>
      <c r="G199788" s="42" t="s">
        <v>24</v>
      </c>
    </row>
    <row r="199789" spans="2:7">
      <c r="B199789" s="38">
        <v>45460</v>
      </c>
      <c r="C199789" s="39" t="s">
        <v>9504</v>
      </c>
      <c r="D199789" s="40">
        <v>1014</v>
      </c>
      <c r="E199789" s="41">
        <v>5.718</v>
      </c>
      <c r="F199789" s="40">
        <v>5798.05</v>
      </c>
      <c r="G199789" s="42" t="s">
        <v>23</v>
      </c>
    </row>
    <row r="199790" spans="2:7">
      <c r="B199790" s="38">
        <v>45460</v>
      </c>
      <c r="C199790" s="39" t="s">
        <v>9504</v>
      </c>
      <c r="D199790" s="40">
        <v>1170</v>
      </c>
      <c r="E199790" s="41">
        <v>5.718</v>
      </c>
      <c r="F199790" s="40">
        <v>6690.06</v>
      </c>
      <c r="G199790" s="42" t="s">
        <v>22</v>
      </c>
    </row>
    <row r="199791" spans="2:7">
      <c r="B199791" s="38">
        <v>45460</v>
      </c>
      <c r="C199791" s="39" t="s">
        <v>9505</v>
      </c>
      <c r="D199791" s="40">
        <v>1126</v>
      </c>
      <c r="E199791" s="41">
        <v>5.7160000000000002</v>
      </c>
      <c r="F199791" s="40">
        <v>6436.22</v>
      </c>
      <c r="G199791" s="42" t="s">
        <v>23</v>
      </c>
    </row>
    <row r="199792" spans="2:7">
      <c r="B199792" s="38">
        <v>45460</v>
      </c>
      <c r="C199792" s="39" t="s">
        <v>9505</v>
      </c>
      <c r="D199792" s="40">
        <v>897</v>
      </c>
      <c r="E199792" s="41">
        <v>5.718</v>
      </c>
      <c r="F199792" s="40">
        <v>5129.05</v>
      </c>
      <c r="G199792" s="42" t="s">
        <v>22</v>
      </c>
    </row>
    <row r="199793" spans="2:7">
      <c r="B199793" s="38">
        <v>45460</v>
      </c>
      <c r="C199793" s="39" t="s">
        <v>9505</v>
      </c>
      <c r="D199793" s="40">
        <v>182</v>
      </c>
      <c r="E199793" s="41">
        <v>5.718</v>
      </c>
      <c r="F199793" s="40">
        <v>1040.68</v>
      </c>
      <c r="G199793" s="42" t="s">
        <v>22</v>
      </c>
    </row>
    <row r="199794" spans="2:7">
      <c r="B199794" s="38">
        <v>45460</v>
      </c>
      <c r="C199794" s="39" t="s">
        <v>9505</v>
      </c>
      <c r="D199794" s="40">
        <v>105</v>
      </c>
      <c r="E199794" s="41">
        <v>5.718</v>
      </c>
      <c r="F199794" s="40">
        <v>600.39</v>
      </c>
      <c r="G199794" s="42" t="s">
        <v>22</v>
      </c>
    </row>
    <row r="199795" spans="2:7">
      <c r="B199795" s="38">
        <v>45460</v>
      </c>
      <c r="C199795" s="39" t="s">
        <v>9505</v>
      </c>
      <c r="D199795" s="40">
        <v>200</v>
      </c>
      <c r="E199795" s="41">
        <v>5.718</v>
      </c>
      <c r="F199795" s="40">
        <v>1143.5999999999999</v>
      </c>
      <c r="G199795" s="42" t="s">
        <v>22</v>
      </c>
    </row>
    <row r="199796" spans="2:7">
      <c r="B199796" s="38">
        <v>45460</v>
      </c>
      <c r="C199796" s="39" t="s">
        <v>9506</v>
      </c>
      <c r="D199796" s="40">
        <v>1170</v>
      </c>
      <c r="E199796" s="41">
        <v>5.72</v>
      </c>
      <c r="F199796" s="40">
        <v>6692.4</v>
      </c>
      <c r="G199796" s="42" t="s">
        <v>22</v>
      </c>
    </row>
    <row r="199797" spans="2:7">
      <c r="B199797" s="38">
        <v>45460</v>
      </c>
      <c r="C199797" s="39" t="s">
        <v>9507</v>
      </c>
      <c r="D199797" s="40">
        <v>65</v>
      </c>
      <c r="E199797" s="41">
        <v>5.7220000000000004</v>
      </c>
      <c r="F199797" s="40">
        <v>371.93</v>
      </c>
      <c r="G199797" s="42" t="s">
        <v>24</v>
      </c>
    </row>
    <row r="199798" spans="2:7">
      <c r="B199798" s="38">
        <v>45460</v>
      </c>
      <c r="C199798" s="39" t="s">
        <v>9507</v>
      </c>
      <c r="D199798" s="40">
        <v>649</v>
      </c>
      <c r="E199798" s="41">
        <v>5.7220000000000004</v>
      </c>
      <c r="F199798" s="40">
        <v>3713.58</v>
      </c>
      <c r="G199798" s="42" t="s">
        <v>24</v>
      </c>
    </row>
    <row r="199799" spans="2:7">
      <c r="B199799" s="38">
        <v>45460</v>
      </c>
      <c r="C199799" s="39" t="s">
        <v>9507</v>
      </c>
      <c r="D199799" s="40">
        <v>1170</v>
      </c>
      <c r="E199799" s="41">
        <v>5.7220000000000004</v>
      </c>
      <c r="F199799" s="40">
        <v>6694.74</v>
      </c>
      <c r="G199799" s="42" t="s">
        <v>22</v>
      </c>
    </row>
    <row r="199800" spans="2:7">
      <c r="B199800" s="38">
        <v>45460</v>
      </c>
      <c r="C199800" s="39" t="s">
        <v>9507</v>
      </c>
      <c r="D199800" s="40">
        <v>580</v>
      </c>
      <c r="E199800" s="41">
        <v>5.7220000000000004</v>
      </c>
      <c r="F199800" s="40">
        <v>3318.76</v>
      </c>
      <c r="G199800" s="42" t="s">
        <v>22</v>
      </c>
    </row>
    <row r="199801" spans="2:7">
      <c r="B199801" s="38">
        <v>45460</v>
      </c>
      <c r="C199801" s="39" t="s">
        <v>9507</v>
      </c>
      <c r="D199801" s="40">
        <v>409</v>
      </c>
      <c r="E199801" s="41">
        <v>5.7220000000000004</v>
      </c>
      <c r="F199801" s="40">
        <v>2340.3000000000002</v>
      </c>
      <c r="G199801" s="42" t="s">
        <v>22</v>
      </c>
    </row>
    <row r="199802" spans="2:7">
      <c r="B199802" s="38">
        <v>45460</v>
      </c>
      <c r="C199802" s="39" t="s">
        <v>9508</v>
      </c>
      <c r="D199802" s="40">
        <v>1015</v>
      </c>
      <c r="E199802" s="41">
        <v>5.7220000000000004</v>
      </c>
      <c r="F199802" s="40">
        <v>5807.83</v>
      </c>
      <c r="G199802" s="42" t="s">
        <v>23</v>
      </c>
    </row>
    <row r="199803" spans="2:7">
      <c r="B199803" s="38">
        <v>45460</v>
      </c>
      <c r="C199803" s="39" t="s">
        <v>9508</v>
      </c>
      <c r="D199803" s="40">
        <v>1014</v>
      </c>
      <c r="E199803" s="41">
        <v>5.7220000000000004</v>
      </c>
      <c r="F199803" s="40">
        <v>5802.11</v>
      </c>
      <c r="G199803" s="42" t="s">
        <v>23</v>
      </c>
    </row>
    <row r="199804" spans="2:7">
      <c r="B199804" s="38">
        <v>45460</v>
      </c>
      <c r="C199804" s="39" t="s">
        <v>9508</v>
      </c>
      <c r="D199804" s="40">
        <v>1250</v>
      </c>
      <c r="E199804" s="41">
        <v>5.7220000000000004</v>
      </c>
      <c r="F199804" s="40">
        <v>7152.5</v>
      </c>
      <c r="G199804" s="42" t="s">
        <v>23</v>
      </c>
    </row>
    <row r="199805" spans="2:7">
      <c r="B199805" s="38">
        <v>45460</v>
      </c>
      <c r="C199805" s="39" t="s">
        <v>9508</v>
      </c>
      <c r="D199805" s="40">
        <v>1170</v>
      </c>
      <c r="E199805" s="41">
        <v>5.72</v>
      </c>
      <c r="F199805" s="40">
        <v>6692.4</v>
      </c>
      <c r="G199805" s="42" t="s">
        <v>23</v>
      </c>
    </row>
    <row r="199806" spans="2:7">
      <c r="B199806" s="38">
        <v>45460</v>
      </c>
      <c r="C199806" s="39" t="s">
        <v>9508</v>
      </c>
      <c r="D199806" s="40">
        <v>1170</v>
      </c>
      <c r="E199806" s="41">
        <v>5.7220000000000004</v>
      </c>
      <c r="F199806" s="40">
        <v>6694.74</v>
      </c>
      <c r="G199806" s="42" t="s">
        <v>25</v>
      </c>
    </row>
    <row r="199807" spans="2:7">
      <c r="B199807" s="38">
        <v>45460</v>
      </c>
      <c r="C199807" s="39" t="s">
        <v>9508</v>
      </c>
      <c r="D199807" s="40">
        <v>2908</v>
      </c>
      <c r="E199807" s="41">
        <v>5.7220000000000004</v>
      </c>
      <c r="F199807" s="40">
        <v>16639.580000000002</v>
      </c>
      <c r="G199807" s="42" t="s">
        <v>22</v>
      </c>
    </row>
    <row r="199808" spans="2:7">
      <c r="B199808" s="38">
        <v>45460</v>
      </c>
      <c r="C199808" s="39" t="s">
        <v>9508</v>
      </c>
      <c r="D199808" s="40">
        <v>530</v>
      </c>
      <c r="E199808" s="41">
        <v>5.7220000000000004</v>
      </c>
      <c r="F199808" s="40">
        <v>3032.66</v>
      </c>
      <c r="G199808" s="42" t="s">
        <v>22</v>
      </c>
    </row>
    <row r="199809" spans="2:7">
      <c r="B199809" s="38">
        <v>45460</v>
      </c>
      <c r="C199809" s="39" t="s">
        <v>9508</v>
      </c>
      <c r="D199809" s="40">
        <v>568</v>
      </c>
      <c r="E199809" s="41">
        <v>5.7220000000000004</v>
      </c>
      <c r="F199809" s="40">
        <v>3250.1</v>
      </c>
      <c r="G199809" s="42" t="s">
        <v>22</v>
      </c>
    </row>
    <row r="199810" spans="2:7">
      <c r="B199810" s="38">
        <v>45460</v>
      </c>
      <c r="C199810" s="39" t="s">
        <v>9509</v>
      </c>
      <c r="D199810" s="40">
        <v>16</v>
      </c>
      <c r="E199810" s="41">
        <v>5.726</v>
      </c>
      <c r="F199810" s="40">
        <v>91.62</v>
      </c>
      <c r="G199810" s="42" t="s">
        <v>23</v>
      </c>
    </row>
    <row r="199811" spans="2:7">
      <c r="B199811" s="38">
        <v>45460</v>
      </c>
      <c r="C199811" s="39" t="s">
        <v>7753</v>
      </c>
      <c r="D199811" s="40">
        <v>1191</v>
      </c>
      <c r="E199811" s="41">
        <v>5.726</v>
      </c>
      <c r="F199811" s="40">
        <v>6819.67</v>
      </c>
      <c r="G199811" s="42" t="s">
        <v>23</v>
      </c>
    </row>
    <row r="199812" spans="2:7">
      <c r="B199812" s="38">
        <v>45460</v>
      </c>
      <c r="C199812" s="39" t="s">
        <v>9510</v>
      </c>
      <c r="D199812" s="40">
        <v>16</v>
      </c>
      <c r="E199812" s="41">
        <v>5.7279999999999998</v>
      </c>
      <c r="F199812" s="40">
        <v>91.65</v>
      </c>
      <c r="G199812" s="42" t="s">
        <v>22</v>
      </c>
    </row>
    <row r="199813" spans="2:7">
      <c r="B199813" s="38">
        <v>45460</v>
      </c>
      <c r="C199813" s="39" t="s">
        <v>9511</v>
      </c>
      <c r="D199813" s="40">
        <v>1170</v>
      </c>
      <c r="E199813" s="41">
        <v>5.726</v>
      </c>
      <c r="F199813" s="40">
        <v>6699.42</v>
      </c>
      <c r="G199813" s="42" t="s">
        <v>23</v>
      </c>
    </row>
    <row r="199814" spans="2:7">
      <c r="B199814" s="38">
        <v>45460</v>
      </c>
      <c r="C199814" s="39" t="s">
        <v>9511</v>
      </c>
      <c r="D199814" s="40">
        <v>1170</v>
      </c>
      <c r="E199814" s="41">
        <v>5.726</v>
      </c>
      <c r="F199814" s="40">
        <v>6699.42</v>
      </c>
      <c r="G199814" s="42" t="s">
        <v>22</v>
      </c>
    </row>
    <row r="199815" spans="2:7">
      <c r="B199815" s="38">
        <v>45460</v>
      </c>
      <c r="C199815" s="39" t="s">
        <v>5016</v>
      </c>
      <c r="D199815" s="40">
        <v>1152</v>
      </c>
      <c r="E199815" s="41">
        <v>5.7240000000000002</v>
      </c>
      <c r="F199815" s="40">
        <v>6594.05</v>
      </c>
      <c r="G199815" s="42" t="s">
        <v>23</v>
      </c>
    </row>
    <row r="199816" spans="2:7">
      <c r="B199816" s="38">
        <v>45460</v>
      </c>
      <c r="C199816" s="39" t="s">
        <v>5016</v>
      </c>
      <c r="D199816" s="40">
        <v>1170</v>
      </c>
      <c r="E199816" s="41">
        <v>5.726</v>
      </c>
      <c r="F199816" s="40">
        <v>6699.42</v>
      </c>
      <c r="G199816" s="42" t="s">
        <v>25</v>
      </c>
    </row>
    <row r="199817" spans="2:7">
      <c r="B199817" s="38">
        <v>45460</v>
      </c>
      <c r="C199817" s="39" t="s">
        <v>5016</v>
      </c>
      <c r="D199817" s="40">
        <v>2908</v>
      </c>
      <c r="E199817" s="41">
        <v>5.726</v>
      </c>
      <c r="F199817" s="40">
        <v>16651.21</v>
      </c>
      <c r="G199817" s="42" t="s">
        <v>22</v>
      </c>
    </row>
    <row r="199818" spans="2:7">
      <c r="B199818" s="38">
        <v>45460</v>
      </c>
      <c r="C199818" s="39" t="s">
        <v>5016</v>
      </c>
      <c r="D199818" s="40">
        <v>759</v>
      </c>
      <c r="E199818" s="41">
        <v>5.726</v>
      </c>
      <c r="F199818" s="40">
        <v>4346.03</v>
      </c>
      <c r="G199818" s="42" t="s">
        <v>22</v>
      </c>
    </row>
    <row r="199819" spans="2:7">
      <c r="B199819" s="38">
        <v>45460</v>
      </c>
      <c r="C199819" s="39" t="s">
        <v>5016</v>
      </c>
      <c r="D199819" s="40">
        <v>342</v>
      </c>
      <c r="E199819" s="41">
        <v>5.726</v>
      </c>
      <c r="F199819" s="40">
        <v>1958.29</v>
      </c>
      <c r="G199819" s="42" t="s">
        <v>22</v>
      </c>
    </row>
    <row r="199820" spans="2:7">
      <c r="B199820" s="38">
        <v>45460</v>
      </c>
      <c r="C199820" s="39" t="s">
        <v>9512</v>
      </c>
      <c r="D199820" s="40">
        <v>18</v>
      </c>
      <c r="E199820" s="41">
        <v>5.7240000000000002</v>
      </c>
      <c r="F199820" s="40">
        <v>103.03</v>
      </c>
      <c r="G199820" s="42" t="s">
        <v>23</v>
      </c>
    </row>
    <row r="199821" spans="2:7">
      <c r="B199821" s="38">
        <v>45460</v>
      </c>
      <c r="C199821" s="39" t="s">
        <v>9512</v>
      </c>
      <c r="D199821" s="40">
        <v>70</v>
      </c>
      <c r="E199821" s="41">
        <v>5.7240000000000002</v>
      </c>
      <c r="F199821" s="40">
        <v>400.68</v>
      </c>
      <c r="G199821" s="42" t="s">
        <v>23</v>
      </c>
    </row>
    <row r="199822" spans="2:7">
      <c r="B199822" s="38">
        <v>45460</v>
      </c>
      <c r="C199822" s="39" t="s">
        <v>9512</v>
      </c>
      <c r="D199822" s="40">
        <v>246</v>
      </c>
      <c r="E199822" s="41">
        <v>5.7240000000000002</v>
      </c>
      <c r="F199822" s="40">
        <v>1408.1</v>
      </c>
      <c r="G199822" s="42" t="s">
        <v>23</v>
      </c>
    </row>
    <row r="199823" spans="2:7">
      <c r="B199823" s="38">
        <v>45460</v>
      </c>
      <c r="C199823" s="39" t="s">
        <v>9512</v>
      </c>
      <c r="D199823" s="40">
        <v>68</v>
      </c>
      <c r="E199823" s="41">
        <v>5.7240000000000002</v>
      </c>
      <c r="F199823" s="40">
        <v>389.23</v>
      </c>
      <c r="G199823" s="42" t="s">
        <v>23</v>
      </c>
    </row>
    <row r="199824" spans="2:7">
      <c r="B199824" s="38">
        <v>45460</v>
      </c>
      <c r="C199824" s="39" t="s">
        <v>9512</v>
      </c>
      <c r="D199824" s="40">
        <v>500</v>
      </c>
      <c r="E199824" s="41">
        <v>5.7240000000000002</v>
      </c>
      <c r="F199824" s="40">
        <v>2862</v>
      </c>
      <c r="G199824" s="42" t="s">
        <v>23</v>
      </c>
    </row>
    <row r="199825" spans="2:7">
      <c r="B199825" s="38">
        <v>45460</v>
      </c>
      <c r="C199825" s="39" t="s">
        <v>9512</v>
      </c>
      <c r="D199825" s="40">
        <v>225</v>
      </c>
      <c r="E199825" s="41">
        <v>5.7240000000000002</v>
      </c>
      <c r="F199825" s="40">
        <v>1287.9000000000001</v>
      </c>
      <c r="G199825" s="42" t="s">
        <v>23</v>
      </c>
    </row>
    <row r="199826" spans="2:7">
      <c r="B199826" s="38">
        <v>45460</v>
      </c>
      <c r="C199826" s="39" t="s">
        <v>9512</v>
      </c>
      <c r="D199826" s="40">
        <v>305</v>
      </c>
      <c r="E199826" s="41">
        <v>5.7240000000000002</v>
      </c>
      <c r="F199826" s="40">
        <v>1745.82</v>
      </c>
      <c r="G199826" s="42" t="s">
        <v>23</v>
      </c>
    </row>
    <row r="199827" spans="2:7">
      <c r="B199827" s="38">
        <v>45460</v>
      </c>
      <c r="C199827" s="39" t="s">
        <v>9512</v>
      </c>
      <c r="D199827" s="40">
        <v>200</v>
      </c>
      <c r="E199827" s="41">
        <v>5.7240000000000002</v>
      </c>
      <c r="F199827" s="40">
        <v>1144.8</v>
      </c>
      <c r="G199827" s="42" t="s">
        <v>23</v>
      </c>
    </row>
    <row r="199828" spans="2:7">
      <c r="B199828" s="38">
        <v>45460</v>
      </c>
      <c r="C199828" s="39" t="s">
        <v>9512</v>
      </c>
      <c r="D199828" s="40">
        <v>773</v>
      </c>
      <c r="E199828" s="41">
        <v>5.7240000000000002</v>
      </c>
      <c r="F199828" s="40">
        <v>4424.6499999999996</v>
      </c>
      <c r="G199828" s="42" t="s">
        <v>23</v>
      </c>
    </row>
    <row r="199829" spans="2:7">
      <c r="B199829" s="38">
        <v>45460</v>
      </c>
      <c r="C199829" s="39" t="s">
        <v>9512</v>
      </c>
      <c r="D199829" s="40">
        <v>60</v>
      </c>
      <c r="E199829" s="41">
        <v>5.7240000000000002</v>
      </c>
      <c r="F199829" s="40">
        <v>343.44</v>
      </c>
      <c r="G199829" s="42" t="s">
        <v>23</v>
      </c>
    </row>
    <row r="199830" spans="2:7">
      <c r="B199830" s="38">
        <v>45460</v>
      </c>
      <c r="C199830" s="39" t="s">
        <v>9512</v>
      </c>
      <c r="D199830" s="40">
        <v>1250</v>
      </c>
      <c r="E199830" s="41">
        <v>5.7240000000000002</v>
      </c>
      <c r="F199830" s="40">
        <v>7155</v>
      </c>
      <c r="G199830" s="42" t="s">
        <v>23</v>
      </c>
    </row>
    <row r="199831" spans="2:7">
      <c r="B199831" s="38">
        <v>45460</v>
      </c>
      <c r="C199831" s="39" t="s">
        <v>9512</v>
      </c>
      <c r="D199831" s="40">
        <v>1195</v>
      </c>
      <c r="E199831" s="41">
        <v>5.7240000000000002</v>
      </c>
      <c r="F199831" s="40">
        <v>6840.18</v>
      </c>
      <c r="G199831" s="42" t="s">
        <v>23</v>
      </c>
    </row>
    <row r="199832" spans="2:7">
      <c r="B199832" s="38">
        <v>45460</v>
      </c>
      <c r="C199832" s="39" t="s">
        <v>9512</v>
      </c>
      <c r="D199832" s="40">
        <v>1074</v>
      </c>
      <c r="E199832" s="41">
        <v>5.7220000000000004</v>
      </c>
      <c r="F199832" s="40">
        <v>6145.43</v>
      </c>
      <c r="G199832" s="42" t="s">
        <v>23</v>
      </c>
    </row>
    <row r="199833" spans="2:7">
      <c r="B199833" s="38">
        <v>45460</v>
      </c>
      <c r="C199833" s="39" t="s">
        <v>9512</v>
      </c>
      <c r="D199833" s="40">
        <v>1170</v>
      </c>
      <c r="E199833" s="41">
        <v>5.7240000000000002</v>
      </c>
      <c r="F199833" s="40">
        <v>6697.08</v>
      </c>
      <c r="G199833" s="42" t="s">
        <v>22</v>
      </c>
    </row>
    <row r="199834" spans="2:7">
      <c r="B199834" s="38">
        <v>45460</v>
      </c>
      <c r="C199834" s="39" t="s">
        <v>9513</v>
      </c>
      <c r="D199834" s="40">
        <v>96</v>
      </c>
      <c r="E199834" s="41">
        <v>5.7220000000000004</v>
      </c>
      <c r="F199834" s="40">
        <v>549.30999999999995</v>
      </c>
      <c r="G199834" s="42" t="s">
        <v>23</v>
      </c>
    </row>
    <row r="199835" spans="2:7">
      <c r="B199835" s="38">
        <v>45460</v>
      </c>
      <c r="C199835" s="39" t="s">
        <v>5018</v>
      </c>
      <c r="D199835" s="40">
        <v>3</v>
      </c>
      <c r="E199835" s="41">
        <v>5.7240000000000002</v>
      </c>
      <c r="F199835" s="40">
        <v>17.170000000000002</v>
      </c>
      <c r="G199835" s="42" t="s">
        <v>23</v>
      </c>
    </row>
    <row r="199836" spans="2:7">
      <c r="B199836" s="38">
        <v>45460</v>
      </c>
      <c r="C199836" s="39" t="s">
        <v>5018</v>
      </c>
      <c r="D199836" s="40">
        <v>3</v>
      </c>
      <c r="E199836" s="41">
        <v>5.7240000000000002</v>
      </c>
      <c r="F199836" s="40">
        <v>17.170000000000002</v>
      </c>
      <c r="G199836" s="42" t="s">
        <v>23</v>
      </c>
    </row>
    <row r="199837" spans="2:7">
      <c r="B199837" s="38">
        <v>45460</v>
      </c>
      <c r="C199837" s="39" t="s">
        <v>5018</v>
      </c>
      <c r="D199837" s="40">
        <v>3</v>
      </c>
      <c r="E199837" s="41">
        <v>5.7240000000000002</v>
      </c>
      <c r="F199837" s="40">
        <v>17.170000000000002</v>
      </c>
      <c r="G199837" s="42" t="s">
        <v>23</v>
      </c>
    </row>
    <row r="199838" spans="2:7">
      <c r="B199838" s="38">
        <v>45460</v>
      </c>
      <c r="C199838" s="39" t="s">
        <v>5018</v>
      </c>
      <c r="D199838" s="40">
        <v>6</v>
      </c>
      <c r="E199838" s="41">
        <v>5.7240000000000002</v>
      </c>
      <c r="F199838" s="40">
        <v>34.340000000000003</v>
      </c>
      <c r="G199838" s="42" t="s">
        <v>23</v>
      </c>
    </row>
    <row r="199839" spans="2:7">
      <c r="B199839" s="38">
        <v>45460</v>
      </c>
      <c r="C199839" s="39" t="s">
        <v>5018</v>
      </c>
      <c r="D199839" s="40">
        <v>12</v>
      </c>
      <c r="E199839" s="41">
        <v>5.7240000000000002</v>
      </c>
      <c r="F199839" s="40">
        <v>68.69</v>
      </c>
      <c r="G199839" s="42" t="s">
        <v>23</v>
      </c>
    </row>
    <row r="199840" spans="2:7">
      <c r="B199840" s="38">
        <v>45460</v>
      </c>
      <c r="C199840" s="39" t="s">
        <v>5018</v>
      </c>
      <c r="D199840" s="40">
        <v>37</v>
      </c>
      <c r="E199840" s="41">
        <v>5.7240000000000002</v>
      </c>
      <c r="F199840" s="40">
        <v>211.79</v>
      </c>
      <c r="G199840" s="42" t="s">
        <v>23</v>
      </c>
    </row>
    <row r="199841" spans="2:7">
      <c r="B199841" s="38">
        <v>45460</v>
      </c>
      <c r="C199841" s="39" t="s">
        <v>5018</v>
      </c>
      <c r="D199841" s="40">
        <v>22</v>
      </c>
      <c r="E199841" s="41">
        <v>5.7240000000000002</v>
      </c>
      <c r="F199841" s="40">
        <v>125.93</v>
      </c>
      <c r="G199841" s="42" t="s">
        <v>23</v>
      </c>
    </row>
    <row r="199842" spans="2:7">
      <c r="B199842" s="38">
        <v>45460</v>
      </c>
      <c r="C199842" s="39" t="s">
        <v>6881</v>
      </c>
      <c r="D199842" s="40">
        <v>8</v>
      </c>
      <c r="E199842" s="41">
        <v>5.7240000000000002</v>
      </c>
      <c r="F199842" s="40">
        <v>45.79</v>
      </c>
      <c r="G199842" s="42" t="s">
        <v>23</v>
      </c>
    </row>
    <row r="199843" spans="2:7">
      <c r="B199843" s="38">
        <v>45460</v>
      </c>
      <c r="C199843" s="39" t="s">
        <v>9514</v>
      </c>
      <c r="D199843" s="40">
        <v>1170</v>
      </c>
      <c r="E199843" s="41">
        <v>5.7240000000000002</v>
      </c>
      <c r="F199843" s="40">
        <v>6697.08</v>
      </c>
      <c r="G199843" s="42" t="s">
        <v>24</v>
      </c>
    </row>
    <row r="199844" spans="2:7">
      <c r="B199844" s="38">
        <v>45460</v>
      </c>
      <c r="C199844" s="39" t="s">
        <v>9514</v>
      </c>
      <c r="D199844" s="40">
        <v>349</v>
      </c>
      <c r="E199844" s="41">
        <v>5.72</v>
      </c>
      <c r="F199844" s="40">
        <v>1996.28</v>
      </c>
      <c r="G199844" s="42" t="s">
        <v>24</v>
      </c>
    </row>
    <row r="199845" spans="2:7">
      <c r="B199845" s="38">
        <v>45460</v>
      </c>
      <c r="C199845" s="39" t="s">
        <v>9514</v>
      </c>
      <c r="D199845" s="40">
        <v>1170</v>
      </c>
      <c r="E199845" s="41">
        <v>5.7240000000000002</v>
      </c>
      <c r="F199845" s="40">
        <v>6697.08</v>
      </c>
      <c r="G199845" s="42" t="s">
        <v>23</v>
      </c>
    </row>
    <row r="199846" spans="2:7">
      <c r="B199846" s="38">
        <v>45460</v>
      </c>
      <c r="C199846" s="39" t="s">
        <v>9514</v>
      </c>
      <c r="D199846" s="40">
        <v>1170</v>
      </c>
      <c r="E199846" s="41">
        <v>5.7220000000000004</v>
      </c>
      <c r="F199846" s="40">
        <v>6694.74</v>
      </c>
      <c r="G199846" s="42" t="s">
        <v>23</v>
      </c>
    </row>
    <row r="199847" spans="2:7">
      <c r="B199847" s="38">
        <v>45460</v>
      </c>
      <c r="C199847" s="39" t="s">
        <v>9514</v>
      </c>
      <c r="D199847" s="40">
        <v>1170</v>
      </c>
      <c r="E199847" s="41">
        <v>5.72</v>
      </c>
      <c r="F199847" s="40">
        <v>6692.4</v>
      </c>
      <c r="G199847" s="42" t="s">
        <v>23</v>
      </c>
    </row>
    <row r="199848" spans="2:7">
      <c r="B199848" s="38">
        <v>45460</v>
      </c>
      <c r="C199848" s="39" t="s">
        <v>9514</v>
      </c>
      <c r="D199848" s="40">
        <v>27</v>
      </c>
      <c r="E199848" s="41">
        <v>5.72</v>
      </c>
      <c r="F199848" s="40">
        <v>154.44</v>
      </c>
      <c r="G199848" s="42" t="s">
        <v>23</v>
      </c>
    </row>
    <row r="199849" spans="2:7">
      <c r="B199849" s="38">
        <v>45460</v>
      </c>
      <c r="C199849" s="39" t="s">
        <v>9514</v>
      </c>
      <c r="D199849" s="40">
        <v>25</v>
      </c>
      <c r="E199849" s="41">
        <v>5.72</v>
      </c>
      <c r="F199849" s="40">
        <v>143</v>
      </c>
      <c r="G199849" s="42" t="s">
        <v>23</v>
      </c>
    </row>
    <row r="199850" spans="2:7">
      <c r="B199850" s="38">
        <v>45460</v>
      </c>
      <c r="C199850" s="39" t="s">
        <v>9514</v>
      </c>
      <c r="D199850" s="40">
        <v>304</v>
      </c>
      <c r="E199850" s="41">
        <v>5.72</v>
      </c>
      <c r="F199850" s="40">
        <v>1738.88</v>
      </c>
      <c r="G199850" s="42" t="s">
        <v>23</v>
      </c>
    </row>
    <row r="199851" spans="2:7">
      <c r="B199851" s="38">
        <v>45460</v>
      </c>
      <c r="C199851" s="39" t="s">
        <v>9514</v>
      </c>
      <c r="D199851" s="40">
        <v>26</v>
      </c>
      <c r="E199851" s="41">
        <v>5.72</v>
      </c>
      <c r="F199851" s="40">
        <v>148.72</v>
      </c>
      <c r="G199851" s="42" t="s">
        <v>23</v>
      </c>
    </row>
    <row r="199852" spans="2:7">
      <c r="B199852" s="38">
        <v>45460</v>
      </c>
      <c r="C199852" s="39" t="s">
        <v>9514</v>
      </c>
      <c r="D199852" s="40">
        <v>24</v>
      </c>
      <c r="E199852" s="41">
        <v>5.72</v>
      </c>
      <c r="F199852" s="40">
        <v>137.28</v>
      </c>
      <c r="G199852" s="42" t="s">
        <v>23</v>
      </c>
    </row>
    <row r="199853" spans="2:7">
      <c r="B199853" s="38">
        <v>45460</v>
      </c>
      <c r="C199853" s="39" t="s">
        <v>9514</v>
      </c>
      <c r="D199853" s="40">
        <v>531</v>
      </c>
      <c r="E199853" s="41">
        <v>5.72</v>
      </c>
      <c r="F199853" s="40">
        <v>3037.32</v>
      </c>
      <c r="G199853" s="42" t="s">
        <v>23</v>
      </c>
    </row>
    <row r="199854" spans="2:7">
      <c r="B199854" s="38">
        <v>45460</v>
      </c>
      <c r="C199854" s="39" t="s">
        <v>9514</v>
      </c>
      <c r="D199854" s="40">
        <v>1195</v>
      </c>
      <c r="E199854" s="41">
        <v>5.72</v>
      </c>
      <c r="F199854" s="40">
        <v>6835.4</v>
      </c>
      <c r="G199854" s="42" t="s">
        <v>23</v>
      </c>
    </row>
    <row r="199855" spans="2:7">
      <c r="B199855" s="38">
        <v>45460</v>
      </c>
      <c r="C199855" s="39" t="s">
        <v>9514</v>
      </c>
      <c r="D199855" s="40">
        <v>1170</v>
      </c>
      <c r="E199855" s="41">
        <v>5.718</v>
      </c>
      <c r="F199855" s="40">
        <v>6690.06</v>
      </c>
      <c r="G199855" s="42" t="s">
        <v>23</v>
      </c>
    </row>
    <row r="199856" spans="2:7">
      <c r="B199856" s="38">
        <v>45460</v>
      </c>
      <c r="C199856" s="39" t="s">
        <v>9514</v>
      </c>
      <c r="D199856" s="40">
        <v>32</v>
      </c>
      <c r="E199856" s="41">
        <v>5.7240000000000002</v>
      </c>
      <c r="F199856" s="40">
        <v>183.17</v>
      </c>
      <c r="G199856" s="42" t="s">
        <v>25</v>
      </c>
    </row>
    <row r="199857" spans="2:7">
      <c r="B199857" s="38">
        <v>45460</v>
      </c>
      <c r="C199857" s="39" t="s">
        <v>9514</v>
      </c>
      <c r="D199857" s="40">
        <v>1170</v>
      </c>
      <c r="E199857" s="41">
        <v>5.7220000000000004</v>
      </c>
      <c r="F199857" s="40">
        <v>6694.74</v>
      </c>
      <c r="G199857" s="42" t="s">
        <v>22</v>
      </c>
    </row>
    <row r="199858" spans="2:7">
      <c r="B199858" s="38">
        <v>45460</v>
      </c>
      <c r="C199858" s="39" t="s">
        <v>9514</v>
      </c>
      <c r="D199858" s="40">
        <v>368</v>
      </c>
      <c r="E199858" s="41">
        <v>5.72</v>
      </c>
      <c r="F199858" s="40">
        <v>2104.96</v>
      </c>
      <c r="G199858" s="42" t="s">
        <v>22</v>
      </c>
    </row>
    <row r="199859" spans="2:7">
      <c r="B199859" s="38">
        <v>45460</v>
      </c>
      <c r="C199859" s="39" t="s">
        <v>9514</v>
      </c>
      <c r="D199859" s="40">
        <v>802</v>
      </c>
      <c r="E199859" s="41">
        <v>5.72</v>
      </c>
      <c r="F199859" s="40">
        <v>4587.4399999999996</v>
      </c>
      <c r="G199859" s="42" t="s">
        <v>22</v>
      </c>
    </row>
    <row r="199860" spans="2:7">
      <c r="B199860" s="38">
        <v>45460</v>
      </c>
      <c r="C199860" s="39" t="s">
        <v>9514</v>
      </c>
      <c r="D199860" s="40">
        <v>187</v>
      </c>
      <c r="E199860" s="41">
        <v>5.718</v>
      </c>
      <c r="F199860" s="40">
        <v>1069.27</v>
      </c>
      <c r="G199860" s="42" t="s">
        <v>22</v>
      </c>
    </row>
    <row r="199861" spans="2:7">
      <c r="B199861" s="38">
        <v>45460</v>
      </c>
      <c r="C199861" s="39" t="s">
        <v>9514</v>
      </c>
      <c r="D199861" s="40">
        <v>136</v>
      </c>
      <c r="E199861" s="41">
        <v>5.718</v>
      </c>
      <c r="F199861" s="40">
        <v>777.65</v>
      </c>
      <c r="G199861" s="42" t="s">
        <v>22</v>
      </c>
    </row>
    <row r="199862" spans="2:7">
      <c r="B199862" s="38">
        <v>45460</v>
      </c>
      <c r="C199862" s="39" t="s">
        <v>5885</v>
      </c>
      <c r="D199862" s="40">
        <v>120</v>
      </c>
      <c r="E199862" s="41">
        <v>5.718</v>
      </c>
      <c r="F199862" s="40">
        <v>686.16</v>
      </c>
      <c r="G199862" s="42" t="s">
        <v>22</v>
      </c>
    </row>
    <row r="199863" spans="2:7">
      <c r="B199863" s="38">
        <v>45460</v>
      </c>
      <c r="C199863" s="39" t="s">
        <v>5885</v>
      </c>
      <c r="D199863" s="40">
        <v>727</v>
      </c>
      <c r="E199863" s="41">
        <v>5.718</v>
      </c>
      <c r="F199863" s="40">
        <v>4156.99</v>
      </c>
      <c r="G199863" s="42" t="s">
        <v>22</v>
      </c>
    </row>
    <row r="199864" spans="2:7">
      <c r="B199864" s="38">
        <v>45460</v>
      </c>
      <c r="C199864" s="39" t="s">
        <v>9515</v>
      </c>
      <c r="D199864" s="40">
        <v>12</v>
      </c>
      <c r="E199864" s="41">
        <v>5.718</v>
      </c>
      <c r="F199864" s="40">
        <v>68.62</v>
      </c>
      <c r="G199864" s="42" t="s">
        <v>23</v>
      </c>
    </row>
    <row r="199865" spans="2:7">
      <c r="B199865" s="38">
        <v>45460</v>
      </c>
      <c r="C199865" s="39" t="s">
        <v>6635</v>
      </c>
      <c r="D199865" s="40">
        <v>1015</v>
      </c>
      <c r="E199865" s="41">
        <v>5.718</v>
      </c>
      <c r="F199865" s="40">
        <v>5803.77</v>
      </c>
      <c r="G199865" s="42" t="s">
        <v>23</v>
      </c>
    </row>
    <row r="199866" spans="2:7">
      <c r="B199866" s="38">
        <v>45460</v>
      </c>
      <c r="C199866" s="39" t="s">
        <v>6635</v>
      </c>
      <c r="D199866" s="40">
        <v>1014</v>
      </c>
      <c r="E199866" s="41">
        <v>5.718</v>
      </c>
      <c r="F199866" s="40">
        <v>5798.05</v>
      </c>
      <c r="G199866" s="42" t="s">
        <v>23</v>
      </c>
    </row>
    <row r="199867" spans="2:7">
      <c r="B199867" s="38">
        <v>45460</v>
      </c>
      <c r="C199867" s="39" t="s">
        <v>6635</v>
      </c>
      <c r="D199867" s="40">
        <v>1250</v>
      </c>
      <c r="E199867" s="41">
        <v>5.718</v>
      </c>
      <c r="F199867" s="40">
        <v>7147.5</v>
      </c>
      <c r="G199867" s="42" t="s">
        <v>23</v>
      </c>
    </row>
    <row r="199868" spans="2:7">
      <c r="B199868" s="38">
        <v>45460</v>
      </c>
      <c r="C199868" s="39" t="s">
        <v>6635</v>
      </c>
      <c r="D199868" s="40">
        <v>1009</v>
      </c>
      <c r="E199868" s="41">
        <v>5.718</v>
      </c>
      <c r="F199868" s="40">
        <v>5769.46</v>
      </c>
      <c r="G199868" s="42" t="s">
        <v>23</v>
      </c>
    </row>
    <row r="199869" spans="2:7">
      <c r="B199869" s="38">
        <v>45460</v>
      </c>
      <c r="C199869" s="39" t="s">
        <v>6635</v>
      </c>
      <c r="D199869" s="40">
        <v>1195</v>
      </c>
      <c r="E199869" s="41">
        <v>5.718</v>
      </c>
      <c r="F199869" s="40">
        <v>6833.01</v>
      </c>
      <c r="G199869" s="42" t="s">
        <v>23</v>
      </c>
    </row>
    <row r="199870" spans="2:7">
      <c r="B199870" s="38">
        <v>45460</v>
      </c>
      <c r="C199870" s="39" t="s">
        <v>6635</v>
      </c>
      <c r="D199870" s="40">
        <v>975</v>
      </c>
      <c r="E199870" s="41">
        <v>5.7160000000000002</v>
      </c>
      <c r="F199870" s="40">
        <v>5573.1</v>
      </c>
      <c r="G199870" s="42" t="s">
        <v>23</v>
      </c>
    </row>
    <row r="199871" spans="2:7">
      <c r="B199871" s="38">
        <v>45460</v>
      </c>
      <c r="C199871" s="39" t="s">
        <v>6635</v>
      </c>
      <c r="D199871" s="40">
        <v>195</v>
      </c>
      <c r="E199871" s="41">
        <v>5.7160000000000002</v>
      </c>
      <c r="F199871" s="40">
        <v>1114.6199999999999</v>
      </c>
      <c r="G199871" s="42" t="s">
        <v>23</v>
      </c>
    </row>
    <row r="199872" spans="2:7">
      <c r="B199872" s="38">
        <v>45460</v>
      </c>
      <c r="C199872" s="39" t="s">
        <v>9516</v>
      </c>
      <c r="D199872" s="40">
        <v>1170</v>
      </c>
      <c r="E199872" s="41">
        <v>5.7140000000000004</v>
      </c>
      <c r="F199872" s="40">
        <v>6685.38</v>
      </c>
      <c r="G199872" s="42" t="s">
        <v>23</v>
      </c>
    </row>
    <row r="199873" spans="2:7">
      <c r="B199873" s="38">
        <v>45460</v>
      </c>
      <c r="C199873" s="39" t="s">
        <v>9516</v>
      </c>
      <c r="D199873" s="40">
        <v>1015</v>
      </c>
      <c r="E199873" s="41">
        <v>5.7160000000000002</v>
      </c>
      <c r="F199873" s="40">
        <v>5801.74</v>
      </c>
      <c r="G199873" s="42" t="s">
        <v>23</v>
      </c>
    </row>
    <row r="199874" spans="2:7">
      <c r="B199874" s="38">
        <v>45460</v>
      </c>
      <c r="C199874" s="39" t="s">
        <v>9516</v>
      </c>
      <c r="D199874" s="40">
        <v>1014</v>
      </c>
      <c r="E199874" s="41">
        <v>5.7160000000000002</v>
      </c>
      <c r="F199874" s="40">
        <v>5796.02</v>
      </c>
      <c r="G199874" s="42" t="s">
        <v>23</v>
      </c>
    </row>
    <row r="199875" spans="2:7">
      <c r="B199875" s="38">
        <v>45460</v>
      </c>
      <c r="C199875" s="39" t="s">
        <v>9516</v>
      </c>
      <c r="D199875" s="40">
        <v>558</v>
      </c>
      <c r="E199875" s="41">
        <v>5.7160000000000002</v>
      </c>
      <c r="F199875" s="40">
        <v>3189.53</v>
      </c>
      <c r="G199875" s="42" t="s">
        <v>23</v>
      </c>
    </row>
    <row r="199876" spans="2:7">
      <c r="B199876" s="38">
        <v>45460</v>
      </c>
      <c r="C199876" s="39" t="s">
        <v>9516</v>
      </c>
      <c r="D199876" s="40">
        <v>480</v>
      </c>
      <c r="E199876" s="41">
        <v>5.7160000000000002</v>
      </c>
      <c r="F199876" s="40">
        <v>2743.68</v>
      </c>
      <c r="G199876" s="42" t="s">
        <v>23</v>
      </c>
    </row>
    <row r="199877" spans="2:7">
      <c r="B199877" s="38">
        <v>45460</v>
      </c>
      <c r="C199877" s="39" t="s">
        <v>9516</v>
      </c>
      <c r="D199877" s="40">
        <v>1250</v>
      </c>
      <c r="E199877" s="41">
        <v>5.7160000000000002</v>
      </c>
      <c r="F199877" s="40">
        <v>7145</v>
      </c>
      <c r="G199877" s="42" t="s">
        <v>23</v>
      </c>
    </row>
    <row r="199878" spans="2:7">
      <c r="B199878" s="38">
        <v>45460</v>
      </c>
      <c r="C199878" s="39" t="s">
        <v>9516</v>
      </c>
      <c r="D199878" s="40">
        <v>1014</v>
      </c>
      <c r="E199878" s="41">
        <v>5.7160000000000002</v>
      </c>
      <c r="F199878" s="40">
        <v>5796.02</v>
      </c>
      <c r="G199878" s="42" t="s">
        <v>23</v>
      </c>
    </row>
    <row r="199879" spans="2:7">
      <c r="B199879" s="38">
        <v>45460</v>
      </c>
      <c r="C199879" s="39" t="s">
        <v>9516</v>
      </c>
      <c r="D199879" s="40">
        <v>522</v>
      </c>
      <c r="E199879" s="41">
        <v>5.7160000000000002</v>
      </c>
      <c r="F199879" s="40">
        <v>2983.75</v>
      </c>
      <c r="G199879" s="42" t="s">
        <v>23</v>
      </c>
    </row>
    <row r="199880" spans="2:7">
      <c r="B199880" s="38">
        <v>45460</v>
      </c>
      <c r="C199880" s="39" t="s">
        <v>9516</v>
      </c>
      <c r="D199880" s="40">
        <v>1270</v>
      </c>
      <c r="E199880" s="41">
        <v>5.7160000000000002</v>
      </c>
      <c r="F199880" s="40">
        <v>7259.32</v>
      </c>
      <c r="G199880" s="42" t="s">
        <v>23</v>
      </c>
    </row>
    <row r="199881" spans="2:7">
      <c r="B199881" s="38">
        <v>45460</v>
      </c>
      <c r="C199881" s="39" t="s">
        <v>9516</v>
      </c>
      <c r="D199881" s="40">
        <v>500</v>
      </c>
      <c r="E199881" s="41">
        <v>5.7160000000000002</v>
      </c>
      <c r="F199881" s="40">
        <v>2858</v>
      </c>
      <c r="G199881" s="42" t="s">
        <v>22</v>
      </c>
    </row>
    <row r="199882" spans="2:7">
      <c r="B199882" s="38">
        <v>45460</v>
      </c>
      <c r="C199882" s="39" t="s">
        <v>9516</v>
      </c>
      <c r="D199882" s="40">
        <v>100</v>
      </c>
      <c r="E199882" s="41">
        <v>5.7160000000000002</v>
      </c>
      <c r="F199882" s="40">
        <v>571.6</v>
      </c>
      <c r="G199882" s="42" t="s">
        <v>22</v>
      </c>
    </row>
    <row r="199883" spans="2:7">
      <c r="B199883" s="38">
        <v>45460</v>
      </c>
      <c r="C199883" s="39" t="s">
        <v>9516</v>
      </c>
      <c r="D199883" s="40">
        <v>570</v>
      </c>
      <c r="E199883" s="41">
        <v>5.7160000000000002</v>
      </c>
      <c r="F199883" s="40">
        <v>3258.12</v>
      </c>
      <c r="G199883" s="42" t="s">
        <v>22</v>
      </c>
    </row>
    <row r="199884" spans="2:7">
      <c r="B199884" s="38">
        <v>45460</v>
      </c>
      <c r="C199884" s="39" t="s">
        <v>9516</v>
      </c>
      <c r="D199884" s="40">
        <v>66</v>
      </c>
      <c r="E199884" s="41">
        <v>5.7140000000000004</v>
      </c>
      <c r="F199884" s="40">
        <v>377.12</v>
      </c>
      <c r="G199884" s="42" t="s">
        <v>22</v>
      </c>
    </row>
    <row r="199885" spans="2:7">
      <c r="B199885" s="38">
        <v>45460</v>
      </c>
      <c r="C199885" s="39" t="s">
        <v>9516</v>
      </c>
      <c r="D199885" s="40">
        <v>240</v>
      </c>
      <c r="E199885" s="41">
        <v>5.7140000000000004</v>
      </c>
      <c r="F199885" s="40">
        <v>1371.36</v>
      </c>
      <c r="G199885" s="42" t="s">
        <v>22</v>
      </c>
    </row>
    <row r="199886" spans="2:7">
      <c r="B199886" s="38">
        <v>45460</v>
      </c>
      <c r="C199886" s="39" t="s">
        <v>9516</v>
      </c>
      <c r="D199886" s="40">
        <v>41</v>
      </c>
      <c r="E199886" s="41">
        <v>5.7140000000000004</v>
      </c>
      <c r="F199886" s="40">
        <v>234.27</v>
      </c>
      <c r="G199886" s="42" t="s">
        <v>22</v>
      </c>
    </row>
    <row r="199887" spans="2:7">
      <c r="B199887" s="38">
        <v>45460</v>
      </c>
      <c r="C199887" s="39" t="s">
        <v>9517</v>
      </c>
      <c r="D199887" s="40">
        <v>1170</v>
      </c>
      <c r="E199887" s="41">
        <v>5.7140000000000004</v>
      </c>
      <c r="F199887" s="40">
        <v>6685.38</v>
      </c>
      <c r="G199887" s="42" t="s">
        <v>23</v>
      </c>
    </row>
    <row r="199888" spans="2:7">
      <c r="B199888" s="38">
        <v>45460</v>
      </c>
      <c r="C199888" s="39" t="s">
        <v>9518</v>
      </c>
      <c r="D199888" s="40">
        <v>13</v>
      </c>
      <c r="E199888" s="41">
        <v>5.7160000000000002</v>
      </c>
      <c r="F199888" s="40">
        <v>74.31</v>
      </c>
      <c r="G199888" s="42" t="s">
        <v>23</v>
      </c>
    </row>
    <row r="199889" spans="2:7">
      <c r="B199889" s="38">
        <v>45460</v>
      </c>
      <c r="C199889" s="39" t="s">
        <v>9519</v>
      </c>
      <c r="D199889" s="40">
        <v>1170</v>
      </c>
      <c r="E199889" s="41">
        <v>5.7160000000000002</v>
      </c>
      <c r="F199889" s="40">
        <v>6687.72</v>
      </c>
      <c r="G199889" s="42" t="s">
        <v>22</v>
      </c>
    </row>
    <row r="199890" spans="2:7">
      <c r="B199890" s="38">
        <v>45460</v>
      </c>
      <c r="C199890" s="39" t="s">
        <v>6883</v>
      </c>
      <c r="D199890" s="40">
        <v>1170</v>
      </c>
      <c r="E199890" s="41">
        <v>5.7160000000000002</v>
      </c>
      <c r="F199890" s="40">
        <v>6687.72</v>
      </c>
      <c r="G199890" s="42" t="s">
        <v>23</v>
      </c>
    </row>
    <row r="199891" spans="2:7">
      <c r="B199891" s="38">
        <v>45460</v>
      </c>
      <c r="C199891" s="39" t="s">
        <v>6883</v>
      </c>
      <c r="D199891" s="40">
        <v>42</v>
      </c>
      <c r="E199891" s="41">
        <v>5.7160000000000002</v>
      </c>
      <c r="F199891" s="40">
        <v>240.07</v>
      </c>
      <c r="G199891" s="42" t="s">
        <v>23</v>
      </c>
    </row>
    <row r="199892" spans="2:7">
      <c r="B199892" s="38">
        <v>45460</v>
      </c>
      <c r="C199892" s="39" t="s">
        <v>9520</v>
      </c>
      <c r="D199892" s="40">
        <v>823</v>
      </c>
      <c r="E199892" s="41">
        <v>5.7140000000000004</v>
      </c>
      <c r="F199892" s="40">
        <v>4702.62</v>
      </c>
      <c r="G199892" s="42" t="s">
        <v>22</v>
      </c>
    </row>
    <row r="199893" spans="2:7">
      <c r="B199893" s="38">
        <v>45460</v>
      </c>
      <c r="C199893" s="39" t="s">
        <v>5785</v>
      </c>
      <c r="D199893" s="40">
        <v>1015</v>
      </c>
      <c r="E199893" s="41">
        <v>5.7160000000000002</v>
      </c>
      <c r="F199893" s="40">
        <v>5801.74</v>
      </c>
      <c r="G199893" s="42" t="s">
        <v>23</v>
      </c>
    </row>
    <row r="199894" spans="2:7">
      <c r="B199894" s="38">
        <v>45460</v>
      </c>
      <c r="C199894" s="39" t="s">
        <v>5785</v>
      </c>
      <c r="D199894" s="40">
        <v>1014</v>
      </c>
      <c r="E199894" s="41">
        <v>5.7160000000000002</v>
      </c>
      <c r="F199894" s="40">
        <v>5796.02</v>
      </c>
      <c r="G199894" s="42" t="s">
        <v>23</v>
      </c>
    </row>
    <row r="199895" spans="2:7">
      <c r="B199895" s="38">
        <v>45460</v>
      </c>
      <c r="C199895" s="39" t="s">
        <v>5785</v>
      </c>
      <c r="D199895" s="40">
        <v>1027</v>
      </c>
      <c r="E199895" s="41">
        <v>5.7160000000000002</v>
      </c>
      <c r="F199895" s="40">
        <v>5870.33</v>
      </c>
      <c r="G199895" s="42" t="s">
        <v>23</v>
      </c>
    </row>
    <row r="199896" spans="2:7">
      <c r="B199896" s="38">
        <v>45460</v>
      </c>
      <c r="C199896" s="39" t="s">
        <v>9521</v>
      </c>
      <c r="D199896" s="40">
        <v>377</v>
      </c>
      <c r="E199896" s="41">
        <v>5.718</v>
      </c>
      <c r="F199896" s="40">
        <v>2155.69</v>
      </c>
      <c r="G199896" s="42" t="s">
        <v>23</v>
      </c>
    </row>
    <row r="199897" spans="2:7">
      <c r="B199897" s="38">
        <v>45460</v>
      </c>
      <c r="C199897" s="39" t="s">
        <v>9521</v>
      </c>
      <c r="D199897" s="40">
        <v>123</v>
      </c>
      <c r="E199897" s="41">
        <v>5.718</v>
      </c>
      <c r="F199897" s="40">
        <v>703.31</v>
      </c>
      <c r="G199897" s="42" t="s">
        <v>23</v>
      </c>
    </row>
    <row r="199898" spans="2:7">
      <c r="B199898" s="38">
        <v>45460</v>
      </c>
      <c r="C199898" s="39" t="s">
        <v>3934</v>
      </c>
      <c r="D199898" s="40">
        <v>670</v>
      </c>
      <c r="E199898" s="41">
        <v>5.718</v>
      </c>
      <c r="F199898" s="40">
        <v>3831.06</v>
      </c>
      <c r="G199898" s="42" t="s">
        <v>23</v>
      </c>
    </row>
    <row r="199899" spans="2:7">
      <c r="B199899" s="38">
        <v>45460</v>
      </c>
      <c r="C199899" s="39" t="s">
        <v>3934</v>
      </c>
      <c r="D199899" s="40">
        <v>1014</v>
      </c>
      <c r="E199899" s="41">
        <v>5.718</v>
      </c>
      <c r="F199899" s="40">
        <v>5798.05</v>
      </c>
      <c r="G199899" s="42" t="s">
        <v>23</v>
      </c>
    </row>
    <row r="199900" spans="2:7">
      <c r="B199900" s="38">
        <v>45460</v>
      </c>
      <c r="C199900" s="39" t="s">
        <v>3934</v>
      </c>
      <c r="D199900" s="40">
        <v>1015</v>
      </c>
      <c r="E199900" s="41">
        <v>5.718</v>
      </c>
      <c r="F199900" s="40">
        <v>5803.77</v>
      </c>
      <c r="G199900" s="42" t="s">
        <v>23</v>
      </c>
    </row>
    <row r="199901" spans="2:7">
      <c r="B199901" s="38">
        <v>45460</v>
      </c>
      <c r="C199901" s="39" t="s">
        <v>3934</v>
      </c>
      <c r="D199901" s="40">
        <v>1023</v>
      </c>
      <c r="E199901" s="41">
        <v>5.718</v>
      </c>
      <c r="F199901" s="40">
        <v>5849.51</v>
      </c>
      <c r="G199901" s="42" t="s">
        <v>23</v>
      </c>
    </row>
    <row r="199902" spans="2:7">
      <c r="B199902" s="38">
        <v>45460</v>
      </c>
      <c r="C199902" s="39" t="s">
        <v>3934</v>
      </c>
      <c r="D199902" s="40">
        <v>302</v>
      </c>
      <c r="E199902" s="41">
        <v>5.718</v>
      </c>
      <c r="F199902" s="40">
        <v>1726.84</v>
      </c>
      <c r="G199902" s="42" t="s">
        <v>23</v>
      </c>
    </row>
    <row r="199903" spans="2:7">
      <c r="B199903" s="38">
        <v>45460</v>
      </c>
      <c r="C199903" s="39" t="s">
        <v>3934</v>
      </c>
      <c r="D199903" s="40">
        <v>60</v>
      </c>
      <c r="E199903" s="41">
        <v>5.718</v>
      </c>
      <c r="F199903" s="40">
        <v>343.08</v>
      </c>
      <c r="G199903" s="42" t="s">
        <v>23</v>
      </c>
    </row>
    <row r="199904" spans="2:7">
      <c r="B199904" s="38">
        <v>45460</v>
      </c>
      <c r="C199904" s="39" t="s">
        <v>3934</v>
      </c>
      <c r="D199904" s="40">
        <v>1195</v>
      </c>
      <c r="E199904" s="41">
        <v>5.718</v>
      </c>
      <c r="F199904" s="40">
        <v>6833.01</v>
      </c>
      <c r="G199904" s="42" t="s">
        <v>23</v>
      </c>
    </row>
    <row r="199905" spans="2:7">
      <c r="B199905" s="38">
        <v>45460</v>
      </c>
      <c r="C199905" s="39" t="s">
        <v>3934</v>
      </c>
      <c r="D199905" s="40">
        <v>484</v>
      </c>
      <c r="E199905" s="41">
        <v>5.718</v>
      </c>
      <c r="F199905" s="40">
        <v>2767.51</v>
      </c>
      <c r="G199905" s="42" t="s">
        <v>23</v>
      </c>
    </row>
    <row r="199906" spans="2:7">
      <c r="B199906" s="38">
        <v>45460</v>
      </c>
      <c r="C199906" s="39" t="s">
        <v>3934</v>
      </c>
      <c r="D199906" s="40">
        <v>504</v>
      </c>
      <c r="E199906" s="41">
        <v>5.718</v>
      </c>
      <c r="F199906" s="40">
        <v>2881.87</v>
      </c>
      <c r="G199906" s="42" t="s">
        <v>23</v>
      </c>
    </row>
    <row r="199907" spans="2:7">
      <c r="B199907" s="38">
        <v>45460</v>
      </c>
      <c r="C199907" s="39" t="s">
        <v>3934</v>
      </c>
      <c r="D199907" s="40">
        <v>1108</v>
      </c>
      <c r="E199907" s="41">
        <v>5.7160000000000002</v>
      </c>
      <c r="F199907" s="40">
        <v>6333.33</v>
      </c>
      <c r="G199907" s="42" t="s">
        <v>23</v>
      </c>
    </row>
    <row r="199908" spans="2:7">
      <c r="B199908" s="38">
        <v>45460</v>
      </c>
      <c r="C199908" s="39" t="s">
        <v>3934</v>
      </c>
      <c r="D199908" s="40">
        <v>69</v>
      </c>
      <c r="E199908" s="41">
        <v>5.7160000000000002</v>
      </c>
      <c r="F199908" s="40">
        <v>394.4</v>
      </c>
      <c r="G199908" s="42" t="s">
        <v>22</v>
      </c>
    </row>
    <row r="199909" spans="2:7">
      <c r="B199909" s="38">
        <v>45460</v>
      </c>
      <c r="C199909" s="39" t="s">
        <v>3934</v>
      </c>
      <c r="D199909" s="40">
        <v>30</v>
      </c>
      <c r="E199909" s="41">
        <v>5.7160000000000002</v>
      </c>
      <c r="F199909" s="40">
        <v>171.48</v>
      </c>
      <c r="G199909" s="42" t="s">
        <v>22</v>
      </c>
    </row>
    <row r="199910" spans="2:7">
      <c r="B199910" s="38">
        <v>45460</v>
      </c>
      <c r="C199910" s="39" t="s">
        <v>3934</v>
      </c>
      <c r="D199910" s="40">
        <v>127</v>
      </c>
      <c r="E199910" s="41">
        <v>5.7160000000000002</v>
      </c>
      <c r="F199910" s="40">
        <v>725.93</v>
      </c>
      <c r="G199910" s="42" t="s">
        <v>22</v>
      </c>
    </row>
    <row r="199911" spans="2:7">
      <c r="B199911" s="38">
        <v>45460</v>
      </c>
      <c r="C199911" s="39" t="s">
        <v>3934</v>
      </c>
      <c r="D199911" s="40">
        <v>208</v>
      </c>
      <c r="E199911" s="41">
        <v>5.7160000000000002</v>
      </c>
      <c r="F199911" s="40">
        <v>1188.93</v>
      </c>
      <c r="G199911" s="42" t="s">
        <v>22</v>
      </c>
    </row>
    <row r="199912" spans="2:7">
      <c r="B199912" s="38">
        <v>45460</v>
      </c>
      <c r="C199912" s="39" t="s">
        <v>3934</v>
      </c>
      <c r="D199912" s="40">
        <v>412</v>
      </c>
      <c r="E199912" s="41">
        <v>5.7160000000000002</v>
      </c>
      <c r="F199912" s="40">
        <v>2354.9899999999998</v>
      </c>
      <c r="G199912" s="42" t="s">
        <v>22</v>
      </c>
    </row>
    <row r="199913" spans="2:7">
      <c r="B199913" s="38">
        <v>45460</v>
      </c>
      <c r="C199913" s="39" t="s">
        <v>3934</v>
      </c>
      <c r="D199913" s="40">
        <v>300</v>
      </c>
      <c r="E199913" s="41">
        <v>5.7160000000000002</v>
      </c>
      <c r="F199913" s="40">
        <v>1714.8</v>
      </c>
      <c r="G199913" s="42" t="s">
        <v>22</v>
      </c>
    </row>
    <row r="199914" spans="2:7">
      <c r="B199914" s="38">
        <v>45460</v>
      </c>
      <c r="C199914" s="39" t="s">
        <v>7198</v>
      </c>
      <c r="D199914" s="40">
        <v>62</v>
      </c>
      <c r="E199914" s="41">
        <v>5.7160000000000002</v>
      </c>
      <c r="F199914" s="40">
        <v>354.39</v>
      </c>
      <c r="G199914" s="42" t="s">
        <v>23</v>
      </c>
    </row>
    <row r="199915" spans="2:7">
      <c r="B199915" s="38">
        <v>45460</v>
      </c>
      <c r="C199915" s="39" t="s">
        <v>9522</v>
      </c>
      <c r="D199915" s="40">
        <v>24</v>
      </c>
      <c r="E199915" s="41">
        <v>5.7160000000000002</v>
      </c>
      <c r="F199915" s="40">
        <v>137.18</v>
      </c>
      <c r="G199915" s="42" t="s">
        <v>22</v>
      </c>
    </row>
    <row r="199916" spans="2:7">
      <c r="B199916" s="38">
        <v>45460</v>
      </c>
      <c r="C199916" s="39" t="s">
        <v>8022</v>
      </c>
      <c r="D199916" s="40">
        <v>1015</v>
      </c>
      <c r="E199916" s="41">
        <v>5.7160000000000002</v>
      </c>
      <c r="F199916" s="40">
        <v>5801.74</v>
      </c>
      <c r="G199916" s="42" t="s">
        <v>23</v>
      </c>
    </row>
    <row r="199917" spans="2:7">
      <c r="B199917" s="38">
        <v>45460</v>
      </c>
      <c r="C199917" s="39" t="s">
        <v>8022</v>
      </c>
      <c r="D199917" s="40">
        <v>1014</v>
      </c>
      <c r="E199917" s="41">
        <v>5.7160000000000002</v>
      </c>
      <c r="F199917" s="40">
        <v>5796.02</v>
      </c>
      <c r="G199917" s="42" t="s">
        <v>23</v>
      </c>
    </row>
    <row r="199918" spans="2:7">
      <c r="B199918" s="38">
        <v>45460</v>
      </c>
      <c r="C199918" s="39" t="s">
        <v>8022</v>
      </c>
      <c r="D199918" s="40">
        <v>509</v>
      </c>
      <c r="E199918" s="41">
        <v>5.7160000000000002</v>
      </c>
      <c r="F199918" s="40">
        <v>2909.44</v>
      </c>
      <c r="G199918" s="42" t="s">
        <v>23</v>
      </c>
    </row>
    <row r="199919" spans="2:7">
      <c r="B199919" s="38">
        <v>45460</v>
      </c>
      <c r="C199919" s="39" t="s">
        <v>8022</v>
      </c>
      <c r="D199919" s="40">
        <v>942</v>
      </c>
      <c r="E199919" s="41">
        <v>5.7160000000000002</v>
      </c>
      <c r="F199919" s="40">
        <v>5384.47</v>
      </c>
      <c r="G199919" s="42" t="s">
        <v>23</v>
      </c>
    </row>
    <row r="199920" spans="2:7">
      <c r="B199920" s="38">
        <v>45460</v>
      </c>
      <c r="C199920" s="39" t="s">
        <v>8022</v>
      </c>
      <c r="D199920" s="40">
        <v>975</v>
      </c>
      <c r="E199920" s="41">
        <v>5.7140000000000004</v>
      </c>
      <c r="F199920" s="40">
        <v>5571.15</v>
      </c>
      <c r="G199920" s="42" t="s">
        <v>23</v>
      </c>
    </row>
    <row r="199921" spans="2:7">
      <c r="B199921" s="38">
        <v>45460</v>
      </c>
      <c r="C199921" s="39" t="s">
        <v>8022</v>
      </c>
      <c r="D199921" s="40">
        <v>373</v>
      </c>
      <c r="E199921" s="41">
        <v>5.7140000000000004</v>
      </c>
      <c r="F199921" s="40">
        <v>2131.3200000000002</v>
      </c>
      <c r="G199921" s="42" t="s">
        <v>22</v>
      </c>
    </row>
    <row r="199922" spans="2:7">
      <c r="B199922" s="38">
        <v>45460</v>
      </c>
      <c r="C199922" s="39" t="s">
        <v>8022</v>
      </c>
      <c r="D199922" s="40">
        <v>180</v>
      </c>
      <c r="E199922" s="41">
        <v>5.7140000000000004</v>
      </c>
      <c r="F199922" s="40">
        <v>1028.52</v>
      </c>
      <c r="G199922" s="42" t="s">
        <v>22</v>
      </c>
    </row>
    <row r="199923" spans="2:7">
      <c r="B199923" s="38">
        <v>45460</v>
      </c>
      <c r="C199923" s="39" t="s">
        <v>8022</v>
      </c>
      <c r="D199923" s="40">
        <v>77</v>
      </c>
      <c r="E199923" s="41">
        <v>5.7140000000000004</v>
      </c>
      <c r="F199923" s="40">
        <v>439.98</v>
      </c>
      <c r="G199923" s="42" t="s">
        <v>22</v>
      </c>
    </row>
    <row r="199924" spans="2:7">
      <c r="B199924" s="38">
        <v>45460</v>
      </c>
      <c r="C199924" s="39" t="s">
        <v>8022</v>
      </c>
      <c r="D199924" s="40">
        <v>414</v>
      </c>
      <c r="E199924" s="41">
        <v>5.7140000000000004</v>
      </c>
      <c r="F199924" s="40">
        <v>2365.6</v>
      </c>
      <c r="G199924" s="42" t="s">
        <v>22</v>
      </c>
    </row>
    <row r="199925" spans="2:7">
      <c r="B199925" s="38">
        <v>45460</v>
      </c>
      <c r="C199925" s="39" t="s">
        <v>8022</v>
      </c>
      <c r="D199925" s="40">
        <v>126</v>
      </c>
      <c r="E199925" s="41">
        <v>5.7140000000000004</v>
      </c>
      <c r="F199925" s="40">
        <v>719.96</v>
      </c>
      <c r="G199925" s="42" t="s">
        <v>22</v>
      </c>
    </row>
    <row r="199926" spans="2:7">
      <c r="B199926" s="38">
        <v>45460</v>
      </c>
      <c r="C199926" s="39" t="s">
        <v>5021</v>
      </c>
      <c r="D199926" s="40">
        <v>195</v>
      </c>
      <c r="E199926" s="41">
        <v>5.7140000000000004</v>
      </c>
      <c r="F199926" s="40">
        <v>1114.23</v>
      </c>
      <c r="G199926" s="42" t="s">
        <v>23</v>
      </c>
    </row>
    <row r="199927" spans="2:7">
      <c r="B199927" s="38">
        <v>45460</v>
      </c>
      <c r="C199927" s="39" t="s">
        <v>9523</v>
      </c>
      <c r="D199927" s="40">
        <v>1036</v>
      </c>
      <c r="E199927" s="41">
        <v>5.7119999999999997</v>
      </c>
      <c r="F199927" s="40">
        <v>5917.63</v>
      </c>
      <c r="G199927" s="42" t="s">
        <v>23</v>
      </c>
    </row>
    <row r="199928" spans="2:7">
      <c r="B199928" s="38">
        <v>45460</v>
      </c>
      <c r="C199928" s="39" t="s">
        <v>5982</v>
      </c>
      <c r="D199928" s="40">
        <v>134</v>
      </c>
      <c r="E199928" s="41">
        <v>5.7160000000000002</v>
      </c>
      <c r="F199928" s="40">
        <v>765.94</v>
      </c>
      <c r="G199928" s="42" t="s">
        <v>23</v>
      </c>
    </row>
    <row r="199929" spans="2:7">
      <c r="B199929" s="38">
        <v>45460</v>
      </c>
      <c r="C199929" s="39" t="s">
        <v>5982</v>
      </c>
      <c r="D199929" s="40">
        <v>6</v>
      </c>
      <c r="E199929" s="41">
        <v>5.7160000000000002</v>
      </c>
      <c r="F199929" s="40">
        <v>34.299999999999997</v>
      </c>
      <c r="G199929" s="42" t="s">
        <v>23</v>
      </c>
    </row>
    <row r="199930" spans="2:7">
      <c r="B199930" s="38">
        <v>45460</v>
      </c>
      <c r="C199930" s="39" t="s">
        <v>5982</v>
      </c>
      <c r="D199930" s="40">
        <v>938</v>
      </c>
      <c r="E199930" s="41">
        <v>5.7160000000000002</v>
      </c>
      <c r="F199930" s="40">
        <v>5361.61</v>
      </c>
      <c r="G199930" s="42" t="s">
        <v>22</v>
      </c>
    </row>
    <row r="199931" spans="2:7">
      <c r="B199931" s="38">
        <v>45460</v>
      </c>
      <c r="C199931" s="39" t="s">
        <v>5982</v>
      </c>
      <c r="D199931" s="40">
        <v>232</v>
      </c>
      <c r="E199931" s="41">
        <v>5.7160000000000002</v>
      </c>
      <c r="F199931" s="40">
        <v>1326.11</v>
      </c>
      <c r="G199931" s="42" t="s">
        <v>22</v>
      </c>
    </row>
    <row r="199932" spans="2:7">
      <c r="B199932" s="38">
        <v>45460</v>
      </c>
      <c r="C199932" s="39" t="s">
        <v>9524</v>
      </c>
      <c r="D199932" s="40">
        <v>10</v>
      </c>
      <c r="E199932" s="41">
        <v>5.7160000000000002</v>
      </c>
      <c r="F199932" s="40">
        <v>57.16</v>
      </c>
      <c r="G199932" s="42" t="s">
        <v>23</v>
      </c>
    </row>
    <row r="199933" spans="2:7">
      <c r="B199933" s="38">
        <v>45460</v>
      </c>
      <c r="C199933" s="39" t="s">
        <v>913</v>
      </c>
      <c r="D199933" s="40">
        <v>975</v>
      </c>
      <c r="E199933" s="41">
        <v>5.7160000000000002</v>
      </c>
      <c r="F199933" s="40">
        <v>5573.1</v>
      </c>
      <c r="G199933" s="42" t="s">
        <v>23</v>
      </c>
    </row>
    <row r="199934" spans="2:7">
      <c r="B199934" s="38">
        <v>45460</v>
      </c>
      <c r="C199934" s="39" t="s">
        <v>913</v>
      </c>
      <c r="D199934" s="40">
        <v>1170</v>
      </c>
      <c r="E199934" s="41">
        <v>5.7140000000000004</v>
      </c>
      <c r="F199934" s="40">
        <v>6685.38</v>
      </c>
      <c r="G199934" s="42" t="s">
        <v>22</v>
      </c>
    </row>
    <row r="199935" spans="2:7">
      <c r="B199935" s="38">
        <v>45460</v>
      </c>
      <c r="C199935" s="39" t="s">
        <v>9525</v>
      </c>
      <c r="D199935" s="40">
        <v>975</v>
      </c>
      <c r="E199935" s="41">
        <v>5.7160000000000002</v>
      </c>
      <c r="F199935" s="40">
        <v>5573.1</v>
      </c>
      <c r="G199935" s="42" t="s">
        <v>23</v>
      </c>
    </row>
    <row r="199936" spans="2:7">
      <c r="B199936" s="38">
        <v>45460</v>
      </c>
      <c r="C199936" s="39" t="s">
        <v>9525</v>
      </c>
      <c r="D199936" s="40">
        <v>1149</v>
      </c>
      <c r="E199936" s="41">
        <v>5.7140000000000004</v>
      </c>
      <c r="F199936" s="40">
        <v>6565.39</v>
      </c>
      <c r="G199936" s="42" t="s">
        <v>23</v>
      </c>
    </row>
    <row r="199937" spans="2:7">
      <c r="B199937" s="38">
        <v>45460</v>
      </c>
      <c r="C199937" s="39" t="s">
        <v>7064</v>
      </c>
      <c r="D199937" s="40">
        <v>21</v>
      </c>
      <c r="E199937" s="41">
        <v>5.7140000000000004</v>
      </c>
      <c r="F199937" s="40">
        <v>119.99</v>
      </c>
      <c r="G199937" s="42" t="s">
        <v>23</v>
      </c>
    </row>
    <row r="199938" spans="2:7">
      <c r="B199938" s="38">
        <v>45460</v>
      </c>
      <c r="C199938" s="39" t="s">
        <v>7064</v>
      </c>
      <c r="D199938" s="40">
        <v>134</v>
      </c>
      <c r="E199938" s="41">
        <v>5.7119999999999997</v>
      </c>
      <c r="F199938" s="40">
        <v>765.41</v>
      </c>
      <c r="G199938" s="42" t="s">
        <v>23</v>
      </c>
    </row>
    <row r="199939" spans="2:7">
      <c r="B199939" s="38">
        <v>45460</v>
      </c>
      <c r="C199939" s="39" t="s">
        <v>4534</v>
      </c>
      <c r="D199939" s="40">
        <v>1170</v>
      </c>
      <c r="E199939" s="41">
        <v>5.7140000000000004</v>
      </c>
      <c r="F199939" s="40">
        <v>6685.38</v>
      </c>
      <c r="G199939" s="42" t="s">
        <v>22</v>
      </c>
    </row>
    <row r="199940" spans="2:7">
      <c r="B199940" s="38">
        <v>45460</v>
      </c>
      <c r="C199940" s="39" t="s">
        <v>9526</v>
      </c>
      <c r="D199940" s="40">
        <v>1170</v>
      </c>
      <c r="E199940" s="41">
        <v>5.7140000000000004</v>
      </c>
      <c r="F199940" s="40">
        <v>6685.38</v>
      </c>
      <c r="G199940" s="42" t="s">
        <v>23</v>
      </c>
    </row>
    <row r="199941" spans="2:7">
      <c r="B199941" s="38">
        <v>45460</v>
      </c>
      <c r="C199941" s="39" t="s">
        <v>9527</v>
      </c>
      <c r="D199941" s="40">
        <v>1000</v>
      </c>
      <c r="E199941" s="41">
        <v>5.7160000000000002</v>
      </c>
      <c r="F199941" s="40">
        <v>5716</v>
      </c>
      <c r="G199941" s="42" t="s">
        <v>22</v>
      </c>
    </row>
    <row r="199942" spans="2:7">
      <c r="B199942" s="38">
        <v>45460</v>
      </c>
      <c r="C199942" s="39" t="s">
        <v>3336</v>
      </c>
      <c r="D199942" s="40">
        <v>170</v>
      </c>
      <c r="E199942" s="41">
        <v>5.7160000000000002</v>
      </c>
      <c r="F199942" s="40">
        <v>971.72</v>
      </c>
      <c r="G199942" s="42" t="s">
        <v>22</v>
      </c>
    </row>
    <row r="199943" spans="2:7">
      <c r="B199943" s="38">
        <v>45460</v>
      </c>
      <c r="C199943" s="39" t="s">
        <v>1667</v>
      </c>
      <c r="D199943" s="40">
        <v>810</v>
      </c>
      <c r="E199943" s="41">
        <v>5.7160000000000002</v>
      </c>
      <c r="F199943" s="40">
        <v>4629.96</v>
      </c>
      <c r="G199943" s="42" t="s">
        <v>25</v>
      </c>
    </row>
    <row r="199944" spans="2:7">
      <c r="B199944" s="38">
        <v>45460</v>
      </c>
      <c r="C199944" s="39" t="s">
        <v>7065</v>
      </c>
      <c r="D199944" s="40">
        <v>1170</v>
      </c>
      <c r="E199944" s="41">
        <v>5.718</v>
      </c>
      <c r="F199944" s="40">
        <v>6690.06</v>
      </c>
      <c r="G199944" s="42" t="s">
        <v>23</v>
      </c>
    </row>
    <row r="199945" spans="2:7">
      <c r="B199945" s="38">
        <v>45460</v>
      </c>
      <c r="C199945" s="39" t="s">
        <v>7065</v>
      </c>
      <c r="D199945" s="40">
        <v>1170</v>
      </c>
      <c r="E199945" s="41">
        <v>5.7160000000000002</v>
      </c>
      <c r="F199945" s="40">
        <v>6687.72</v>
      </c>
      <c r="G199945" s="42" t="s">
        <v>23</v>
      </c>
    </row>
    <row r="199946" spans="2:7">
      <c r="B199946" s="38">
        <v>45460</v>
      </c>
      <c r="C199946" s="39" t="s">
        <v>7065</v>
      </c>
      <c r="D199946" s="40">
        <v>538</v>
      </c>
      <c r="E199946" s="41">
        <v>5.718</v>
      </c>
      <c r="F199946" s="40">
        <v>3076.28</v>
      </c>
      <c r="G199946" s="42" t="s">
        <v>25</v>
      </c>
    </row>
    <row r="199947" spans="2:7">
      <c r="B199947" s="38">
        <v>45460</v>
      </c>
      <c r="C199947" s="39" t="s">
        <v>7065</v>
      </c>
      <c r="D199947" s="40">
        <v>51</v>
      </c>
      <c r="E199947" s="41">
        <v>5.718</v>
      </c>
      <c r="F199947" s="40">
        <v>291.62</v>
      </c>
      <c r="G199947" s="42" t="s">
        <v>25</v>
      </c>
    </row>
    <row r="199948" spans="2:7">
      <c r="B199948" s="38">
        <v>45460</v>
      </c>
      <c r="C199948" s="39" t="s">
        <v>7065</v>
      </c>
      <c r="D199948" s="40">
        <v>38</v>
      </c>
      <c r="E199948" s="41">
        <v>5.718</v>
      </c>
      <c r="F199948" s="40">
        <v>217.28</v>
      </c>
      <c r="G199948" s="42" t="s">
        <v>22</v>
      </c>
    </row>
    <row r="199949" spans="2:7">
      <c r="B199949" s="38">
        <v>45460</v>
      </c>
      <c r="C199949" s="39" t="s">
        <v>7065</v>
      </c>
      <c r="D199949" s="40">
        <v>1132</v>
      </c>
      <c r="E199949" s="41">
        <v>5.718</v>
      </c>
      <c r="F199949" s="40">
        <v>6472.78</v>
      </c>
      <c r="G199949" s="42" t="s">
        <v>22</v>
      </c>
    </row>
    <row r="199950" spans="2:7">
      <c r="B199950" s="38">
        <v>45460</v>
      </c>
      <c r="C199950" s="39" t="s">
        <v>398</v>
      </c>
      <c r="D199950" s="40">
        <v>1170</v>
      </c>
      <c r="E199950" s="41">
        <v>5.718</v>
      </c>
      <c r="F199950" s="40">
        <v>6690.06</v>
      </c>
      <c r="G199950" s="42" t="s">
        <v>23</v>
      </c>
    </row>
    <row r="199951" spans="2:7">
      <c r="B199951" s="38">
        <v>45460</v>
      </c>
      <c r="C199951" s="39" t="s">
        <v>1346</v>
      </c>
      <c r="D199951" s="40">
        <v>10</v>
      </c>
      <c r="E199951" s="41">
        <v>5.72</v>
      </c>
      <c r="F199951" s="40">
        <v>57.2</v>
      </c>
      <c r="G199951" s="42" t="s">
        <v>22</v>
      </c>
    </row>
    <row r="199952" spans="2:7">
      <c r="B199952" s="38">
        <v>45460</v>
      </c>
      <c r="C199952" s="39" t="s">
        <v>1346</v>
      </c>
      <c r="D199952" s="40">
        <v>13</v>
      </c>
      <c r="E199952" s="41">
        <v>5.72</v>
      </c>
      <c r="F199952" s="40">
        <v>74.36</v>
      </c>
      <c r="G199952" s="42" t="s">
        <v>22</v>
      </c>
    </row>
    <row r="199953" spans="2:7">
      <c r="B199953" s="38">
        <v>45460</v>
      </c>
      <c r="C199953" s="39" t="s">
        <v>1346</v>
      </c>
      <c r="D199953" s="40">
        <v>10</v>
      </c>
      <c r="E199953" s="41">
        <v>5.72</v>
      </c>
      <c r="F199953" s="40">
        <v>57.2</v>
      </c>
      <c r="G199953" s="42" t="s">
        <v>22</v>
      </c>
    </row>
    <row r="199954" spans="2:7">
      <c r="B199954" s="38">
        <v>45460</v>
      </c>
      <c r="C199954" s="39" t="s">
        <v>9528</v>
      </c>
      <c r="D199954" s="40">
        <v>1035</v>
      </c>
      <c r="E199954" s="41">
        <v>5.7220000000000004</v>
      </c>
      <c r="F199954" s="40">
        <v>5922.27</v>
      </c>
      <c r="G199954" s="42" t="s">
        <v>22</v>
      </c>
    </row>
    <row r="199955" spans="2:7">
      <c r="B199955" s="38">
        <v>45460</v>
      </c>
      <c r="C199955" s="39" t="s">
        <v>5033</v>
      </c>
      <c r="D199955" s="40">
        <v>1170</v>
      </c>
      <c r="E199955" s="41">
        <v>5.7220000000000004</v>
      </c>
      <c r="F199955" s="40">
        <v>6694.74</v>
      </c>
      <c r="G199955" s="42" t="s">
        <v>24</v>
      </c>
    </row>
    <row r="199956" spans="2:7">
      <c r="B199956" s="38">
        <v>45460</v>
      </c>
      <c r="C199956" s="39" t="s">
        <v>5033</v>
      </c>
      <c r="D199956" s="40">
        <v>964</v>
      </c>
      <c r="E199956" s="41">
        <v>5.7220000000000004</v>
      </c>
      <c r="F199956" s="40">
        <v>5516.01</v>
      </c>
      <c r="G199956" s="42" t="s">
        <v>23</v>
      </c>
    </row>
    <row r="199957" spans="2:7">
      <c r="B199957" s="38">
        <v>45460</v>
      </c>
      <c r="C199957" s="39" t="s">
        <v>5033</v>
      </c>
      <c r="D199957" s="40">
        <v>1200</v>
      </c>
      <c r="E199957" s="41">
        <v>5.7220000000000004</v>
      </c>
      <c r="F199957" s="40">
        <v>6866.4</v>
      </c>
      <c r="G199957" s="42" t="s">
        <v>23</v>
      </c>
    </row>
    <row r="199958" spans="2:7">
      <c r="B199958" s="38">
        <v>45460</v>
      </c>
      <c r="C199958" s="39" t="s">
        <v>5033</v>
      </c>
      <c r="D199958" s="40">
        <v>1240</v>
      </c>
      <c r="E199958" s="41">
        <v>5.7220000000000004</v>
      </c>
      <c r="F199958" s="40">
        <v>7095.28</v>
      </c>
      <c r="G199958" s="42" t="s">
        <v>23</v>
      </c>
    </row>
    <row r="199959" spans="2:7">
      <c r="B199959" s="38">
        <v>45460</v>
      </c>
      <c r="C199959" s="39" t="s">
        <v>5033</v>
      </c>
      <c r="D199959" s="40">
        <v>135</v>
      </c>
      <c r="E199959" s="41">
        <v>5.7220000000000004</v>
      </c>
      <c r="F199959" s="40">
        <v>772.47</v>
      </c>
      <c r="G199959" s="42" t="s">
        <v>22</v>
      </c>
    </row>
    <row r="199960" spans="2:7">
      <c r="B199960" s="38">
        <v>45460</v>
      </c>
      <c r="C199960" s="39" t="s">
        <v>5033</v>
      </c>
      <c r="D199960" s="40">
        <v>1352</v>
      </c>
      <c r="E199960" s="41">
        <v>5.7220000000000004</v>
      </c>
      <c r="F199960" s="40">
        <v>7736.14</v>
      </c>
      <c r="G199960" s="42" t="s">
        <v>22</v>
      </c>
    </row>
    <row r="199961" spans="2:7">
      <c r="B199961" s="38">
        <v>45460</v>
      </c>
      <c r="C199961" s="39" t="s">
        <v>9529</v>
      </c>
      <c r="D199961" s="40">
        <v>200</v>
      </c>
      <c r="E199961" s="41">
        <v>5.7240000000000002</v>
      </c>
      <c r="F199961" s="40">
        <v>1144.8</v>
      </c>
      <c r="G199961" s="42" t="s">
        <v>23</v>
      </c>
    </row>
    <row r="199962" spans="2:7">
      <c r="B199962" s="38">
        <v>45460</v>
      </c>
      <c r="C199962" s="39" t="s">
        <v>9529</v>
      </c>
      <c r="D199962" s="40">
        <v>964</v>
      </c>
      <c r="E199962" s="41">
        <v>5.7240000000000002</v>
      </c>
      <c r="F199962" s="40">
        <v>5517.94</v>
      </c>
      <c r="G199962" s="42" t="s">
        <v>23</v>
      </c>
    </row>
    <row r="199963" spans="2:7">
      <c r="B199963" s="38">
        <v>45460</v>
      </c>
      <c r="C199963" s="39" t="s">
        <v>9529</v>
      </c>
      <c r="D199963" s="40">
        <v>1052</v>
      </c>
      <c r="E199963" s="41">
        <v>5.7220000000000004</v>
      </c>
      <c r="F199963" s="40">
        <v>6019.54</v>
      </c>
      <c r="G199963" s="42" t="s">
        <v>23</v>
      </c>
    </row>
    <row r="199964" spans="2:7">
      <c r="B199964" s="38">
        <v>45460</v>
      </c>
      <c r="C199964" s="39" t="s">
        <v>9529</v>
      </c>
      <c r="D199964" s="40">
        <v>1170</v>
      </c>
      <c r="E199964" s="41">
        <v>5.7240000000000002</v>
      </c>
      <c r="F199964" s="40">
        <v>6697.08</v>
      </c>
      <c r="G199964" s="42" t="s">
        <v>22</v>
      </c>
    </row>
    <row r="199965" spans="2:7">
      <c r="B199965" s="38">
        <v>45460</v>
      </c>
      <c r="C199965" s="39" t="s">
        <v>9529</v>
      </c>
      <c r="D199965" s="40">
        <v>17</v>
      </c>
      <c r="E199965" s="41">
        <v>5.7220000000000004</v>
      </c>
      <c r="F199965" s="40">
        <v>97.27</v>
      </c>
      <c r="G199965" s="42" t="s">
        <v>22</v>
      </c>
    </row>
    <row r="199966" spans="2:7">
      <c r="B199966" s="38">
        <v>45460</v>
      </c>
      <c r="C199966" s="39" t="s">
        <v>8892</v>
      </c>
      <c r="D199966" s="40">
        <v>1145</v>
      </c>
      <c r="E199966" s="41">
        <v>5.7240000000000002</v>
      </c>
      <c r="F199966" s="40">
        <v>6553.98</v>
      </c>
      <c r="G199966" s="42" t="s">
        <v>23</v>
      </c>
    </row>
    <row r="199967" spans="2:7">
      <c r="B199967" s="38">
        <v>45460</v>
      </c>
      <c r="C199967" s="39" t="s">
        <v>8892</v>
      </c>
      <c r="D199967" s="40">
        <v>964</v>
      </c>
      <c r="E199967" s="41">
        <v>5.7240000000000002</v>
      </c>
      <c r="F199967" s="40">
        <v>5517.94</v>
      </c>
      <c r="G199967" s="42" t="s">
        <v>23</v>
      </c>
    </row>
    <row r="199968" spans="2:7">
      <c r="B199968" s="38">
        <v>45460</v>
      </c>
      <c r="C199968" s="39" t="s">
        <v>8892</v>
      </c>
      <c r="D199968" s="40">
        <v>963</v>
      </c>
      <c r="E199968" s="41">
        <v>5.7240000000000002</v>
      </c>
      <c r="F199968" s="40">
        <v>5512.21</v>
      </c>
      <c r="G199968" s="42" t="s">
        <v>23</v>
      </c>
    </row>
    <row r="199969" spans="2:7">
      <c r="B199969" s="38">
        <v>45460</v>
      </c>
      <c r="C199969" s="39" t="s">
        <v>8892</v>
      </c>
      <c r="D199969" s="40">
        <v>475</v>
      </c>
      <c r="E199969" s="41">
        <v>5.7240000000000002</v>
      </c>
      <c r="F199969" s="40">
        <v>2718.9</v>
      </c>
      <c r="G199969" s="42" t="s">
        <v>23</v>
      </c>
    </row>
    <row r="199970" spans="2:7">
      <c r="B199970" s="38">
        <v>45460</v>
      </c>
      <c r="C199970" s="39" t="s">
        <v>8892</v>
      </c>
      <c r="D199970" s="40">
        <v>492</v>
      </c>
      <c r="E199970" s="41">
        <v>5.7240000000000002</v>
      </c>
      <c r="F199970" s="40">
        <v>2816.21</v>
      </c>
      <c r="G199970" s="42" t="s">
        <v>23</v>
      </c>
    </row>
    <row r="199971" spans="2:7">
      <c r="B199971" s="38">
        <v>45460</v>
      </c>
      <c r="C199971" s="39" t="s">
        <v>8892</v>
      </c>
      <c r="D199971" s="40">
        <v>1250</v>
      </c>
      <c r="E199971" s="41">
        <v>5.7240000000000002</v>
      </c>
      <c r="F199971" s="40">
        <v>7155</v>
      </c>
      <c r="G199971" s="42" t="s">
        <v>23</v>
      </c>
    </row>
    <row r="199972" spans="2:7">
      <c r="B199972" s="38">
        <v>45460</v>
      </c>
      <c r="C199972" s="39" t="s">
        <v>8892</v>
      </c>
      <c r="D199972" s="40">
        <v>1195</v>
      </c>
      <c r="E199972" s="41">
        <v>5.7240000000000002</v>
      </c>
      <c r="F199972" s="40">
        <v>6840.18</v>
      </c>
      <c r="G199972" s="42" t="s">
        <v>23</v>
      </c>
    </row>
    <row r="199973" spans="2:7">
      <c r="B199973" s="38">
        <v>45460</v>
      </c>
      <c r="C199973" s="39" t="s">
        <v>8892</v>
      </c>
      <c r="D199973" s="40">
        <v>118</v>
      </c>
      <c r="E199973" s="41">
        <v>5.7220000000000004</v>
      </c>
      <c r="F199973" s="40">
        <v>675.2</v>
      </c>
      <c r="G199973" s="42" t="s">
        <v>23</v>
      </c>
    </row>
    <row r="199974" spans="2:7">
      <c r="B199974" s="38">
        <v>45460</v>
      </c>
      <c r="C199974" s="39" t="s">
        <v>9530</v>
      </c>
      <c r="D199974" s="40">
        <v>600</v>
      </c>
      <c r="E199974" s="41">
        <v>5.7220000000000004</v>
      </c>
      <c r="F199974" s="40">
        <v>3433.2</v>
      </c>
      <c r="G199974" s="42" t="s">
        <v>22</v>
      </c>
    </row>
    <row r="199975" spans="2:7">
      <c r="B199975" s="38">
        <v>45460</v>
      </c>
      <c r="C199975" s="39" t="s">
        <v>9530</v>
      </c>
      <c r="D199975" s="40">
        <v>207</v>
      </c>
      <c r="E199975" s="41">
        <v>5.7220000000000004</v>
      </c>
      <c r="F199975" s="40">
        <v>1184.45</v>
      </c>
      <c r="G199975" s="42" t="s">
        <v>22</v>
      </c>
    </row>
    <row r="199976" spans="2:7">
      <c r="B199976" s="38">
        <v>45460</v>
      </c>
      <c r="C199976" s="39" t="s">
        <v>9531</v>
      </c>
      <c r="D199976" s="40">
        <v>332</v>
      </c>
      <c r="E199976" s="41">
        <v>5.7220000000000004</v>
      </c>
      <c r="F199976" s="40">
        <v>1899.7</v>
      </c>
      <c r="G199976" s="42" t="s">
        <v>24</v>
      </c>
    </row>
    <row r="199977" spans="2:7">
      <c r="B199977" s="38">
        <v>45460</v>
      </c>
      <c r="C199977" s="39" t="s">
        <v>9531</v>
      </c>
      <c r="D199977" s="40">
        <v>1170</v>
      </c>
      <c r="E199977" s="41">
        <v>5.7220000000000004</v>
      </c>
      <c r="F199977" s="40">
        <v>6694.74</v>
      </c>
      <c r="G199977" s="42" t="s">
        <v>23</v>
      </c>
    </row>
    <row r="199978" spans="2:7">
      <c r="B199978" s="38">
        <v>45460</v>
      </c>
      <c r="C199978" s="39" t="s">
        <v>9531</v>
      </c>
      <c r="D199978" s="40">
        <v>963</v>
      </c>
      <c r="E199978" s="41">
        <v>5.7220000000000004</v>
      </c>
      <c r="F199978" s="40">
        <v>5510.29</v>
      </c>
      <c r="G199978" s="42" t="s">
        <v>23</v>
      </c>
    </row>
    <row r="199979" spans="2:7">
      <c r="B199979" s="38">
        <v>45460</v>
      </c>
      <c r="C199979" s="39" t="s">
        <v>9531</v>
      </c>
      <c r="D199979" s="40">
        <v>964</v>
      </c>
      <c r="E199979" s="41">
        <v>5.7220000000000004</v>
      </c>
      <c r="F199979" s="40">
        <v>5516.01</v>
      </c>
      <c r="G199979" s="42" t="s">
        <v>23</v>
      </c>
    </row>
    <row r="199980" spans="2:7">
      <c r="B199980" s="38">
        <v>45460</v>
      </c>
      <c r="C199980" s="39" t="s">
        <v>9531</v>
      </c>
      <c r="D199980" s="40">
        <v>1200</v>
      </c>
      <c r="E199980" s="41">
        <v>5.7220000000000004</v>
      </c>
      <c r="F199980" s="40">
        <v>6866.4</v>
      </c>
      <c r="G199980" s="42" t="s">
        <v>23</v>
      </c>
    </row>
    <row r="199981" spans="2:7">
      <c r="B199981" s="38">
        <v>45460</v>
      </c>
      <c r="C199981" s="39" t="s">
        <v>9531</v>
      </c>
      <c r="D199981" s="40">
        <v>1178</v>
      </c>
      <c r="E199981" s="41">
        <v>5.7220000000000004</v>
      </c>
      <c r="F199981" s="40">
        <v>6740.52</v>
      </c>
      <c r="G199981" s="42" t="s">
        <v>23</v>
      </c>
    </row>
    <row r="199982" spans="2:7">
      <c r="B199982" s="38">
        <v>45460</v>
      </c>
      <c r="C199982" s="39" t="s">
        <v>9531</v>
      </c>
      <c r="D199982" s="40">
        <v>346</v>
      </c>
      <c r="E199982" s="41">
        <v>5.7220000000000004</v>
      </c>
      <c r="F199982" s="40">
        <v>1979.81</v>
      </c>
      <c r="G199982" s="42" t="s">
        <v>22</v>
      </c>
    </row>
    <row r="199983" spans="2:7">
      <c r="B199983" s="38">
        <v>45460</v>
      </c>
      <c r="C199983" s="39" t="s">
        <v>9532</v>
      </c>
      <c r="D199983" s="40">
        <v>1170</v>
      </c>
      <c r="E199983" s="41">
        <v>5.7220000000000004</v>
      </c>
      <c r="F199983" s="40">
        <v>6694.74</v>
      </c>
      <c r="G199983" s="42" t="s">
        <v>23</v>
      </c>
    </row>
    <row r="199984" spans="2:7">
      <c r="B199984" s="38">
        <v>45460</v>
      </c>
      <c r="C199984" s="39" t="s">
        <v>9532</v>
      </c>
      <c r="D199984" s="40">
        <v>1250</v>
      </c>
      <c r="E199984" s="41">
        <v>5.7220000000000004</v>
      </c>
      <c r="F199984" s="40">
        <v>7152.5</v>
      </c>
      <c r="G199984" s="42" t="s">
        <v>23</v>
      </c>
    </row>
    <row r="199985" spans="2:7">
      <c r="B199985" s="38">
        <v>45460</v>
      </c>
      <c r="C199985" s="39" t="s">
        <v>9532</v>
      </c>
      <c r="D199985" s="40">
        <v>964</v>
      </c>
      <c r="E199985" s="41">
        <v>5.7220000000000004</v>
      </c>
      <c r="F199985" s="40">
        <v>5516.01</v>
      </c>
      <c r="G199985" s="42" t="s">
        <v>23</v>
      </c>
    </row>
    <row r="199986" spans="2:7">
      <c r="B199986" s="38">
        <v>45460</v>
      </c>
      <c r="C199986" s="39" t="s">
        <v>9532</v>
      </c>
      <c r="D199986" s="40">
        <v>963</v>
      </c>
      <c r="E199986" s="41">
        <v>5.7220000000000004</v>
      </c>
      <c r="F199986" s="40">
        <v>5510.29</v>
      </c>
      <c r="G199986" s="42" t="s">
        <v>23</v>
      </c>
    </row>
    <row r="199987" spans="2:7">
      <c r="B199987" s="38">
        <v>45460</v>
      </c>
      <c r="C199987" s="39" t="s">
        <v>9532</v>
      </c>
      <c r="D199987" s="40">
        <v>1009</v>
      </c>
      <c r="E199987" s="41">
        <v>5.7220000000000004</v>
      </c>
      <c r="F199987" s="40">
        <v>5773.5</v>
      </c>
      <c r="G199987" s="42" t="s">
        <v>23</v>
      </c>
    </row>
    <row r="199988" spans="2:7">
      <c r="B199988" s="38">
        <v>45460</v>
      </c>
      <c r="C199988" s="39" t="s">
        <v>9532</v>
      </c>
      <c r="D199988" s="40">
        <v>1170</v>
      </c>
      <c r="E199988" s="41">
        <v>5.72</v>
      </c>
      <c r="F199988" s="40">
        <v>6692.4</v>
      </c>
      <c r="G199988" s="42" t="s">
        <v>23</v>
      </c>
    </row>
    <row r="199989" spans="2:7">
      <c r="B199989" s="38">
        <v>45460</v>
      </c>
      <c r="C199989" s="39" t="s">
        <v>5558</v>
      </c>
      <c r="D199989" s="40">
        <v>1170</v>
      </c>
      <c r="E199989" s="41">
        <v>5.718</v>
      </c>
      <c r="F199989" s="40">
        <v>6690.06</v>
      </c>
      <c r="G199989" s="42" t="s">
        <v>23</v>
      </c>
    </row>
    <row r="199990" spans="2:7">
      <c r="B199990" s="38">
        <v>45460</v>
      </c>
      <c r="C199990" s="39" t="s">
        <v>5558</v>
      </c>
      <c r="D199990" s="40">
        <v>1137</v>
      </c>
      <c r="E199990" s="41">
        <v>5.72</v>
      </c>
      <c r="F199990" s="40">
        <v>6503.64</v>
      </c>
      <c r="G199990" s="42" t="s">
        <v>22</v>
      </c>
    </row>
    <row r="199991" spans="2:7">
      <c r="B199991" s="38">
        <v>45460</v>
      </c>
      <c r="C199991" s="39" t="s">
        <v>1670</v>
      </c>
      <c r="D199991" s="40">
        <v>964</v>
      </c>
      <c r="E199991" s="41">
        <v>5.7240000000000002</v>
      </c>
      <c r="F199991" s="40">
        <v>5517.94</v>
      </c>
      <c r="G199991" s="42" t="s">
        <v>23</v>
      </c>
    </row>
    <row r="199992" spans="2:7">
      <c r="B199992" s="38">
        <v>45460</v>
      </c>
      <c r="C199992" s="39" t="s">
        <v>1670</v>
      </c>
      <c r="D199992" s="40">
        <v>578</v>
      </c>
      <c r="E199992" s="41">
        <v>5.7240000000000002</v>
      </c>
      <c r="F199992" s="40">
        <v>3308.47</v>
      </c>
      <c r="G199992" s="42" t="s">
        <v>23</v>
      </c>
    </row>
    <row r="199993" spans="2:7">
      <c r="B199993" s="38">
        <v>45460</v>
      </c>
      <c r="C199993" s="39" t="s">
        <v>1670</v>
      </c>
      <c r="D199993" s="40">
        <v>1170</v>
      </c>
      <c r="E199993" s="41">
        <v>5.7220000000000004</v>
      </c>
      <c r="F199993" s="40">
        <v>6694.74</v>
      </c>
      <c r="G199993" s="42" t="s">
        <v>23</v>
      </c>
    </row>
    <row r="199994" spans="2:7">
      <c r="B199994" s="38">
        <v>45460</v>
      </c>
      <c r="C199994" s="39" t="s">
        <v>1670</v>
      </c>
      <c r="D199994" s="40">
        <v>1170</v>
      </c>
      <c r="E199994" s="41">
        <v>5.72</v>
      </c>
      <c r="F199994" s="40">
        <v>6692.4</v>
      </c>
      <c r="G199994" s="42" t="s">
        <v>23</v>
      </c>
    </row>
    <row r="199995" spans="2:7">
      <c r="B199995" s="38">
        <v>45460</v>
      </c>
      <c r="C199995" s="39" t="s">
        <v>1670</v>
      </c>
      <c r="D199995" s="40">
        <v>1170</v>
      </c>
      <c r="E199995" s="41">
        <v>5.7220000000000004</v>
      </c>
      <c r="F199995" s="40">
        <v>6694.74</v>
      </c>
      <c r="G199995" s="42" t="s">
        <v>22</v>
      </c>
    </row>
    <row r="199996" spans="2:7">
      <c r="B199996" s="38">
        <v>45460</v>
      </c>
      <c r="C199996" s="39" t="s">
        <v>7073</v>
      </c>
      <c r="D199996" s="40">
        <v>1170</v>
      </c>
      <c r="E199996" s="41">
        <v>5.7220000000000004</v>
      </c>
      <c r="F199996" s="40">
        <v>6694.74</v>
      </c>
      <c r="G199996" s="42" t="s">
        <v>23</v>
      </c>
    </row>
    <row r="199997" spans="2:7">
      <c r="B199997" s="38">
        <v>45460</v>
      </c>
      <c r="C199997" s="39" t="s">
        <v>8899</v>
      </c>
      <c r="D199997" s="40">
        <v>963</v>
      </c>
      <c r="E199997" s="41">
        <v>5.7240000000000002</v>
      </c>
      <c r="F199997" s="40">
        <v>5512.21</v>
      </c>
      <c r="G199997" s="42" t="s">
        <v>23</v>
      </c>
    </row>
    <row r="199998" spans="2:7">
      <c r="B199998" s="38">
        <v>45460</v>
      </c>
      <c r="C199998" s="39" t="s">
        <v>8899</v>
      </c>
      <c r="D199998" s="40">
        <v>1170</v>
      </c>
      <c r="E199998" s="41">
        <v>5.7240000000000002</v>
      </c>
      <c r="F199998" s="40">
        <v>6697.08</v>
      </c>
      <c r="G199998" s="42" t="s">
        <v>22</v>
      </c>
    </row>
    <row r="199999" spans="2:7">
      <c r="B199999" s="38">
        <v>45460</v>
      </c>
      <c r="C199999" s="39" t="s">
        <v>8899</v>
      </c>
      <c r="D199999" s="40">
        <v>8</v>
      </c>
      <c r="E199999" s="41">
        <v>5.7240000000000002</v>
      </c>
      <c r="F199999" s="40">
        <v>45.79</v>
      </c>
      <c r="G199999" s="42" t="s">
        <v>25</v>
      </c>
    </row>
    <row r="200000" spans="2:7">
      <c r="B200000" s="38">
        <v>45460</v>
      </c>
      <c r="C200000" s="39" t="s">
        <v>8899</v>
      </c>
      <c r="D200000" s="40">
        <v>2</v>
      </c>
      <c r="E200000" s="41">
        <v>5.7240000000000002</v>
      </c>
      <c r="F200000" s="40">
        <v>11.45</v>
      </c>
      <c r="G200000" s="42" t="s">
        <v>25</v>
      </c>
    </row>
    <row r="200001" spans="2:7">
      <c r="B200001" s="38">
        <v>45460</v>
      </c>
      <c r="C200001" s="39" t="s">
        <v>8899</v>
      </c>
      <c r="D200001" s="40">
        <v>2</v>
      </c>
      <c r="E200001" s="41">
        <v>5.7240000000000002</v>
      </c>
      <c r="F200001" s="40">
        <v>11.45</v>
      </c>
      <c r="G200001" s="42" t="s">
        <v>25</v>
      </c>
    </row>
    <row r="200002" spans="2:7">
      <c r="B200002" s="38">
        <v>45460</v>
      </c>
      <c r="C200002" s="39" t="s">
        <v>8899</v>
      </c>
      <c r="D200002" s="40">
        <v>100</v>
      </c>
      <c r="E200002" s="41">
        <v>5.7240000000000002</v>
      </c>
      <c r="F200002" s="40">
        <v>572.4</v>
      </c>
      <c r="G200002" s="42" t="s">
        <v>25</v>
      </c>
    </row>
    <row r="200003" spans="2:7">
      <c r="B200003" s="38">
        <v>45460</v>
      </c>
      <c r="C200003" s="39" t="s">
        <v>8899</v>
      </c>
      <c r="D200003" s="40">
        <v>900</v>
      </c>
      <c r="E200003" s="41">
        <v>5.7240000000000002</v>
      </c>
      <c r="F200003" s="40">
        <v>5151.6000000000004</v>
      </c>
      <c r="G200003" s="42" t="s">
        <v>25</v>
      </c>
    </row>
    <row r="200004" spans="2:7">
      <c r="B200004" s="38">
        <v>45460</v>
      </c>
      <c r="C200004" s="39" t="s">
        <v>8899</v>
      </c>
      <c r="D200004" s="40">
        <v>158</v>
      </c>
      <c r="E200004" s="41">
        <v>5.7240000000000002</v>
      </c>
      <c r="F200004" s="40">
        <v>904.39</v>
      </c>
      <c r="G200004" s="42" t="s">
        <v>25</v>
      </c>
    </row>
    <row r="200005" spans="2:7">
      <c r="B200005" s="38">
        <v>45460</v>
      </c>
      <c r="C200005" s="39" t="s">
        <v>9533</v>
      </c>
      <c r="D200005" s="40">
        <v>968</v>
      </c>
      <c r="E200005" s="41">
        <v>5.7240000000000002</v>
      </c>
      <c r="F200005" s="40">
        <v>5540.83</v>
      </c>
      <c r="G200005" s="42" t="s">
        <v>23</v>
      </c>
    </row>
    <row r="200006" spans="2:7">
      <c r="B200006" s="38">
        <v>45460</v>
      </c>
      <c r="C200006" s="39" t="s">
        <v>9533</v>
      </c>
      <c r="D200006" s="40">
        <v>963</v>
      </c>
      <c r="E200006" s="41">
        <v>5.7240000000000002</v>
      </c>
      <c r="F200006" s="40">
        <v>5512.21</v>
      </c>
      <c r="G200006" s="42" t="s">
        <v>23</v>
      </c>
    </row>
    <row r="200007" spans="2:7">
      <c r="B200007" s="38">
        <v>45460</v>
      </c>
      <c r="C200007" s="39" t="s">
        <v>9533</v>
      </c>
      <c r="D200007" s="40">
        <v>964</v>
      </c>
      <c r="E200007" s="41">
        <v>5.7240000000000002</v>
      </c>
      <c r="F200007" s="40">
        <v>5517.94</v>
      </c>
      <c r="G200007" s="42" t="s">
        <v>23</v>
      </c>
    </row>
    <row r="200008" spans="2:7">
      <c r="B200008" s="38">
        <v>45460</v>
      </c>
      <c r="C200008" s="39" t="s">
        <v>9534</v>
      </c>
      <c r="D200008" s="40">
        <v>6</v>
      </c>
      <c r="E200008" s="41">
        <v>5.7240000000000002</v>
      </c>
      <c r="F200008" s="40">
        <v>34.340000000000003</v>
      </c>
      <c r="G200008" s="42" t="s">
        <v>23</v>
      </c>
    </row>
    <row r="200009" spans="2:7">
      <c r="B200009" s="38">
        <v>45460</v>
      </c>
      <c r="C200009" s="39" t="s">
        <v>9534</v>
      </c>
      <c r="D200009" s="40">
        <v>9</v>
      </c>
      <c r="E200009" s="41">
        <v>5.7240000000000002</v>
      </c>
      <c r="F200009" s="40">
        <v>51.52</v>
      </c>
      <c r="G200009" s="42" t="s">
        <v>23</v>
      </c>
    </row>
    <row r="200010" spans="2:7">
      <c r="B200010" s="38">
        <v>45460</v>
      </c>
      <c r="C200010" s="39" t="s">
        <v>3962</v>
      </c>
      <c r="D200010" s="40">
        <v>975</v>
      </c>
      <c r="E200010" s="41">
        <v>5.7240000000000002</v>
      </c>
      <c r="F200010" s="40">
        <v>5580.9</v>
      </c>
      <c r="G200010" s="42" t="s">
        <v>23</v>
      </c>
    </row>
    <row r="200011" spans="2:7">
      <c r="B200011" s="38">
        <v>45460</v>
      </c>
      <c r="C200011" s="39" t="s">
        <v>404</v>
      </c>
      <c r="D200011" s="40">
        <v>1170</v>
      </c>
      <c r="E200011" s="41">
        <v>5.7240000000000002</v>
      </c>
      <c r="F200011" s="40">
        <v>6697.08</v>
      </c>
      <c r="G200011" s="42" t="s">
        <v>23</v>
      </c>
    </row>
    <row r="200012" spans="2:7">
      <c r="B200012" s="38">
        <v>45460</v>
      </c>
      <c r="C200012" s="39" t="s">
        <v>404</v>
      </c>
      <c r="D200012" s="40">
        <v>2100</v>
      </c>
      <c r="E200012" s="41">
        <v>5.7240000000000002</v>
      </c>
      <c r="F200012" s="40">
        <v>12020.4</v>
      </c>
      <c r="G200012" s="42" t="s">
        <v>22</v>
      </c>
    </row>
    <row r="200013" spans="2:7">
      <c r="B200013" s="38">
        <v>45460</v>
      </c>
      <c r="C200013" s="39" t="s">
        <v>404</v>
      </c>
      <c r="D200013" s="40">
        <v>856</v>
      </c>
      <c r="E200013" s="41">
        <v>5.7240000000000002</v>
      </c>
      <c r="F200013" s="40">
        <v>4899.74</v>
      </c>
      <c r="G200013" s="42" t="s">
        <v>22</v>
      </c>
    </row>
    <row r="200014" spans="2:7">
      <c r="B200014" s="38">
        <v>45460</v>
      </c>
      <c r="C200014" s="39" t="s">
        <v>9535</v>
      </c>
      <c r="D200014" s="40">
        <v>963</v>
      </c>
      <c r="E200014" s="41">
        <v>5.7240000000000002</v>
      </c>
      <c r="F200014" s="40">
        <v>5512.21</v>
      </c>
      <c r="G200014" s="42" t="s">
        <v>23</v>
      </c>
    </row>
    <row r="200015" spans="2:7">
      <c r="B200015" s="38">
        <v>45460</v>
      </c>
      <c r="C200015" s="39" t="s">
        <v>9535</v>
      </c>
      <c r="D200015" s="40">
        <v>964</v>
      </c>
      <c r="E200015" s="41">
        <v>5.7240000000000002</v>
      </c>
      <c r="F200015" s="40">
        <v>5517.94</v>
      </c>
      <c r="G200015" s="42" t="s">
        <v>23</v>
      </c>
    </row>
    <row r="200016" spans="2:7">
      <c r="B200016" s="38">
        <v>45460</v>
      </c>
      <c r="C200016" s="39" t="s">
        <v>9535</v>
      </c>
      <c r="D200016" s="40">
        <v>942</v>
      </c>
      <c r="E200016" s="41">
        <v>5.7240000000000002</v>
      </c>
      <c r="F200016" s="40">
        <v>5392.01</v>
      </c>
      <c r="G200016" s="42" t="s">
        <v>23</v>
      </c>
    </row>
    <row r="200017" spans="2:7">
      <c r="B200017" s="38">
        <v>45460</v>
      </c>
      <c r="C200017" s="39" t="s">
        <v>9535</v>
      </c>
      <c r="D200017" s="40">
        <v>480</v>
      </c>
      <c r="E200017" s="41">
        <v>5.7240000000000002</v>
      </c>
      <c r="F200017" s="40">
        <v>2747.52</v>
      </c>
      <c r="G200017" s="42" t="s">
        <v>23</v>
      </c>
    </row>
    <row r="200018" spans="2:7">
      <c r="B200018" s="38">
        <v>45460</v>
      </c>
      <c r="C200018" s="39" t="s">
        <v>9535</v>
      </c>
      <c r="D200018" s="40">
        <v>547</v>
      </c>
      <c r="E200018" s="41">
        <v>5.7240000000000002</v>
      </c>
      <c r="F200018" s="40">
        <v>3131.03</v>
      </c>
      <c r="G200018" s="42" t="s">
        <v>23</v>
      </c>
    </row>
    <row r="200019" spans="2:7">
      <c r="B200019" s="38">
        <v>45460</v>
      </c>
      <c r="C200019" s="39" t="s">
        <v>9535</v>
      </c>
      <c r="D200019" s="40">
        <v>1092</v>
      </c>
      <c r="E200019" s="41">
        <v>5.7220000000000004</v>
      </c>
      <c r="F200019" s="40">
        <v>6248.42</v>
      </c>
      <c r="G200019" s="42" t="s">
        <v>23</v>
      </c>
    </row>
    <row r="200020" spans="2:7">
      <c r="B200020" s="38">
        <v>45460</v>
      </c>
      <c r="C200020" s="39" t="s">
        <v>9535</v>
      </c>
      <c r="D200020" s="40">
        <v>217</v>
      </c>
      <c r="E200020" s="41">
        <v>5.7220000000000004</v>
      </c>
      <c r="F200020" s="40">
        <v>1241.67</v>
      </c>
      <c r="G200020" s="42" t="s">
        <v>22</v>
      </c>
    </row>
    <row r="200021" spans="2:7">
      <c r="B200021" s="38">
        <v>45460</v>
      </c>
      <c r="C200021" s="39" t="s">
        <v>406</v>
      </c>
      <c r="D200021" s="40">
        <v>78</v>
      </c>
      <c r="E200021" s="41">
        <v>5.7220000000000004</v>
      </c>
      <c r="F200021" s="40">
        <v>446.32</v>
      </c>
      <c r="G200021" s="42" t="s">
        <v>23</v>
      </c>
    </row>
    <row r="200022" spans="2:7">
      <c r="B200022" s="38">
        <v>45460</v>
      </c>
      <c r="C200022" s="39" t="s">
        <v>406</v>
      </c>
      <c r="D200022" s="40">
        <v>953</v>
      </c>
      <c r="E200022" s="41">
        <v>5.7220000000000004</v>
      </c>
      <c r="F200022" s="40">
        <v>5453.07</v>
      </c>
      <c r="G200022" s="42" t="s">
        <v>22</v>
      </c>
    </row>
    <row r="200023" spans="2:7">
      <c r="B200023" s="38">
        <v>45460</v>
      </c>
      <c r="C200023" s="39" t="s">
        <v>8906</v>
      </c>
      <c r="D200023" s="40">
        <v>1170</v>
      </c>
      <c r="E200023" s="41">
        <v>5.7240000000000002</v>
      </c>
      <c r="F200023" s="40">
        <v>6697.08</v>
      </c>
      <c r="G200023" s="42" t="s">
        <v>23</v>
      </c>
    </row>
    <row r="200024" spans="2:7">
      <c r="B200024" s="38">
        <v>45460</v>
      </c>
      <c r="C200024" s="39" t="s">
        <v>8906</v>
      </c>
      <c r="D200024" s="40">
        <v>1170</v>
      </c>
      <c r="E200024" s="41">
        <v>5.7240000000000002</v>
      </c>
      <c r="F200024" s="40">
        <v>6697.08</v>
      </c>
      <c r="G200024" s="42" t="s">
        <v>22</v>
      </c>
    </row>
    <row r="200025" spans="2:7">
      <c r="B200025" s="38">
        <v>45460</v>
      </c>
      <c r="C200025" s="39" t="s">
        <v>8906</v>
      </c>
      <c r="D200025" s="40">
        <v>216</v>
      </c>
      <c r="E200025" s="41">
        <v>5.7240000000000002</v>
      </c>
      <c r="F200025" s="40">
        <v>1236.3800000000001</v>
      </c>
      <c r="G200025" s="42" t="s">
        <v>25</v>
      </c>
    </row>
    <row r="200026" spans="2:7">
      <c r="B200026" s="38">
        <v>45460</v>
      </c>
      <c r="C200026" s="39" t="s">
        <v>9536</v>
      </c>
      <c r="D200026" s="40">
        <v>979</v>
      </c>
      <c r="E200026" s="41">
        <v>5.7240000000000002</v>
      </c>
      <c r="F200026" s="40">
        <v>5603.8</v>
      </c>
      <c r="G200026" s="42" t="s">
        <v>23</v>
      </c>
    </row>
    <row r="200027" spans="2:7">
      <c r="B200027" s="38">
        <v>45460</v>
      </c>
      <c r="C200027" s="39" t="s">
        <v>2103</v>
      </c>
      <c r="D200027" s="40">
        <v>191</v>
      </c>
      <c r="E200027" s="41">
        <v>5.7240000000000002</v>
      </c>
      <c r="F200027" s="40">
        <v>1093.28</v>
      </c>
      <c r="G200027" s="42" t="s">
        <v>23</v>
      </c>
    </row>
    <row r="200028" spans="2:7">
      <c r="B200028" s="38">
        <v>45460</v>
      </c>
      <c r="C200028" s="39" t="s">
        <v>9537</v>
      </c>
      <c r="D200028" s="40">
        <v>1170</v>
      </c>
      <c r="E200028" s="41">
        <v>5.7220000000000004</v>
      </c>
      <c r="F200028" s="40">
        <v>6694.74</v>
      </c>
      <c r="G200028" s="42" t="s">
        <v>24</v>
      </c>
    </row>
    <row r="200029" spans="2:7">
      <c r="B200029" s="38">
        <v>45460</v>
      </c>
      <c r="C200029" s="39" t="s">
        <v>9537</v>
      </c>
      <c r="D200029" s="40">
        <v>999</v>
      </c>
      <c r="E200029" s="41">
        <v>5.7220000000000004</v>
      </c>
      <c r="F200029" s="40">
        <v>5716.28</v>
      </c>
      <c r="G200029" s="42" t="s">
        <v>23</v>
      </c>
    </row>
    <row r="200030" spans="2:7">
      <c r="B200030" s="38">
        <v>45460</v>
      </c>
      <c r="C200030" s="39" t="s">
        <v>9537</v>
      </c>
      <c r="D200030" s="40">
        <v>171</v>
      </c>
      <c r="E200030" s="41">
        <v>5.7220000000000004</v>
      </c>
      <c r="F200030" s="40">
        <v>978.46</v>
      </c>
      <c r="G200030" s="42" t="s">
        <v>23</v>
      </c>
    </row>
    <row r="200031" spans="2:7">
      <c r="B200031" s="38">
        <v>45460</v>
      </c>
      <c r="C200031" s="39" t="s">
        <v>9537</v>
      </c>
      <c r="D200031" s="40">
        <v>1170</v>
      </c>
      <c r="E200031" s="41">
        <v>5.7220000000000004</v>
      </c>
      <c r="F200031" s="40">
        <v>6694.74</v>
      </c>
      <c r="G200031" s="42" t="s">
        <v>22</v>
      </c>
    </row>
    <row r="200032" spans="2:7">
      <c r="B200032" s="38">
        <v>45460</v>
      </c>
      <c r="C200032" s="39" t="s">
        <v>9537</v>
      </c>
      <c r="D200032" s="40">
        <v>2000</v>
      </c>
      <c r="E200032" s="41">
        <v>5.7220000000000004</v>
      </c>
      <c r="F200032" s="40">
        <v>11444</v>
      </c>
      <c r="G200032" s="42" t="s">
        <v>22</v>
      </c>
    </row>
    <row r="200033" spans="2:7">
      <c r="B200033" s="38">
        <v>45460</v>
      </c>
      <c r="C200033" s="39" t="s">
        <v>9537</v>
      </c>
      <c r="D200033" s="40">
        <v>567</v>
      </c>
      <c r="E200033" s="41">
        <v>5.72</v>
      </c>
      <c r="F200033" s="40">
        <v>3243.24</v>
      </c>
      <c r="G200033" s="42" t="s">
        <v>22</v>
      </c>
    </row>
    <row r="200034" spans="2:7">
      <c r="B200034" s="38">
        <v>45460</v>
      </c>
      <c r="C200034" s="39" t="s">
        <v>9538</v>
      </c>
      <c r="D200034" s="40">
        <v>1170</v>
      </c>
      <c r="E200034" s="41">
        <v>5.7240000000000002</v>
      </c>
      <c r="F200034" s="40">
        <v>6697.08</v>
      </c>
      <c r="G200034" s="42" t="s">
        <v>24</v>
      </c>
    </row>
    <row r="200035" spans="2:7">
      <c r="B200035" s="38">
        <v>45460</v>
      </c>
      <c r="C200035" s="39" t="s">
        <v>9538</v>
      </c>
      <c r="D200035" s="40">
        <v>600</v>
      </c>
      <c r="E200035" s="41">
        <v>5.7240000000000002</v>
      </c>
      <c r="F200035" s="40">
        <v>3434.4</v>
      </c>
      <c r="G200035" s="42" t="s">
        <v>22</v>
      </c>
    </row>
    <row r="200036" spans="2:7">
      <c r="B200036" s="38">
        <v>45460</v>
      </c>
      <c r="C200036" s="39" t="s">
        <v>9538</v>
      </c>
      <c r="D200036" s="40">
        <v>570</v>
      </c>
      <c r="E200036" s="41">
        <v>5.7240000000000002</v>
      </c>
      <c r="F200036" s="40">
        <v>3262.68</v>
      </c>
      <c r="G200036" s="42" t="s">
        <v>22</v>
      </c>
    </row>
    <row r="200037" spans="2:7">
      <c r="B200037" s="38">
        <v>45460</v>
      </c>
      <c r="C200037" s="39" t="s">
        <v>8921</v>
      </c>
      <c r="D200037" s="40">
        <v>992</v>
      </c>
      <c r="E200037" s="41">
        <v>5.7240000000000002</v>
      </c>
      <c r="F200037" s="40">
        <v>5678.21</v>
      </c>
      <c r="G200037" s="42" t="s">
        <v>23</v>
      </c>
    </row>
    <row r="200038" spans="2:7">
      <c r="B200038" s="38">
        <v>45460</v>
      </c>
      <c r="C200038" s="39" t="s">
        <v>9539</v>
      </c>
      <c r="D200038" s="40">
        <v>1170</v>
      </c>
      <c r="E200038" s="41">
        <v>5.7240000000000002</v>
      </c>
      <c r="F200038" s="40">
        <v>6697.08</v>
      </c>
      <c r="G200038" s="42" t="s">
        <v>25</v>
      </c>
    </row>
    <row r="200039" spans="2:7">
      <c r="B200039" s="38">
        <v>45460</v>
      </c>
      <c r="C200039" s="39" t="s">
        <v>9540</v>
      </c>
      <c r="D200039" s="40">
        <v>2908</v>
      </c>
      <c r="E200039" s="41">
        <v>5.7240000000000002</v>
      </c>
      <c r="F200039" s="40">
        <v>16645.39</v>
      </c>
      <c r="G200039" s="42" t="s">
        <v>22</v>
      </c>
    </row>
    <row r="200040" spans="2:7">
      <c r="B200040" s="38">
        <v>45460</v>
      </c>
      <c r="C200040" s="39" t="s">
        <v>9541</v>
      </c>
      <c r="D200040" s="40">
        <v>1190</v>
      </c>
      <c r="E200040" s="41">
        <v>5.7240000000000002</v>
      </c>
      <c r="F200040" s="40">
        <v>6811.56</v>
      </c>
      <c r="G200040" s="42" t="s">
        <v>23</v>
      </c>
    </row>
    <row r="200041" spans="2:7">
      <c r="B200041" s="38">
        <v>45460</v>
      </c>
      <c r="C200041" s="39" t="s">
        <v>9541</v>
      </c>
      <c r="D200041" s="40">
        <v>1025</v>
      </c>
      <c r="E200041" s="41">
        <v>5.7240000000000002</v>
      </c>
      <c r="F200041" s="40">
        <v>5867.1</v>
      </c>
      <c r="G200041" s="42" t="s">
        <v>23</v>
      </c>
    </row>
    <row r="200042" spans="2:7">
      <c r="B200042" s="38">
        <v>45460</v>
      </c>
      <c r="C200042" s="39" t="s">
        <v>9541</v>
      </c>
      <c r="D200042" s="40">
        <v>1170</v>
      </c>
      <c r="E200042" s="41">
        <v>5.7220000000000004</v>
      </c>
      <c r="F200042" s="40">
        <v>6694.74</v>
      </c>
      <c r="G200042" s="42" t="s">
        <v>23</v>
      </c>
    </row>
    <row r="200043" spans="2:7">
      <c r="B200043" s="38">
        <v>45460</v>
      </c>
      <c r="C200043" s="39" t="s">
        <v>9541</v>
      </c>
      <c r="D200043" s="40">
        <v>718</v>
      </c>
      <c r="E200043" s="41">
        <v>5.7240000000000002</v>
      </c>
      <c r="F200043" s="40">
        <v>4109.83</v>
      </c>
      <c r="G200043" s="42" t="s">
        <v>22</v>
      </c>
    </row>
    <row r="200044" spans="2:7">
      <c r="B200044" s="38">
        <v>45460</v>
      </c>
      <c r="C200044" s="39" t="s">
        <v>9541</v>
      </c>
      <c r="D200044" s="40">
        <v>452</v>
      </c>
      <c r="E200044" s="41">
        <v>5.7240000000000002</v>
      </c>
      <c r="F200044" s="40">
        <v>2587.25</v>
      </c>
      <c r="G200044" s="42" t="s">
        <v>22</v>
      </c>
    </row>
    <row r="200045" spans="2:7">
      <c r="B200045" s="38">
        <v>45460</v>
      </c>
      <c r="C200045" s="39" t="s">
        <v>9541</v>
      </c>
      <c r="D200045" s="40">
        <v>503</v>
      </c>
      <c r="E200045" s="41">
        <v>5.7240000000000002</v>
      </c>
      <c r="F200045" s="40">
        <v>2879.17</v>
      </c>
      <c r="G200045" s="42" t="s">
        <v>22</v>
      </c>
    </row>
    <row r="200046" spans="2:7">
      <c r="B200046" s="38">
        <v>45460</v>
      </c>
      <c r="C200046" s="39" t="s">
        <v>9542</v>
      </c>
      <c r="D200046" s="40">
        <v>199</v>
      </c>
      <c r="E200046" s="41">
        <v>5.7240000000000002</v>
      </c>
      <c r="F200046" s="40">
        <v>1139.08</v>
      </c>
      <c r="G200046" s="42" t="s">
        <v>22</v>
      </c>
    </row>
    <row r="200047" spans="2:7">
      <c r="B200047" s="38">
        <v>45460</v>
      </c>
      <c r="C200047" s="39" t="s">
        <v>9542</v>
      </c>
      <c r="D200047" s="40">
        <v>1015</v>
      </c>
      <c r="E200047" s="41">
        <v>5.7240000000000002</v>
      </c>
      <c r="F200047" s="40">
        <v>5809.86</v>
      </c>
      <c r="G200047" s="42" t="s">
        <v>22</v>
      </c>
    </row>
    <row r="200048" spans="2:7">
      <c r="B200048" s="38">
        <v>45460</v>
      </c>
      <c r="C200048" s="39" t="s">
        <v>9542</v>
      </c>
      <c r="D200048" s="40">
        <v>788</v>
      </c>
      <c r="E200048" s="41">
        <v>5.7240000000000002</v>
      </c>
      <c r="F200048" s="40">
        <v>4510.51</v>
      </c>
      <c r="G200048" s="42" t="s">
        <v>22</v>
      </c>
    </row>
    <row r="200049" spans="2:7">
      <c r="B200049" s="38">
        <v>45460</v>
      </c>
      <c r="C200049" s="39" t="s">
        <v>9543</v>
      </c>
      <c r="D200049" s="40">
        <v>2</v>
      </c>
      <c r="E200049" s="41">
        <v>5.7240000000000002</v>
      </c>
      <c r="F200049" s="40">
        <v>11.45</v>
      </c>
      <c r="G200049" s="42" t="s">
        <v>22</v>
      </c>
    </row>
    <row r="200050" spans="2:7">
      <c r="B200050" s="38">
        <v>45460</v>
      </c>
      <c r="C200050" s="39" t="s">
        <v>9544</v>
      </c>
      <c r="D200050" s="40">
        <v>975</v>
      </c>
      <c r="E200050" s="41">
        <v>5.7240000000000002</v>
      </c>
      <c r="F200050" s="40">
        <v>5580.9</v>
      </c>
      <c r="G200050" s="42" t="s">
        <v>22</v>
      </c>
    </row>
    <row r="200051" spans="2:7">
      <c r="B200051" s="38">
        <v>45460</v>
      </c>
      <c r="C200051" s="39" t="s">
        <v>9545</v>
      </c>
      <c r="D200051" s="40">
        <v>986</v>
      </c>
      <c r="E200051" s="41">
        <v>5.7240000000000002</v>
      </c>
      <c r="F200051" s="40">
        <v>5643.86</v>
      </c>
      <c r="G200051" s="42" t="s">
        <v>23</v>
      </c>
    </row>
    <row r="200052" spans="2:7">
      <c r="B200052" s="38">
        <v>45460</v>
      </c>
      <c r="C200052" s="39" t="s">
        <v>9545</v>
      </c>
      <c r="D200052" s="40">
        <v>1190</v>
      </c>
      <c r="E200052" s="41">
        <v>5.7240000000000002</v>
      </c>
      <c r="F200052" s="40">
        <v>6811.56</v>
      </c>
      <c r="G200052" s="42" t="s">
        <v>23</v>
      </c>
    </row>
    <row r="200053" spans="2:7">
      <c r="B200053" s="38">
        <v>45460</v>
      </c>
      <c r="C200053" s="39" t="s">
        <v>9545</v>
      </c>
      <c r="D200053" s="40">
        <v>412</v>
      </c>
      <c r="E200053" s="41">
        <v>5.7240000000000002</v>
      </c>
      <c r="F200053" s="40">
        <v>2358.29</v>
      </c>
      <c r="G200053" s="42" t="s">
        <v>22</v>
      </c>
    </row>
    <row r="200054" spans="2:7">
      <c r="B200054" s="38">
        <v>45460</v>
      </c>
      <c r="C200054" s="39" t="s">
        <v>9545</v>
      </c>
      <c r="D200054" s="40">
        <v>111</v>
      </c>
      <c r="E200054" s="41">
        <v>5.7240000000000002</v>
      </c>
      <c r="F200054" s="40">
        <v>635.36</v>
      </c>
      <c r="G200054" s="42" t="s">
        <v>22</v>
      </c>
    </row>
    <row r="200055" spans="2:7">
      <c r="B200055" s="38">
        <v>45460</v>
      </c>
      <c r="C200055" s="39" t="s">
        <v>9546</v>
      </c>
      <c r="D200055" s="40">
        <v>1170</v>
      </c>
      <c r="E200055" s="41">
        <v>5.7220000000000004</v>
      </c>
      <c r="F200055" s="40">
        <v>6694.74</v>
      </c>
      <c r="G200055" s="42" t="s">
        <v>22</v>
      </c>
    </row>
    <row r="200056" spans="2:7">
      <c r="B200056" s="38">
        <v>45460</v>
      </c>
      <c r="C200056" s="39" t="s">
        <v>9547</v>
      </c>
      <c r="D200056" s="40">
        <v>200</v>
      </c>
      <c r="E200056" s="41">
        <v>5.7220000000000004</v>
      </c>
      <c r="F200056" s="40">
        <v>1144.4000000000001</v>
      </c>
      <c r="G200056" s="42" t="s">
        <v>25</v>
      </c>
    </row>
    <row r="200057" spans="2:7">
      <c r="B200057" s="38">
        <v>45460</v>
      </c>
      <c r="C200057" s="39" t="s">
        <v>9548</v>
      </c>
      <c r="D200057" s="40">
        <v>1170</v>
      </c>
      <c r="E200057" s="41">
        <v>5.7220000000000004</v>
      </c>
      <c r="F200057" s="40">
        <v>6694.74</v>
      </c>
      <c r="G200057" s="42" t="s">
        <v>23</v>
      </c>
    </row>
    <row r="200058" spans="2:7">
      <c r="B200058" s="38">
        <v>45460</v>
      </c>
      <c r="C200058" s="39" t="s">
        <v>9548</v>
      </c>
      <c r="D200058" s="40">
        <v>1190</v>
      </c>
      <c r="E200058" s="41">
        <v>5.7220000000000004</v>
      </c>
      <c r="F200058" s="40">
        <v>6809.18</v>
      </c>
      <c r="G200058" s="42" t="s">
        <v>23</v>
      </c>
    </row>
    <row r="200059" spans="2:7">
      <c r="B200059" s="38">
        <v>45460</v>
      </c>
      <c r="C200059" s="39" t="s">
        <v>9548</v>
      </c>
      <c r="D200059" s="40">
        <v>1191</v>
      </c>
      <c r="E200059" s="41">
        <v>5.7220000000000004</v>
      </c>
      <c r="F200059" s="40">
        <v>6814.9</v>
      </c>
      <c r="G200059" s="42" t="s">
        <v>23</v>
      </c>
    </row>
    <row r="200060" spans="2:7">
      <c r="B200060" s="38">
        <v>45460</v>
      </c>
      <c r="C200060" s="39" t="s">
        <v>9548</v>
      </c>
      <c r="D200060" s="40">
        <v>1250</v>
      </c>
      <c r="E200060" s="41">
        <v>5.7220000000000004</v>
      </c>
      <c r="F200060" s="40">
        <v>7152.5</v>
      </c>
      <c r="G200060" s="42" t="s">
        <v>23</v>
      </c>
    </row>
    <row r="200061" spans="2:7">
      <c r="B200061" s="38">
        <v>45460</v>
      </c>
      <c r="C200061" s="39" t="s">
        <v>9548</v>
      </c>
      <c r="D200061" s="40">
        <v>538</v>
      </c>
      <c r="E200061" s="41">
        <v>5.7220000000000004</v>
      </c>
      <c r="F200061" s="40">
        <v>3078.44</v>
      </c>
      <c r="G200061" s="42" t="s">
        <v>23</v>
      </c>
    </row>
    <row r="200062" spans="2:7">
      <c r="B200062" s="38">
        <v>45460</v>
      </c>
      <c r="C200062" s="39" t="s">
        <v>9548</v>
      </c>
      <c r="D200062" s="40">
        <v>1195</v>
      </c>
      <c r="E200062" s="41">
        <v>5.7220000000000004</v>
      </c>
      <c r="F200062" s="40">
        <v>6837.79</v>
      </c>
      <c r="G200062" s="42" t="s">
        <v>23</v>
      </c>
    </row>
    <row r="200063" spans="2:7">
      <c r="B200063" s="38">
        <v>45460</v>
      </c>
      <c r="C200063" s="39" t="s">
        <v>9548</v>
      </c>
      <c r="D200063" s="40">
        <v>589</v>
      </c>
      <c r="E200063" s="41">
        <v>5.7220000000000004</v>
      </c>
      <c r="F200063" s="40">
        <v>3370.26</v>
      </c>
      <c r="G200063" s="42" t="s">
        <v>23</v>
      </c>
    </row>
    <row r="200064" spans="2:7">
      <c r="B200064" s="38">
        <v>45460</v>
      </c>
      <c r="C200064" s="39" t="s">
        <v>9548</v>
      </c>
      <c r="D200064" s="40">
        <v>1170</v>
      </c>
      <c r="E200064" s="41">
        <v>5.72</v>
      </c>
      <c r="F200064" s="40">
        <v>6692.4</v>
      </c>
      <c r="G200064" s="42" t="s">
        <v>23</v>
      </c>
    </row>
    <row r="200065" spans="2:7">
      <c r="B200065" s="38">
        <v>45460</v>
      </c>
      <c r="C200065" s="39" t="s">
        <v>9548</v>
      </c>
      <c r="D200065" s="40">
        <v>237</v>
      </c>
      <c r="E200065" s="41">
        <v>5.7220000000000004</v>
      </c>
      <c r="F200065" s="40">
        <v>1356.11</v>
      </c>
      <c r="G200065" s="42" t="s">
        <v>22</v>
      </c>
    </row>
    <row r="200066" spans="2:7">
      <c r="B200066" s="38">
        <v>45460</v>
      </c>
      <c r="C200066" s="39" t="s">
        <v>9548</v>
      </c>
      <c r="D200066" s="40">
        <v>2908</v>
      </c>
      <c r="E200066" s="41">
        <v>5.7220000000000004</v>
      </c>
      <c r="F200066" s="40">
        <v>16639.580000000002</v>
      </c>
      <c r="G200066" s="42" t="s">
        <v>22</v>
      </c>
    </row>
    <row r="200067" spans="2:7">
      <c r="B200067" s="38">
        <v>45460</v>
      </c>
      <c r="C200067" s="39" t="s">
        <v>9548</v>
      </c>
      <c r="D200067" s="40">
        <v>511</v>
      </c>
      <c r="E200067" s="41">
        <v>5.7220000000000004</v>
      </c>
      <c r="F200067" s="40">
        <v>2923.94</v>
      </c>
      <c r="G200067" s="42" t="s">
        <v>22</v>
      </c>
    </row>
    <row r="200068" spans="2:7">
      <c r="B200068" s="38">
        <v>45460</v>
      </c>
      <c r="C200068" s="39" t="s">
        <v>9548</v>
      </c>
      <c r="D200068" s="40">
        <v>1600</v>
      </c>
      <c r="E200068" s="41">
        <v>5.7220000000000004</v>
      </c>
      <c r="F200068" s="40">
        <v>9155.2000000000007</v>
      </c>
      <c r="G200068" s="42" t="s">
        <v>22</v>
      </c>
    </row>
    <row r="200069" spans="2:7">
      <c r="B200069" s="38">
        <v>45460</v>
      </c>
      <c r="C200069" s="39" t="s">
        <v>9548</v>
      </c>
      <c r="D200069" s="40">
        <v>187</v>
      </c>
      <c r="E200069" s="41">
        <v>5.7220000000000004</v>
      </c>
      <c r="F200069" s="40">
        <v>1070.01</v>
      </c>
      <c r="G200069" s="42" t="s">
        <v>22</v>
      </c>
    </row>
    <row r="200070" spans="2:7">
      <c r="B200070" s="38">
        <v>45460</v>
      </c>
      <c r="C200070" s="39" t="s">
        <v>5893</v>
      </c>
      <c r="D200070" s="40">
        <v>203</v>
      </c>
      <c r="E200070" s="41">
        <v>5.72</v>
      </c>
      <c r="F200070" s="40">
        <v>1161.1600000000001</v>
      </c>
      <c r="G200070" s="42" t="s">
        <v>24</v>
      </c>
    </row>
    <row r="200071" spans="2:7">
      <c r="B200071" s="38">
        <v>45460</v>
      </c>
      <c r="C200071" s="39" t="s">
        <v>5893</v>
      </c>
      <c r="D200071" s="40">
        <v>2</v>
      </c>
      <c r="E200071" s="41">
        <v>5.72</v>
      </c>
      <c r="F200071" s="40">
        <v>11.44</v>
      </c>
      <c r="G200071" s="42" t="s">
        <v>22</v>
      </c>
    </row>
    <row r="200072" spans="2:7">
      <c r="B200072" s="38">
        <v>45460</v>
      </c>
      <c r="C200072" s="39" t="s">
        <v>5893</v>
      </c>
      <c r="D200072" s="40">
        <v>100</v>
      </c>
      <c r="E200072" s="41">
        <v>5.72</v>
      </c>
      <c r="F200072" s="40">
        <v>572</v>
      </c>
      <c r="G200072" s="42" t="s">
        <v>22</v>
      </c>
    </row>
    <row r="200073" spans="2:7">
      <c r="B200073" s="38">
        <v>45460</v>
      </c>
      <c r="C200073" s="39" t="s">
        <v>5893</v>
      </c>
      <c r="D200073" s="40">
        <v>100</v>
      </c>
      <c r="E200073" s="41">
        <v>5.72</v>
      </c>
      <c r="F200073" s="40">
        <v>572</v>
      </c>
      <c r="G200073" s="42" t="s">
        <v>22</v>
      </c>
    </row>
    <row r="200074" spans="2:7">
      <c r="B200074" s="38">
        <v>45460</v>
      </c>
      <c r="C200074" s="39" t="s">
        <v>5893</v>
      </c>
      <c r="D200074" s="40">
        <v>401</v>
      </c>
      <c r="E200074" s="41">
        <v>5.72</v>
      </c>
      <c r="F200074" s="40">
        <v>2293.7199999999998</v>
      </c>
      <c r="G200074" s="42" t="s">
        <v>22</v>
      </c>
    </row>
    <row r="200075" spans="2:7">
      <c r="B200075" s="38">
        <v>45460</v>
      </c>
      <c r="C200075" s="39" t="s">
        <v>9549</v>
      </c>
      <c r="D200075" s="40">
        <v>511</v>
      </c>
      <c r="E200075" s="41">
        <v>5.7240000000000002</v>
      </c>
      <c r="F200075" s="40">
        <v>2924.96</v>
      </c>
      <c r="G200075" s="42" t="s">
        <v>24</v>
      </c>
    </row>
    <row r="200076" spans="2:7">
      <c r="B200076" s="38">
        <v>45460</v>
      </c>
      <c r="C200076" s="39" t="s">
        <v>9549</v>
      </c>
      <c r="D200076" s="40">
        <v>1190</v>
      </c>
      <c r="E200076" s="41">
        <v>5.7240000000000002</v>
      </c>
      <c r="F200076" s="40">
        <v>6811.56</v>
      </c>
      <c r="G200076" s="42" t="s">
        <v>23</v>
      </c>
    </row>
    <row r="200077" spans="2:7">
      <c r="B200077" s="38">
        <v>45460</v>
      </c>
      <c r="C200077" s="39" t="s">
        <v>9549</v>
      </c>
      <c r="D200077" s="40">
        <v>1170</v>
      </c>
      <c r="E200077" s="41">
        <v>5.7220000000000004</v>
      </c>
      <c r="F200077" s="40">
        <v>6694.74</v>
      </c>
      <c r="G200077" s="42" t="s">
        <v>23</v>
      </c>
    </row>
    <row r="200078" spans="2:7">
      <c r="B200078" s="38">
        <v>45460</v>
      </c>
      <c r="C200078" s="39" t="s">
        <v>9549</v>
      </c>
      <c r="D200078" s="40">
        <v>1170</v>
      </c>
      <c r="E200078" s="41">
        <v>5.7220000000000004</v>
      </c>
      <c r="F200078" s="40">
        <v>6694.74</v>
      </c>
      <c r="G200078" s="42" t="s">
        <v>22</v>
      </c>
    </row>
    <row r="200079" spans="2:7">
      <c r="B200079" s="38">
        <v>45460</v>
      </c>
      <c r="C200079" s="39" t="s">
        <v>9549</v>
      </c>
      <c r="D200079" s="40">
        <v>1170</v>
      </c>
      <c r="E200079" s="41">
        <v>5.7240000000000002</v>
      </c>
      <c r="F200079" s="40">
        <v>6697.08</v>
      </c>
      <c r="G200079" s="42" t="s">
        <v>22</v>
      </c>
    </row>
    <row r="200080" spans="2:7">
      <c r="B200080" s="38">
        <v>45460</v>
      </c>
      <c r="C200080" s="39" t="s">
        <v>4570</v>
      </c>
      <c r="D200080" s="40">
        <v>487</v>
      </c>
      <c r="E200080" s="41">
        <v>5.7240000000000002</v>
      </c>
      <c r="F200080" s="40">
        <v>2787.59</v>
      </c>
      <c r="G200080" s="42" t="s">
        <v>24</v>
      </c>
    </row>
    <row r="200081" spans="2:7">
      <c r="B200081" s="38">
        <v>45460</v>
      </c>
      <c r="C200081" s="39" t="s">
        <v>4570</v>
      </c>
      <c r="D200081" s="40">
        <v>1600</v>
      </c>
      <c r="E200081" s="41">
        <v>5.7240000000000002</v>
      </c>
      <c r="F200081" s="40">
        <v>9158.4</v>
      </c>
      <c r="G200081" s="42" t="s">
        <v>23</v>
      </c>
    </row>
    <row r="200082" spans="2:7">
      <c r="B200082" s="38">
        <v>45460</v>
      </c>
      <c r="C200082" s="39" t="s">
        <v>4570</v>
      </c>
      <c r="D200082" s="40">
        <v>1014</v>
      </c>
      <c r="E200082" s="41">
        <v>5.7220000000000004</v>
      </c>
      <c r="F200082" s="40">
        <v>5802.11</v>
      </c>
      <c r="G200082" s="42" t="s">
        <v>23</v>
      </c>
    </row>
    <row r="200083" spans="2:7">
      <c r="B200083" s="38">
        <v>45460</v>
      </c>
      <c r="C200083" s="39" t="s">
        <v>4571</v>
      </c>
      <c r="D200083" s="40">
        <v>976</v>
      </c>
      <c r="E200083" s="41">
        <v>5.7240000000000002</v>
      </c>
      <c r="F200083" s="40">
        <v>5586.62</v>
      </c>
      <c r="G200083" s="42" t="s">
        <v>23</v>
      </c>
    </row>
    <row r="200084" spans="2:7">
      <c r="B200084" s="38">
        <v>45460</v>
      </c>
      <c r="C200084" s="39" t="s">
        <v>4572</v>
      </c>
      <c r="D200084" s="40">
        <v>41</v>
      </c>
      <c r="E200084" s="41">
        <v>5.7220000000000004</v>
      </c>
      <c r="F200084" s="40">
        <v>234.6</v>
      </c>
      <c r="G200084" s="42" t="s">
        <v>22</v>
      </c>
    </row>
    <row r="200085" spans="2:7">
      <c r="B200085" s="38">
        <v>45460</v>
      </c>
      <c r="C200085" s="39" t="s">
        <v>3370</v>
      </c>
      <c r="D200085" s="40">
        <v>200</v>
      </c>
      <c r="E200085" s="41">
        <v>5.7220000000000004</v>
      </c>
      <c r="F200085" s="40">
        <v>1144.4000000000001</v>
      </c>
      <c r="G200085" s="42" t="s">
        <v>22</v>
      </c>
    </row>
    <row r="200086" spans="2:7">
      <c r="B200086" s="38">
        <v>45460</v>
      </c>
      <c r="C200086" s="39" t="s">
        <v>3370</v>
      </c>
      <c r="D200086" s="40">
        <v>9</v>
      </c>
      <c r="E200086" s="41">
        <v>5.7220000000000004</v>
      </c>
      <c r="F200086" s="40">
        <v>51.5</v>
      </c>
      <c r="G200086" s="42" t="s">
        <v>22</v>
      </c>
    </row>
    <row r="200087" spans="2:7">
      <c r="B200087" s="38">
        <v>45460</v>
      </c>
      <c r="C200087" s="39" t="s">
        <v>9550</v>
      </c>
      <c r="D200087" s="40">
        <v>9</v>
      </c>
      <c r="E200087" s="41">
        <v>5.7220000000000004</v>
      </c>
      <c r="F200087" s="40">
        <v>51.5</v>
      </c>
      <c r="G200087" s="42" t="s">
        <v>22</v>
      </c>
    </row>
    <row r="200088" spans="2:7">
      <c r="B200088" s="38">
        <v>45460</v>
      </c>
      <c r="C200088" s="39" t="s">
        <v>9550</v>
      </c>
      <c r="D200088" s="40">
        <v>24</v>
      </c>
      <c r="E200088" s="41">
        <v>5.7220000000000004</v>
      </c>
      <c r="F200088" s="40">
        <v>137.33000000000001</v>
      </c>
      <c r="G200088" s="42" t="s">
        <v>22</v>
      </c>
    </row>
    <row r="200089" spans="2:7">
      <c r="B200089" s="38">
        <v>45460</v>
      </c>
      <c r="C200089" s="39" t="s">
        <v>9551</v>
      </c>
      <c r="D200089" s="40">
        <v>9</v>
      </c>
      <c r="E200089" s="41">
        <v>5.7220000000000004</v>
      </c>
      <c r="F200089" s="40">
        <v>51.5</v>
      </c>
      <c r="G200089" s="42" t="s">
        <v>22</v>
      </c>
    </row>
    <row r="200090" spans="2:7">
      <c r="B200090" s="38">
        <v>45460</v>
      </c>
      <c r="C200090" s="39" t="s">
        <v>9552</v>
      </c>
      <c r="D200090" s="40">
        <v>25</v>
      </c>
      <c r="E200090" s="41">
        <v>5.7220000000000004</v>
      </c>
      <c r="F200090" s="40">
        <v>143.05000000000001</v>
      </c>
      <c r="G200090" s="42" t="s">
        <v>22</v>
      </c>
    </row>
    <row r="200091" spans="2:7">
      <c r="B200091" s="38">
        <v>45460</v>
      </c>
      <c r="C200091" s="39" t="s">
        <v>9553</v>
      </c>
      <c r="D200091" s="40">
        <v>9</v>
      </c>
      <c r="E200091" s="41">
        <v>5.7220000000000004</v>
      </c>
      <c r="F200091" s="40">
        <v>51.5</v>
      </c>
      <c r="G200091" s="42" t="s">
        <v>22</v>
      </c>
    </row>
    <row r="200092" spans="2:7">
      <c r="B200092" s="38">
        <v>45460</v>
      </c>
      <c r="C200092" s="39" t="s">
        <v>5455</v>
      </c>
      <c r="D200092" s="40">
        <v>58</v>
      </c>
      <c r="E200092" s="41">
        <v>5.7240000000000002</v>
      </c>
      <c r="F200092" s="40">
        <v>331.99</v>
      </c>
      <c r="G200092" s="42" t="s">
        <v>22</v>
      </c>
    </row>
    <row r="200093" spans="2:7">
      <c r="B200093" s="38">
        <v>45460</v>
      </c>
      <c r="C200093" s="39" t="s">
        <v>5455</v>
      </c>
      <c r="D200093" s="40">
        <v>185</v>
      </c>
      <c r="E200093" s="41">
        <v>5.7240000000000002</v>
      </c>
      <c r="F200093" s="40">
        <v>1058.94</v>
      </c>
      <c r="G200093" s="42" t="s">
        <v>22</v>
      </c>
    </row>
    <row r="200094" spans="2:7">
      <c r="B200094" s="38">
        <v>45460</v>
      </c>
      <c r="C200094" s="39" t="s">
        <v>7557</v>
      </c>
      <c r="D200094" s="40">
        <v>46</v>
      </c>
      <c r="E200094" s="41">
        <v>5.7240000000000002</v>
      </c>
      <c r="F200094" s="40">
        <v>263.3</v>
      </c>
      <c r="G200094" s="42" t="s">
        <v>22</v>
      </c>
    </row>
    <row r="200095" spans="2:7">
      <c r="B200095" s="38">
        <v>45460</v>
      </c>
      <c r="C200095" s="39" t="s">
        <v>7557</v>
      </c>
      <c r="D200095" s="40">
        <v>123</v>
      </c>
      <c r="E200095" s="41">
        <v>5.7240000000000002</v>
      </c>
      <c r="F200095" s="40">
        <v>704.05</v>
      </c>
      <c r="G200095" s="42" t="s">
        <v>22</v>
      </c>
    </row>
    <row r="200096" spans="2:7">
      <c r="B200096" s="38">
        <v>45460</v>
      </c>
      <c r="C200096" s="39" t="s">
        <v>9554</v>
      </c>
      <c r="D200096" s="40">
        <v>100</v>
      </c>
      <c r="E200096" s="41">
        <v>5.7240000000000002</v>
      </c>
      <c r="F200096" s="40">
        <v>572.4</v>
      </c>
      <c r="G200096" s="42" t="s">
        <v>22</v>
      </c>
    </row>
    <row r="200097" spans="2:7">
      <c r="B200097" s="38">
        <v>45460</v>
      </c>
      <c r="C200097" s="39" t="s">
        <v>9554</v>
      </c>
      <c r="D200097" s="40">
        <v>110</v>
      </c>
      <c r="E200097" s="41">
        <v>5.7240000000000002</v>
      </c>
      <c r="F200097" s="40">
        <v>629.64</v>
      </c>
      <c r="G200097" s="42" t="s">
        <v>22</v>
      </c>
    </row>
    <row r="200098" spans="2:7">
      <c r="B200098" s="38">
        <v>45460</v>
      </c>
      <c r="C200098" s="39" t="s">
        <v>926</v>
      </c>
      <c r="D200098" s="40">
        <v>2</v>
      </c>
      <c r="E200098" s="41">
        <v>5.7240000000000002</v>
      </c>
      <c r="F200098" s="40">
        <v>11.45</v>
      </c>
      <c r="G200098" s="42" t="s">
        <v>22</v>
      </c>
    </row>
    <row r="200099" spans="2:7">
      <c r="B200099" s="38">
        <v>45460</v>
      </c>
      <c r="C200099" s="39" t="s">
        <v>926</v>
      </c>
      <c r="D200099" s="40">
        <v>15</v>
      </c>
      <c r="E200099" s="41">
        <v>5.7240000000000002</v>
      </c>
      <c r="F200099" s="40">
        <v>85.86</v>
      </c>
      <c r="G200099" s="42" t="s">
        <v>22</v>
      </c>
    </row>
    <row r="200100" spans="2:7">
      <c r="B200100" s="38">
        <v>45460</v>
      </c>
      <c r="C200100" s="39" t="s">
        <v>9555</v>
      </c>
      <c r="D200100" s="40">
        <v>531</v>
      </c>
      <c r="E200100" s="41">
        <v>5.7240000000000002</v>
      </c>
      <c r="F200100" s="40">
        <v>3039.44</v>
      </c>
      <c r="G200100" s="42" t="s">
        <v>22</v>
      </c>
    </row>
    <row r="200101" spans="2:7">
      <c r="B200101" s="38">
        <v>45460</v>
      </c>
      <c r="C200101" s="39" t="s">
        <v>9556</v>
      </c>
      <c r="D200101" s="40">
        <v>1027</v>
      </c>
      <c r="E200101" s="41">
        <v>5.726</v>
      </c>
      <c r="F200101" s="40">
        <v>5880.6</v>
      </c>
      <c r="G200101" s="42" t="s">
        <v>23</v>
      </c>
    </row>
    <row r="200102" spans="2:7">
      <c r="B200102" s="38">
        <v>45460</v>
      </c>
      <c r="C200102" s="39" t="s">
        <v>9556</v>
      </c>
      <c r="D200102" s="40">
        <v>132</v>
      </c>
      <c r="E200102" s="41">
        <v>5.726</v>
      </c>
      <c r="F200102" s="40">
        <v>755.83</v>
      </c>
      <c r="G200102" s="42" t="s">
        <v>23</v>
      </c>
    </row>
    <row r="200103" spans="2:7">
      <c r="B200103" s="38">
        <v>45460</v>
      </c>
      <c r="C200103" s="39" t="s">
        <v>9556</v>
      </c>
      <c r="D200103" s="40">
        <v>11</v>
      </c>
      <c r="E200103" s="41">
        <v>5.726</v>
      </c>
      <c r="F200103" s="40">
        <v>62.99</v>
      </c>
      <c r="G200103" s="42" t="s">
        <v>23</v>
      </c>
    </row>
    <row r="200104" spans="2:7">
      <c r="B200104" s="38">
        <v>45460</v>
      </c>
      <c r="C200104" s="39" t="s">
        <v>9556</v>
      </c>
      <c r="D200104" s="40">
        <v>1170</v>
      </c>
      <c r="E200104" s="41">
        <v>5.7240000000000002</v>
      </c>
      <c r="F200104" s="40">
        <v>6697.08</v>
      </c>
      <c r="G200104" s="42" t="s">
        <v>23</v>
      </c>
    </row>
    <row r="200105" spans="2:7">
      <c r="B200105" s="38">
        <v>45460</v>
      </c>
      <c r="C200105" s="39" t="s">
        <v>9556</v>
      </c>
      <c r="D200105" s="40">
        <v>100</v>
      </c>
      <c r="E200105" s="41">
        <v>5.726</v>
      </c>
      <c r="F200105" s="40">
        <v>572.6</v>
      </c>
      <c r="G200105" s="42" t="s">
        <v>22</v>
      </c>
    </row>
    <row r="200106" spans="2:7">
      <c r="B200106" s="38">
        <v>45460</v>
      </c>
      <c r="C200106" s="39" t="s">
        <v>9556</v>
      </c>
      <c r="D200106" s="40">
        <v>202</v>
      </c>
      <c r="E200106" s="41">
        <v>5.726</v>
      </c>
      <c r="F200106" s="40">
        <v>1156.6500000000001</v>
      </c>
      <c r="G200106" s="42" t="s">
        <v>22</v>
      </c>
    </row>
    <row r="200107" spans="2:7">
      <c r="B200107" s="38">
        <v>45460</v>
      </c>
      <c r="C200107" s="39" t="s">
        <v>9556</v>
      </c>
      <c r="D200107" s="40">
        <v>500</v>
      </c>
      <c r="E200107" s="41">
        <v>5.726</v>
      </c>
      <c r="F200107" s="40">
        <v>2863</v>
      </c>
      <c r="G200107" s="42" t="s">
        <v>22</v>
      </c>
    </row>
    <row r="200108" spans="2:7">
      <c r="B200108" s="38">
        <v>45460</v>
      </c>
      <c r="C200108" s="39" t="s">
        <v>9556</v>
      </c>
      <c r="D200108" s="40">
        <v>368</v>
      </c>
      <c r="E200108" s="41">
        <v>5.726</v>
      </c>
      <c r="F200108" s="40">
        <v>2107.17</v>
      </c>
      <c r="G200108" s="42" t="s">
        <v>22</v>
      </c>
    </row>
    <row r="200109" spans="2:7">
      <c r="B200109" s="38">
        <v>45460</v>
      </c>
      <c r="C200109" s="39" t="s">
        <v>9556</v>
      </c>
      <c r="D200109" s="40">
        <v>301</v>
      </c>
      <c r="E200109" s="41">
        <v>5.7240000000000002</v>
      </c>
      <c r="F200109" s="40">
        <v>1722.92</v>
      </c>
      <c r="G200109" s="42" t="s">
        <v>22</v>
      </c>
    </row>
    <row r="200110" spans="2:7">
      <c r="B200110" s="38">
        <v>45460</v>
      </c>
      <c r="C200110" s="39" t="s">
        <v>9556</v>
      </c>
      <c r="D200110" s="40">
        <v>500</v>
      </c>
      <c r="E200110" s="41">
        <v>5.7240000000000002</v>
      </c>
      <c r="F200110" s="40">
        <v>2862</v>
      </c>
      <c r="G200110" s="42" t="s">
        <v>22</v>
      </c>
    </row>
    <row r="200111" spans="2:7">
      <c r="B200111" s="38">
        <v>45460</v>
      </c>
      <c r="C200111" s="39" t="s">
        <v>9556</v>
      </c>
      <c r="D200111" s="40">
        <v>369</v>
      </c>
      <c r="E200111" s="41">
        <v>5.7240000000000002</v>
      </c>
      <c r="F200111" s="40">
        <v>2112.16</v>
      </c>
      <c r="G200111" s="42" t="s">
        <v>22</v>
      </c>
    </row>
    <row r="200112" spans="2:7">
      <c r="B200112" s="38">
        <v>45460</v>
      </c>
      <c r="C200112" s="39" t="s">
        <v>3984</v>
      </c>
      <c r="D200112" s="40">
        <v>9</v>
      </c>
      <c r="E200112" s="41">
        <v>5.726</v>
      </c>
      <c r="F200112" s="40">
        <v>51.53</v>
      </c>
      <c r="G200112" s="42" t="s">
        <v>23</v>
      </c>
    </row>
    <row r="200113" spans="2:7">
      <c r="B200113" s="38">
        <v>45460</v>
      </c>
      <c r="C200113" s="39" t="s">
        <v>3984</v>
      </c>
      <c r="D200113" s="40">
        <v>1191</v>
      </c>
      <c r="E200113" s="41">
        <v>5.726</v>
      </c>
      <c r="F200113" s="40">
        <v>6819.67</v>
      </c>
      <c r="G200113" s="42" t="s">
        <v>23</v>
      </c>
    </row>
    <row r="200114" spans="2:7">
      <c r="B200114" s="38">
        <v>45460</v>
      </c>
      <c r="C200114" s="39" t="s">
        <v>9557</v>
      </c>
      <c r="D200114" s="40">
        <v>1170</v>
      </c>
      <c r="E200114" s="41">
        <v>5.726</v>
      </c>
      <c r="F200114" s="40">
        <v>6699.42</v>
      </c>
      <c r="G200114" s="42" t="s">
        <v>23</v>
      </c>
    </row>
    <row r="200115" spans="2:7">
      <c r="B200115" s="38">
        <v>45460</v>
      </c>
      <c r="C200115" s="39" t="s">
        <v>9557</v>
      </c>
      <c r="D200115" s="40">
        <v>1097</v>
      </c>
      <c r="E200115" s="41">
        <v>5.726</v>
      </c>
      <c r="F200115" s="40">
        <v>6281.42</v>
      </c>
      <c r="G200115" s="42" t="s">
        <v>22</v>
      </c>
    </row>
    <row r="200116" spans="2:7">
      <c r="B200116" s="38">
        <v>45460</v>
      </c>
      <c r="C200116" s="39" t="s">
        <v>9557</v>
      </c>
      <c r="D200116" s="40">
        <v>73</v>
      </c>
      <c r="E200116" s="41">
        <v>5.726</v>
      </c>
      <c r="F200116" s="40">
        <v>418</v>
      </c>
      <c r="G200116" s="42" t="s">
        <v>22</v>
      </c>
    </row>
    <row r="200117" spans="2:7">
      <c r="B200117" s="38">
        <v>45460</v>
      </c>
      <c r="C200117" s="39" t="s">
        <v>9557</v>
      </c>
      <c r="D200117" s="40">
        <v>500</v>
      </c>
      <c r="E200117" s="41">
        <v>5.726</v>
      </c>
      <c r="F200117" s="40">
        <v>2863</v>
      </c>
      <c r="G200117" s="42" t="s">
        <v>25</v>
      </c>
    </row>
    <row r="200118" spans="2:7">
      <c r="B200118" s="38">
        <v>45460</v>
      </c>
      <c r="C200118" s="39" t="s">
        <v>9557</v>
      </c>
      <c r="D200118" s="40">
        <v>100</v>
      </c>
      <c r="E200118" s="41">
        <v>5.726</v>
      </c>
      <c r="F200118" s="40">
        <v>572.6</v>
      </c>
      <c r="G200118" s="42" t="s">
        <v>25</v>
      </c>
    </row>
    <row r="200119" spans="2:7">
      <c r="B200119" s="38">
        <v>45460</v>
      </c>
      <c r="C200119" s="39" t="s">
        <v>9557</v>
      </c>
      <c r="D200119" s="40">
        <v>100</v>
      </c>
      <c r="E200119" s="41">
        <v>5.726</v>
      </c>
      <c r="F200119" s="40">
        <v>572.6</v>
      </c>
      <c r="G200119" s="42" t="s">
        <v>25</v>
      </c>
    </row>
    <row r="200120" spans="2:7">
      <c r="B200120" s="38">
        <v>45460</v>
      </c>
      <c r="C200120" s="39" t="s">
        <v>9557</v>
      </c>
      <c r="D200120" s="40">
        <v>470</v>
      </c>
      <c r="E200120" s="41">
        <v>5.726</v>
      </c>
      <c r="F200120" s="40">
        <v>2691.22</v>
      </c>
      <c r="G200120" s="42" t="s">
        <v>25</v>
      </c>
    </row>
    <row r="200121" spans="2:7">
      <c r="B200121" s="38">
        <v>45460</v>
      </c>
      <c r="C200121" s="39" t="s">
        <v>9558</v>
      </c>
      <c r="D200121" s="40">
        <v>1169</v>
      </c>
      <c r="E200121" s="41">
        <v>5.73</v>
      </c>
      <c r="F200121" s="40">
        <v>6698.37</v>
      </c>
      <c r="G200121" s="42" t="s">
        <v>22</v>
      </c>
    </row>
    <row r="200122" spans="2:7">
      <c r="B200122" s="38">
        <v>45460</v>
      </c>
      <c r="C200122" s="39" t="s">
        <v>9558</v>
      </c>
      <c r="D200122" s="40">
        <v>97</v>
      </c>
      <c r="E200122" s="41">
        <v>5.73</v>
      </c>
      <c r="F200122" s="40">
        <v>555.80999999999995</v>
      </c>
      <c r="G200122" s="42" t="s">
        <v>22</v>
      </c>
    </row>
    <row r="200123" spans="2:7">
      <c r="B200123" s="38">
        <v>45460</v>
      </c>
      <c r="C200123" s="39" t="s">
        <v>9558</v>
      </c>
      <c r="D200123" s="40">
        <v>775</v>
      </c>
      <c r="E200123" s="41">
        <v>5.73</v>
      </c>
      <c r="F200123" s="40">
        <v>4440.75</v>
      </c>
      <c r="G200123" s="42" t="s">
        <v>22</v>
      </c>
    </row>
    <row r="200124" spans="2:7">
      <c r="B200124" s="38">
        <v>45460</v>
      </c>
      <c r="C200124" s="39" t="s">
        <v>9558</v>
      </c>
      <c r="D200124" s="40">
        <v>18</v>
      </c>
      <c r="E200124" s="41">
        <v>5.73</v>
      </c>
      <c r="F200124" s="40">
        <v>103.14</v>
      </c>
      <c r="G200124" s="42" t="s">
        <v>22</v>
      </c>
    </row>
    <row r="200125" spans="2:7">
      <c r="B200125" s="38">
        <v>45460</v>
      </c>
      <c r="C200125" s="39" t="s">
        <v>9558</v>
      </c>
      <c r="D200125" s="40">
        <v>6</v>
      </c>
      <c r="E200125" s="41">
        <v>5.73</v>
      </c>
      <c r="F200125" s="40">
        <v>34.380000000000003</v>
      </c>
      <c r="G200125" s="42" t="s">
        <v>22</v>
      </c>
    </row>
    <row r="200126" spans="2:7">
      <c r="B200126" s="38">
        <v>45460</v>
      </c>
      <c r="C200126" s="39" t="s">
        <v>9558</v>
      </c>
      <c r="D200126" s="40">
        <v>1</v>
      </c>
      <c r="E200126" s="41">
        <v>5.73</v>
      </c>
      <c r="F200126" s="40">
        <v>5.73</v>
      </c>
      <c r="G200126" s="42" t="s">
        <v>22</v>
      </c>
    </row>
    <row r="200127" spans="2:7">
      <c r="B200127" s="38">
        <v>45460</v>
      </c>
      <c r="C200127" s="39" t="s">
        <v>9558</v>
      </c>
      <c r="D200127" s="40">
        <v>8</v>
      </c>
      <c r="E200127" s="41">
        <v>5.73</v>
      </c>
      <c r="F200127" s="40">
        <v>45.84</v>
      </c>
      <c r="G200127" s="42" t="s">
        <v>22</v>
      </c>
    </row>
    <row r="200128" spans="2:7">
      <c r="B200128" s="38">
        <v>45460</v>
      </c>
      <c r="C200128" s="39" t="s">
        <v>9558</v>
      </c>
      <c r="D200128" s="40">
        <v>60</v>
      </c>
      <c r="E200128" s="41">
        <v>5.73</v>
      </c>
      <c r="F200128" s="40">
        <v>343.8</v>
      </c>
      <c r="G200128" s="42" t="s">
        <v>22</v>
      </c>
    </row>
    <row r="200129" spans="2:7">
      <c r="B200129" s="38">
        <v>45460</v>
      </c>
      <c r="C200129" s="39" t="s">
        <v>9558</v>
      </c>
      <c r="D200129" s="40">
        <v>3</v>
      </c>
      <c r="E200129" s="41">
        <v>5.73</v>
      </c>
      <c r="F200129" s="40">
        <v>17.190000000000001</v>
      </c>
      <c r="G200129" s="42" t="s">
        <v>22</v>
      </c>
    </row>
    <row r="200130" spans="2:7">
      <c r="B200130" s="38">
        <v>45460</v>
      </c>
      <c r="C200130" s="39" t="s">
        <v>9558</v>
      </c>
      <c r="D200130" s="40">
        <v>255</v>
      </c>
      <c r="E200130" s="41">
        <v>5.73</v>
      </c>
      <c r="F200130" s="40">
        <v>1461.15</v>
      </c>
      <c r="G200130" s="42" t="s">
        <v>22</v>
      </c>
    </row>
    <row r="200131" spans="2:7">
      <c r="B200131" s="38">
        <v>45460</v>
      </c>
      <c r="C200131" s="39" t="s">
        <v>9559</v>
      </c>
      <c r="D200131" s="40">
        <v>1170</v>
      </c>
      <c r="E200131" s="41">
        <v>5.7279999999999998</v>
      </c>
      <c r="F200131" s="40">
        <v>6701.76</v>
      </c>
      <c r="G200131" s="42" t="s">
        <v>23</v>
      </c>
    </row>
    <row r="200132" spans="2:7">
      <c r="B200132" s="38">
        <v>45460</v>
      </c>
      <c r="C200132" s="39" t="s">
        <v>9560</v>
      </c>
      <c r="D200132" s="40">
        <v>186</v>
      </c>
      <c r="E200132" s="41">
        <v>5.73</v>
      </c>
      <c r="F200132" s="40">
        <v>1065.78</v>
      </c>
      <c r="G200132" s="42" t="s">
        <v>22</v>
      </c>
    </row>
    <row r="200133" spans="2:7">
      <c r="B200133" s="38">
        <v>45460</v>
      </c>
      <c r="C200133" s="39" t="s">
        <v>9560</v>
      </c>
      <c r="D200133" s="40">
        <v>611</v>
      </c>
      <c r="E200133" s="41">
        <v>5.73</v>
      </c>
      <c r="F200133" s="40">
        <v>3501.03</v>
      </c>
      <c r="G200133" s="42" t="s">
        <v>22</v>
      </c>
    </row>
    <row r="200134" spans="2:7">
      <c r="B200134" s="38">
        <v>45460</v>
      </c>
      <c r="C200134" s="39" t="s">
        <v>9560</v>
      </c>
      <c r="D200134" s="40">
        <v>178</v>
      </c>
      <c r="E200134" s="41">
        <v>5.73</v>
      </c>
      <c r="F200134" s="40">
        <v>1019.94</v>
      </c>
      <c r="G200134" s="42" t="s">
        <v>22</v>
      </c>
    </row>
    <row r="200135" spans="2:7">
      <c r="B200135" s="38">
        <v>45460</v>
      </c>
      <c r="C200135" s="39" t="s">
        <v>9561</v>
      </c>
      <c r="D200135" s="40">
        <v>135</v>
      </c>
      <c r="E200135" s="41">
        <v>5.73</v>
      </c>
      <c r="F200135" s="40">
        <v>773.55</v>
      </c>
      <c r="G200135" s="42" t="s">
        <v>22</v>
      </c>
    </row>
    <row r="200136" spans="2:7">
      <c r="B200136" s="38">
        <v>45460</v>
      </c>
      <c r="C200136" s="39" t="s">
        <v>9561</v>
      </c>
      <c r="D200136" s="40">
        <v>611</v>
      </c>
      <c r="E200136" s="41">
        <v>5.73</v>
      </c>
      <c r="F200136" s="40">
        <v>3501.03</v>
      </c>
      <c r="G200136" s="42" t="s">
        <v>22</v>
      </c>
    </row>
    <row r="200137" spans="2:7">
      <c r="B200137" s="38">
        <v>45460</v>
      </c>
      <c r="C200137" s="39" t="s">
        <v>9561</v>
      </c>
      <c r="D200137" s="40">
        <v>216</v>
      </c>
      <c r="E200137" s="41">
        <v>5.73</v>
      </c>
      <c r="F200137" s="40">
        <v>1237.68</v>
      </c>
      <c r="G200137" s="42" t="s">
        <v>22</v>
      </c>
    </row>
    <row r="200138" spans="2:7">
      <c r="B200138" s="38">
        <v>45460</v>
      </c>
      <c r="C200138" s="39" t="s">
        <v>9561</v>
      </c>
      <c r="D200138" s="40">
        <v>17</v>
      </c>
      <c r="E200138" s="41">
        <v>5.73</v>
      </c>
      <c r="F200138" s="40">
        <v>97.41</v>
      </c>
      <c r="G200138" s="42" t="s">
        <v>22</v>
      </c>
    </row>
    <row r="200139" spans="2:7">
      <c r="B200139" s="38">
        <v>45460</v>
      </c>
      <c r="C200139" s="39" t="s">
        <v>9561</v>
      </c>
      <c r="D200139" s="40">
        <v>485</v>
      </c>
      <c r="E200139" s="41">
        <v>5.73</v>
      </c>
      <c r="F200139" s="40">
        <v>2779.05</v>
      </c>
      <c r="G200139" s="42" t="s">
        <v>22</v>
      </c>
    </row>
    <row r="200140" spans="2:7">
      <c r="B200140" s="38">
        <v>45460</v>
      </c>
      <c r="C200140" s="39" t="s">
        <v>9562</v>
      </c>
      <c r="D200140" s="40">
        <v>1170</v>
      </c>
      <c r="E200140" s="41">
        <v>5.726</v>
      </c>
      <c r="F200140" s="40">
        <v>6699.42</v>
      </c>
      <c r="G200140" s="42" t="s">
        <v>23</v>
      </c>
    </row>
    <row r="200141" spans="2:7">
      <c r="B200141" s="38">
        <v>45460</v>
      </c>
      <c r="C200141" s="39" t="s">
        <v>9562</v>
      </c>
      <c r="D200141" s="40">
        <v>1170</v>
      </c>
      <c r="E200141" s="41">
        <v>5.7279999999999998</v>
      </c>
      <c r="F200141" s="40">
        <v>6701.76</v>
      </c>
      <c r="G200141" s="42" t="s">
        <v>22</v>
      </c>
    </row>
    <row r="200142" spans="2:7">
      <c r="B200142" s="38">
        <v>45460</v>
      </c>
      <c r="C200142" s="39" t="s">
        <v>9563</v>
      </c>
      <c r="D200142" s="40">
        <v>1170</v>
      </c>
      <c r="E200142" s="41">
        <v>5.73</v>
      </c>
      <c r="F200142" s="40">
        <v>6704.1</v>
      </c>
      <c r="G200142" s="42" t="s">
        <v>22</v>
      </c>
    </row>
    <row r="200143" spans="2:7">
      <c r="B200143" s="38">
        <v>45460</v>
      </c>
      <c r="C200143" s="39" t="s">
        <v>7083</v>
      </c>
      <c r="D200143" s="40">
        <v>1191</v>
      </c>
      <c r="E200143" s="41">
        <v>5.73</v>
      </c>
      <c r="F200143" s="40">
        <v>6824.43</v>
      </c>
      <c r="G200143" s="42" t="s">
        <v>23</v>
      </c>
    </row>
    <row r="200144" spans="2:7">
      <c r="B200144" s="38">
        <v>45460</v>
      </c>
      <c r="C200144" s="39" t="s">
        <v>7083</v>
      </c>
      <c r="D200144" s="40">
        <v>1190</v>
      </c>
      <c r="E200144" s="41">
        <v>5.73</v>
      </c>
      <c r="F200144" s="40">
        <v>6818.7</v>
      </c>
      <c r="G200144" s="42" t="s">
        <v>23</v>
      </c>
    </row>
    <row r="200145" spans="2:7">
      <c r="B200145" s="38">
        <v>45460</v>
      </c>
      <c r="C200145" s="39" t="s">
        <v>7083</v>
      </c>
      <c r="D200145" s="40">
        <v>1623</v>
      </c>
      <c r="E200145" s="41">
        <v>5.73</v>
      </c>
      <c r="F200145" s="40">
        <v>9299.7900000000009</v>
      </c>
      <c r="G200145" s="42" t="s">
        <v>23</v>
      </c>
    </row>
    <row r="200146" spans="2:7">
      <c r="B200146" s="38">
        <v>45460</v>
      </c>
      <c r="C200146" s="39" t="s">
        <v>7083</v>
      </c>
      <c r="D200146" s="40">
        <v>1015</v>
      </c>
      <c r="E200146" s="41">
        <v>5.73</v>
      </c>
      <c r="F200146" s="40">
        <v>5815.95</v>
      </c>
      <c r="G200146" s="42" t="s">
        <v>23</v>
      </c>
    </row>
    <row r="200147" spans="2:7">
      <c r="B200147" s="38">
        <v>45460</v>
      </c>
      <c r="C200147" s="39" t="s">
        <v>7083</v>
      </c>
      <c r="D200147" s="40">
        <v>620</v>
      </c>
      <c r="E200147" s="41">
        <v>5.73</v>
      </c>
      <c r="F200147" s="40">
        <v>3552.6</v>
      </c>
      <c r="G200147" s="42" t="s">
        <v>23</v>
      </c>
    </row>
    <row r="200148" spans="2:7">
      <c r="B200148" s="38">
        <v>45460</v>
      </c>
      <c r="C200148" s="39" t="s">
        <v>7083</v>
      </c>
      <c r="D200148" s="40">
        <v>1250</v>
      </c>
      <c r="E200148" s="41">
        <v>5.73</v>
      </c>
      <c r="F200148" s="40">
        <v>7162.5</v>
      </c>
      <c r="G200148" s="42" t="s">
        <v>23</v>
      </c>
    </row>
    <row r="200149" spans="2:7">
      <c r="B200149" s="38">
        <v>45460</v>
      </c>
      <c r="C200149" s="39" t="s">
        <v>7083</v>
      </c>
      <c r="D200149" s="40">
        <v>234</v>
      </c>
      <c r="E200149" s="41">
        <v>5.73</v>
      </c>
      <c r="F200149" s="40">
        <v>1340.82</v>
      </c>
      <c r="G200149" s="42" t="s">
        <v>23</v>
      </c>
    </row>
    <row r="200150" spans="2:7">
      <c r="B200150" s="38">
        <v>45460</v>
      </c>
      <c r="C200150" s="39" t="s">
        <v>7083</v>
      </c>
      <c r="D200150" s="40">
        <v>1170</v>
      </c>
      <c r="E200150" s="41">
        <v>5.7279999999999998</v>
      </c>
      <c r="F200150" s="40">
        <v>6701.76</v>
      </c>
      <c r="G200150" s="42" t="s">
        <v>23</v>
      </c>
    </row>
    <row r="200151" spans="2:7">
      <c r="B200151" s="38">
        <v>45460</v>
      </c>
      <c r="C200151" s="39" t="s">
        <v>7083</v>
      </c>
      <c r="D200151" s="40">
        <v>1170</v>
      </c>
      <c r="E200151" s="41">
        <v>5.7279999999999998</v>
      </c>
      <c r="F200151" s="40">
        <v>6701.76</v>
      </c>
      <c r="G200151" s="42" t="s">
        <v>22</v>
      </c>
    </row>
    <row r="200152" spans="2:7">
      <c r="B200152" s="38">
        <v>45460</v>
      </c>
      <c r="C200152" s="39" t="s">
        <v>7083</v>
      </c>
      <c r="D200152" s="40">
        <v>1397</v>
      </c>
      <c r="E200152" s="41">
        <v>5.73</v>
      </c>
      <c r="F200152" s="40">
        <v>8004.81</v>
      </c>
      <c r="G200152" s="42" t="s">
        <v>22</v>
      </c>
    </row>
    <row r="200153" spans="2:7">
      <c r="B200153" s="38">
        <v>45460</v>
      </c>
      <c r="C200153" s="39" t="s">
        <v>7083</v>
      </c>
      <c r="D200153" s="40">
        <v>993</v>
      </c>
      <c r="E200153" s="41">
        <v>5.7279999999999998</v>
      </c>
      <c r="F200153" s="40">
        <v>5687.9</v>
      </c>
      <c r="G200153" s="42" t="s">
        <v>25</v>
      </c>
    </row>
    <row r="200154" spans="2:7">
      <c r="B200154" s="38">
        <v>45460</v>
      </c>
      <c r="C200154" s="39" t="s">
        <v>7083</v>
      </c>
      <c r="D200154" s="40">
        <v>140</v>
      </c>
      <c r="E200154" s="41">
        <v>5.7279999999999998</v>
      </c>
      <c r="F200154" s="40">
        <v>801.92</v>
      </c>
      <c r="G200154" s="42" t="s">
        <v>25</v>
      </c>
    </row>
    <row r="200155" spans="2:7">
      <c r="B200155" s="38">
        <v>45460</v>
      </c>
      <c r="C200155" s="39" t="s">
        <v>9564</v>
      </c>
      <c r="D200155" s="40">
        <v>1191</v>
      </c>
      <c r="E200155" s="41">
        <v>5.7279999999999998</v>
      </c>
      <c r="F200155" s="40">
        <v>6822.05</v>
      </c>
      <c r="G200155" s="42" t="s">
        <v>23</v>
      </c>
    </row>
    <row r="200156" spans="2:7">
      <c r="B200156" s="38">
        <v>45460</v>
      </c>
      <c r="C200156" s="39" t="s">
        <v>9564</v>
      </c>
      <c r="D200156" s="40">
        <v>1190</v>
      </c>
      <c r="E200156" s="41">
        <v>5.7279999999999998</v>
      </c>
      <c r="F200156" s="40">
        <v>6816.32</v>
      </c>
      <c r="G200156" s="42" t="s">
        <v>23</v>
      </c>
    </row>
    <row r="200157" spans="2:7">
      <c r="B200157" s="38">
        <v>45460</v>
      </c>
      <c r="C200157" s="39" t="s">
        <v>9564</v>
      </c>
      <c r="D200157" s="40">
        <v>537</v>
      </c>
      <c r="E200157" s="41">
        <v>5.7279999999999998</v>
      </c>
      <c r="F200157" s="40">
        <v>3075.94</v>
      </c>
      <c r="G200157" s="42" t="s">
        <v>23</v>
      </c>
    </row>
    <row r="200158" spans="2:7">
      <c r="B200158" s="38">
        <v>45460</v>
      </c>
      <c r="C200158" s="39" t="s">
        <v>9564</v>
      </c>
      <c r="D200158" s="40">
        <v>1124</v>
      </c>
      <c r="E200158" s="41">
        <v>5.726</v>
      </c>
      <c r="F200158" s="40">
        <v>6436.02</v>
      </c>
      <c r="G200158" s="42" t="s">
        <v>23</v>
      </c>
    </row>
    <row r="200159" spans="2:7">
      <c r="B200159" s="38">
        <v>45460</v>
      </c>
      <c r="C200159" s="39" t="s">
        <v>9564</v>
      </c>
      <c r="D200159" s="40">
        <v>1127</v>
      </c>
      <c r="E200159" s="41">
        <v>5.7279999999999998</v>
      </c>
      <c r="F200159" s="40">
        <v>6455.46</v>
      </c>
      <c r="G200159" s="42" t="s">
        <v>22</v>
      </c>
    </row>
    <row r="200160" spans="2:7">
      <c r="B200160" s="38">
        <v>45460</v>
      </c>
      <c r="C200160" s="39" t="s">
        <v>9564</v>
      </c>
      <c r="D200160" s="40">
        <v>26</v>
      </c>
      <c r="E200160" s="41">
        <v>5.7279999999999998</v>
      </c>
      <c r="F200160" s="40">
        <v>148.93</v>
      </c>
      <c r="G200160" s="42" t="s">
        <v>22</v>
      </c>
    </row>
    <row r="200161" spans="2:7">
      <c r="B200161" s="38">
        <v>45460</v>
      </c>
      <c r="C200161" s="39" t="s">
        <v>9564</v>
      </c>
      <c r="D200161" s="40">
        <v>17</v>
      </c>
      <c r="E200161" s="41">
        <v>5.7279999999999998</v>
      </c>
      <c r="F200161" s="40">
        <v>97.38</v>
      </c>
      <c r="G200161" s="42" t="s">
        <v>22</v>
      </c>
    </row>
    <row r="200162" spans="2:7">
      <c r="B200162" s="38">
        <v>45460</v>
      </c>
      <c r="C200162" s="39" t="s">
        <v>2692</v>
      </c>
      <c r="D200162" s="40">
        <v>1170</v>
      </c>
      <c r="E200162" s="41">
        <v>5.7279999999999998</v>
      </c>
      <c r="F200162" s="40">
        <v>6701.76</v>
      </c>
      <c r="G200162" s="42" t="s">
        <v>23</v>
      </c>
    </row>
    <row r="200163" spans="2:7">
      <c r="B200163" s="38">
        <v>45460</v>
      </c>
      <c r="C200163" s="39" t="s">
        <v>2692</v>
      </c>
      <c r="D200163" s="40">
        <v>1191</v>
      </c>
      <c r="E200163" s="41">
        <v>5.7279999999999998</v>
      </c>
      <c r="F200163" s="40">
        <v>6822.05</v>
      </c>
      <c r="G200163" s="42" t="s">
        <v>23</v>
      </c>
    </row>
    <row r="200164" spans="2:7">
      <c r="B200164" s="38">
        <v>45460</v>
      </c>
      <c r="C200164" s="39" t="s">
        <v>2692</v>
      </c>
      <c r="D200164" s="40">
        <v>1600</v>
      </c>
      <c r="E200164" s="41">
        <v>5.7279999999999998</v>
      </c>
      <c r="F200164" s="40">
        <v>9164.7999999999993</v>
      </c>
      <c r="G200164" s="42" t="s">
        <v>23</v>
      </c>
    </row>
    <row r="200165" spans="2:7">
      <c r="B200165" s="38">
        <v>45460</v>
      </c>
      <c r="C200165" s="39" t="s">
        <v>2692</v>
      </c>
      <c r="D200165" s="40">
        <v>1190</v>
      </c>
      <c r="E200165" s="41">
        <v>5.7279999999999998</v>
      </c>
      <c r="F200165" s="40">
        <v>6816.32</v>
      </c>
      <c r="G200165" s="42" t="s">
        <v>23</v>
      </c>
    </row>
    <row r="200166" spans="2:7">
      <c r="B200166" s="38">
        <v>45460</v>
      </c>
      <c r="C200166" s="39" t="s">
        <v>2692</v>
      </c>
      <c r="D200166" s="40">
        <v>488</v>
      </c>
      <c r="E200166" s="41">
        <v>5.7279999999999998</v>
      </c>
      <c r="F200166" s="40">
        <v>2795.26</v>
      </c>
      <c r="G200166" s="42" t="s">
        <v>23</v>
      </c>
    </row>
    <row r="200167" spans="2:7">
      <c r="B200167" s="38">
        <v>45460</v>
      </c>
      <c r="C200167" s="39" t="s">
        <v>2692</v>
      </c>
      <c r="D200167" s="40">
        <v>1103</v>
      </c>
      <c r="E200167" s="41">
        <v>5.7279999999999998</v>
      </c>
      <c r="F200167" s="40">
        <v>6317.98</v>
      </c>
      <c r="G200167" s="42" t="s">
        <v>23</v>
      </c>
    </row>
    <row r="200168" spans="2:7">
      <c r="B200168" s="38">
        <v>45460</v>
      </c>
      <c r="C200168" s="39" t="s">
        <v>2692</v>
      </c>
      <c r="D200168" s="40">
        <v>381</v>
      </c>
      <c r="E200168" s="41">
        <v>5.7279999999999998</v>
      </c>
      <c r="F200168" s="40">
        <v>2182.37</v>
      </c>
      <c r="G200168" s="42" t="s">
        <v>23</v>
      </c>
    </row>
    <row r="200169" spans="2:7">
      <c r="B200169" s="38">
        <v>45460</v>
      </c>
      <c r="C200169" s="39" t="s">
        <v>2692</v>
      </c>
      <c r="D200169" s="40">
        <v>46</v>
      </c>
      <c r="E200169" s="41">
        <v>5.726</v>
      </c>
      <c r="F200169" s="40">
        <v>263.39999999999998</v>
      </c>
      <c r="G200169" s="42" t="s">
        <v>23</v>
      </c>
    </row>
    <row r="200170" spans="2:7">
      <c r="B200170" s="38">
        <v>45460</v>
      </c>
      <c r="C200170" s="39" t="s">
        <v>4582</v>
      </c>
      <c r="D200170" s="40">
        <v>653</v>
      </c>
      <c r="E200170" s="41">
        <v>5.7279999999999998</v>
      </c>
      <c r="F200170" s="40">
        <v>3740.38</v>
      </c>
      <c r="G200170" s="42" t="s">
        <v>24</v>
      </c>
    </row>
    <row r="200171" spans="2:7">
      <c r="B200171" s="38">
        <v>45460</v>
      </c>
      <c r="C200171" s="39" t="s">
        <v>4582</v>
      </c>
      <c r="D200171" s="40">
        <v>1073</v>
      </c>
      <c r="E200171" s="41">
        <v>5.726</v>
      </c>
      <c r="F200171" s="40">
        <v>6144</v>
      </c>
      <c r="G200171" s="42" t="s">
        <v>23</v>
      </c>
    </row>
    <row r="200172" spans="2:7">
      <c r="B200172" s="38">
        <v>45460</v>
      </c>
      <c r="C200172" s="39" t="s">
        <v>7217</v>
      </c>
      <c r="D200172" s="40">
        <v>12</v>
      </c>
      <c r="E200172" s="41">
        <v>5.7279999999999998</v>
      </c>
      <c r="F200172" s="40">
        <v>68.739999999999995</v>
      </c>
      <c r="G200172" s="42" t="s">
        <v>24</v>
      </c>
    </row>
    <row r="200173" spans="2:7">
      <c r="B200173" s="38">
        <v>45460</v>
      </c>
      <c r="C200173" s="39" t="s">
        <v>7217</v>
      </c>
      <c r="D200173" s="40">
        <v>505</v>
      </c>
      <c r="E200173" s="41">
        <v>5.7279999999999998</v>
      </c>
      <c r="F200173" s="40">
        <v>2892.64</v>
      </c>
      <c r="G200173" s="42" t="s">
        <v>24</v>
      </c>
    </row>
    <row r="200174" spans="2:7">
      <c r="B200174" s="38">
        <v>45460</v>
      </c>
      <c r="C200174" s="39" t="s">
        <v>7217</v>
      </c>
      <c r="D200174" s="40">
        <v>1400</v>
      </c>
      <c r="E200174" s="41">
        <v>5.7279999999999998</v>
      </c>
      <c r="F200174" s="40">
        <v>8019.2</v>
      </c>
      <c r="G200174" s="42" t="s">
        <v>22</v>
      </c>
    </row>
    <row r="200175" spans="2:7">
      <c r="B200175" s="38">
        <v>45460</v>
      </c>
      <c r="C200175" s="39" t="s">
        <v>7217</v>
      </c>
      <c r="D200175" s="40">
        <v>2908</v>
      </c>
      <c r="E200175" s="41">
        <v>5.7279999999999998</v>
      </c>
      <c r="F200175" s="40">
        <v>16657.02</v>
      </c>
      <c r="G200175" s="42" t="s">
        <v>22</v>
      </c>
    </row>
    <row r="200176" spans="2:7">
      <c r="B200176" s="38">
        <v>45460</v>
      </c>
      <c r="C200176" s="39" t="s">
        <v>7217</v>
      </c>
      <c r="D200176" s="40">
        <v>1170</v>
      </c>
      <c r="E200176" s="41">
        <v>5.7279999999999998</v>
      </c>
      <c r="F200176" s="40">
        <v>6701.76</v>
      </c>
      <c r="G200176" s="42" t="s">
        <v>22</v>
      </c>
    </row>
    <row r="200177" spans="2:7">
      <c r="B200177" s="38">
        <v>45460</v>
      </c>
      <c r="C200177" s="39" t="s">
        <v>9565</v>
      </c>
      <c r="D200177" s="40">
        <v>1170</v>
      </c>
      <c r="E200177" s="41">
        <v>5.7279999999999998</v>
      </c>
      <c r="F200177" s="40">
        <v>6701.76</v>
      </c>
      <c r="G200177" s="42" t="s">
        <v>23</v>
      </c>
    </row>
    <row r="200178" spans="2:7">
      <c r="B200178" s="38">
        <v>45460</v>
      </c>
      <c r="C200178" s="39" t="s">
        <v>9565</v>
      </c>
      <c r="D200178" s="40">
        <v>1190</v>
      </c>
      <c r="E200178" s="41">
        <v>5.7279999999999998</v>
      </c>
      <c r="F200178" s="40">
        <v>6816.32</v>
      </c>
      <c r="G200178" s="42" t="s">
        <v>23</v>
      </c>
    </row>
    <row r="200179" spans="2:7">
      <c r="B200179" s="38">
        <v>45460</v>
      </c>
      <c r="C200179" s="39" t="s">
        <v>9565</v>
      </c>
      <c r="D200179" s="40">
        <v>1191</v>
      </c>
      <c r="E200179" s="41">
        <v>5.7279999999999998</v>
      </c>
      <c r="F200179" s="40">
        <v>6822.05</v>
      </c>
      <c r="G200179" s="42" t="s">
        <v>23</v>
      </c>
    </row>
    <row r="200180" spans="2:7">
      <c r="B200180" s="38">
        <v>45460</v>
      </c>
      <c r="C200180" s="39" t="s">
        <v>9565</v>
      </c>
      <c r="D200180" s="40">
        <v>517</v>
      </c>
      <c r="E200180" s="41">
        <v>5.7279999999999998</v>
      </c>
      <c r="F200180" s="40">
        <v>2961.38</v>
      </c>
      <c r="G200180" s="42" t="s">
        <v>23</v>
      </c>
    </row>
    <row r="200181" spans="2:7">
      <c r="B200181" s="38">
        <v>45460</v>
      </c>
      <c r="C200181" s="39" t="s">
        <v>9565</v>
      </c>
      <c r="D200181" s="40">
        <v>465</v>
      </c>
      <c r="E200181" s="41">
        <v>5.7279999999999998</v>
      </c>
      <c r="F200181" s="40">
        <v>2663.52</v>
      </c>
      <c r="G200181" s="42" t="s">
        <v>23</v>
      </c>
    </row>
    <row r="200182" spans="2:7">
      <c r="B200182" s="38">
        <v>45460</v>
      </c>
      <c r="C200182" s="39" t="s">
        <v>9565</v>
      </c>
      <c r="D200182" s="40">
        <v>97</v>
      </c>
      <c r="E200182" s="41">
        <v>5.726</v>
      </c>
      <c r="F200182" s="40">
        <v>555.41999999999996</v>
      </c>
      <c r="G200182" s="42" t="s">
        <v>23</v>
      </c>
    </row>
    <row r="200183" spans="2:7">
      <c r="B200183" s="38">
        <v>45460</v>
      </c>
      <c r="C200183" s="39" t="s">
        <v>9565</v>
      </c>
      <c r="D200183" s="40">
        <v>772</v>
      </c>
      <c r="E200183" s="41">
        <v>5.726</v>
      </c>
      <c r="F200183" s="40">
        <v>4420.47</v>
      </c>
      <c r="G200183" s="42" t="s">
        <v>22</v>
      </c>
    </row>
    <row r="200184" spans="2:7">
      <c r="B200184" s="38">
        <v>45460</v>
      </c>
      <c r="C200184" s="39" t="s">
        <v>4594</v>
      </c>
      <c r="D200184" s="40">
        <v>12</v>
      </c>
      <c r="E200184" s="41">
        <v>5.7320000000000002</v>
      </c>
      <c r="F200184" s="40">
        <v>68.78</v>
      </c>
      <c r="G200184" s="42" t="s">
        <v>24</v>
      </c>
    </row>
    <row r="200185" spans="2:7">
      <c r="B200185" s="38">
        <v>45460</v>
      </c>
      <c r="C200185" s="39" t="s">
        <v>4594</v>
      </c>
      <c r="D200185" s="40">
        <v>77</v>
      </c>
      <c r="E200185" s="41">
        <v>5.7320000000000002</v>
      </c>
      <c r="F200185" s="40">
        <v>441.36</v>
      </c>
      <c r="G200185" s="42" t="s">
        <v>24</v>
      </c>
    </row>
    <row r="200186" spans="2:7">
      <c r="B200186" s="38">
        <v>45460</v>
      </c>
      <c r="C200186" s="39" t="s">
        <v>9566</v>
      </c>
      <c r="D200186" s="40">
        <v>1081</v>
      </c>
      <c r="E200186" s="41">
        <v>5.7320000000000002</v>
      </c>
      <c r="F200186" s="40">
        <v>6196.29</v>
      </c>
      <c r="G200186" s="42" t="s">
        <v>24</v>
      </c>
    </row>
    <row r="200187" spans="2:7">
      <c r="B200187" s="38">
        <v>45460</v>
      </c>
      <c r="C200187" s="39" t="s">
        <v>9566</v>
      </c>
      <c r="D200187" s="40">
        <v>1017</v>
      </c>
      <c r="E200187" s="41">
        <v>5.73</v>
      </c>
      <c r="F200187" s="40">
        <v>5827.41</v>
      </c>
      <c r="G200187" s="42" t="s">
        <v>23</v>
      </c>
    </row>
    <row r="200188" spans="2:7">
      <c r="B200188" s="38">
        <v>45460</v>
      </c>
      <c r="C200188" s="39" t="s">
        <v>9566</v>
      </c>
      <c r="D200188" s="40">
        <v>1191</v>
      </c>
      <c r="E200188" s="41">
        <v>5.7320000000000002</v>
      </c>
      <c r="F200188" s="40">
        <v>6826.81</v>
      </c>
      <c r="G200188" s="42" t="s">
        <v>23</v>
      </c>
    </row>
    <row r="200189" spans="2:7">
      <c r="B200189" s="38">
        <v>45460</v>
      </c>
      <c r="C200189" s="39" t="s">
        <v>9566</v>
      </c>
      <c r="D200189" s="40">
        <v>1190</v>
      </c>
      <c r="E200189" s="41">
        <v>5.7320000000000002</v>
      </c>
      <c r="F200189" s="40">
        <v>6821.08</v>
      </c>
      <c r="G200189" s="42" t="s">
        <v>23</v>
      </c>
    </row>
    <row r="200190" spans="2:7">
      <c r="B200190" s="38">
        <v>45460</v>
      </c>
      <c r="C200190" s="39" t="s">
        <v>9566</v>
      </c>
      <c r="D200190" s="40">
        <v>1011</v>
      </c>
      <c r="E200190" s="41">
        <v>5.7320000000000002</v>
      </c>
      <c r="F200190" s="40">
        <v>5795.05</v>
      </c>
      <c r="G200190" s="42" t="s">
        <v>23</v>
      </c>
    </row>
    <row r="200191" spans="2:7">
      <c r="B200191" s="38">
        <v>45460</v>
      </c>
      <c r="C200191" s="39" t="s">
        <v>9566</v>
      </c>
      <c r="D200191" s="40">
        <v>177</v>
      </c>
      <c r="E200191" s="41">
        <v>5.7320000000000002</v>
      </c>
      <c r="F200191" s="40">
        <v>1014.56</v>
      </c>
      <c r="G200191" s="42" t="s">
        <v>22</v>
      </c>
    </row>
    <row r="200192" spans="2:7">
      <c r="B200192" s="38">
        <v>45460</v>
      </c>
      <c r="C200192" s="39" t="s">
        <v>9567</v>
      </c>
      <c r="D200192" s="40">
        <v>1191</v>
      </c>
      <c r="E200192" s="41">
        <v>5.7320000000000002</v>
      </c>
      <c r="F200192" s="40">
        <v>6826.81</v>
      </c>
      <c r="G200192" s="42" t="s">
        <v>23</v>
      </c>
    </row>
    <row r="200193" spans="2:7">
      <c r="B200193" s="38">
        <v>45460</v>
      </c>
      <c r="C200193" s="39" t="s">
        <v>9567</v>
      </c>
      <c r="D200193" s="40">
        <v>1190</v>
      </c>
      <c r="E200193" s="41">
        <v>5.7320000000000002</v>
      </c>
      <c r="F200193" s="40">
        <v>6821.08</v>
      </c>
      <c r="G200193" s="42" t="s">
        <v>23</v>
      </c>
    </row>
    <row r="200194" spans="2:7">
      <c r="B200194" s="38">
        <v>45460</v>
      </c>
      <c r="C200194" s="39" t="s">
        <v>9567</v>
      </c>
      <c r="D200194" s="40">
        <v>153</v>
      </c>
      <c r="E200194" s="41">
        <v>5.73</v>
      </c>
      <c r="F200194" s="40">
        <v>876.69</v>
      </c>
      <c r="G200194" s="42" t="s">
        <v>23</v>
      </c>
    </row>
    <row r="200195" spans="2:7">
      <c r="B200195" s="38">
        <v>45460</v>
      </c>
      <c r="C200195" s="39" t="s">
        <v>9567</v>
      </c>
      <c r="D200195" s="40">
        <v>520</v>
      </c>
      <c r="E200195" s="41">
        <v>5.7320000000000002</v>
      </c>
      <c r="F200195" s="40">
        <v>2980.64</v>
      </c>
      <c r="G200195" s="42" t="s">
        <v>22</v>
      </c>
    </row>
    <row r="200196" spans="2:7">
      <c r="B200196" s="38">
        <v>45460</v>
      </c>
      <c r="C200196" s="39" t="s">
        <v>9568</v>
      </c>
      <c r="D200196" s="40">
        <v>12</v>
      </c>
      <c r="E200196" s="41">
        <v>5.7320000000000002</v>
      </c>
      <c r="F200196" s="40">
        <v>68.78</v>
      </c>
      <c r="G200196" s="42" t="s">
        <v>22</v>
      </c>
    </row>
    <row r="200197" spans="2:7">
      <c r="B200197" s="38">
        <v>45460</v>
      </c>
      <c r="C200197" s="39" t="s">
        <v>9569</v>
      </c>
      <c r="D200197" s="40">
        <v>24</v>
      </c>
      <c r="E200197" s="41">
        <v>5.7320000000000002</v>
      </c>
      <c r="F200197" s="40">
        <v>137.57</v>
      </c>
      <c r="G200197" s="42" t="s">
        <v>23</v>
      </c>
    </row>
    <row r="200198" spans="2:7">
      <c r="B200198" s="38">
        <v>45460</v>
      </c>
      <c r="C200198" s="39" t="s">
        <v>9570</v>
      </c>
      <c r="D200198" s="40">
        <v>1539</v>
      </c>
      <c r="E200198" s="41">
        <v>5.7320000000000002</v>
      </c>
      <c r="F200198" s="40">
        <v>8821.5499999999993</v>
      </c>
      <c r="G200198" s="42" t="s">
        <v>23</v>
      </c>
    </row>
    <row r="200199" spans="2:7">
      <c r="B200199" s="38">
        <v>45460</v>
      </c>
      <c r="C200199" s="39" t="s">
        <v>9570</v>
      </c>
      <c r="D200199" s="40">
        <v>1022</v>
      </c>
      <c r="E200199" s="41">
        <v>5.7320000000000002</v>
      </c>
      <c r="F200199" s="40">
        <v>5858.1</v>
      </c>
      <c r="G200199" s="42" t="s">
        <v>23</v>
      </c>
    </row>
    <row r="200200" spans="2:7">
      <c r="B200200" s="38">
        <v>45460</v>
      </c>
      <c r="C200200" s="39" t="s">
        <v>9570</v>
      </c>
      <c r="D200200" s="40">
        <v>182</v>
      </c>
      <c r="E200200" s="41">
        <v>5.73</v>
      </c>
      <c r="F200200" s="40">
        <v>1042.8599999999999</v>
      </c>
      <c r="G200200" s="42" t="s">
        <v>23</v>
      </c>
    </row>
    <row r="200201" spans="2:7">
      <c r="B200201" s="38">
        <v>45460</v>
      </c>
      <c r="C200201" s="39" t="s">
        <v>9570</v>
      </c>
      <c r="D200201" s="40">
        <v>1170</v>
      </c>
      <c r="E200201" s="41">
        <v>5.7320000000000002</v>
      </c>
      <c r="F200201" s="40">
        <v>6706.44</v>
      </c>
      <c r="G200201" s="42" t="s">
        <v>22</v>
      </c>
    </row>
    <row r="200202" spans="2:7">
      <c r="B200202" s="38">
        <v>45460</v>
      </c>
      <c r="C200202" s="39" t="s">
        <v>4597</v>
      </c>
      <c r="D200202" s="40">
        <v>35</v>
      </c>
      <c r="E200202" s="41">
        <v>5.7320000000000002</v>
      </c>
      <c r="F200202" s="40">
        <v>200.62</v>
      </c>
      <c r="G200202" s="42" t="s">
        <v>22</v>
      </c>
    </row>
    <row r="200203" spans="2:7">
      <c r="B200203" s="38">
        <v>45460</v>
      </c>
      <c r="C200203" s="39" t="s">
        <v>4597</v>
      </c>
      <c r="D200203" s="40">
        <v>67</v>
      </c>
      <c r="E200203" s="41">
        <v>5.7320000000000002</v>
      </c>
      <c r="F200203" s="40">
        <v>384.04</v>
      </c>
      <c r="G200203" s="42" t="s">
        <v>22</v>
      </c>
    </row>
    <row r="200204" spans="2:7">
      <c r="B200204" s="38">
        <v>45460</v>
      </c>
      <c r="C200204" s="39" t="s">
        <v>4597</v>
      </c>
      <c r="D200204" s="40">
        <v>42</v>
      </c>
      <c r="E200204" s="41">
        <v>5.7320000000000002</v>
      </c>
      <c r="F200204" s="40">
        <v>240.74</v>
      </c>
      <c r="G200204" s="42" t="s">
        <v>22</v>
      </c>
    </row>
    <row r="200205" spans="2:7">
      <c r="B200205" s="38">
        <v>45460</v>
      </c>
      <c r="C200205" s="39" t="s">
        <v>4597</v>
      </c>
      <c r="D200205" s="40">
        <v>10</v>
      </c>
      <c r="E200205" s="41">
        <v>5.7320000000000002</v>
      </c>
      <c r="F200205" s="40">
        <v>57.32</v>
      </c>
      <c r="G200205" s="42" t="s">
        <v>22</v>
      </c>
    </row>
    <row r="200206" spans="2:7">
      <c r="B200206" s="38">
        <v>45460</v>
      </c>
      <c r="C200206" s="39" t="s">
        <v>4597</v>
      </c>
      <c r="D200206" s="40">
        <v>1356</v>
      </c>
      <c r="E200206" s="41">
        <v>5.7320000000000002</v>
      </c>
      <c r="F200206" s="40">
        <v>7772.59</v>
      </c>
      <c r="G200206" s="42" t="s">
        <v>22</v>
      </c>
    </row>
    <row r="200207" spans="2:7">
      <c r="B200207" s="38">
        <v>45460</v>
      </c>
      <c r="C200207" s="39" t="s">
        <v>4012</v>
      </c>
      <c r="D200207" s="40">
        <v>830</v>
      </c>
      <c r="E200207" s="41">
        <v>5.7320000000000002</v>
      </c>
      <c r="F200207" s="40">
        <v>4757.5600000000004</v>
      </c>
      <c r="G200207" s="42" t="s">
        <v>22</v>
      </c>
    </row>
    <row r="200208" spans="2:7">
      <c r="B200208" s="38">
        <v>45460</v>
      </c>
      <c r="C200208" s="39" t="s">
        <v>9571</v>
      </c>
      <c r="D200208" s="40">
        <v>188</v>
      </c>
      <c r="E200208" s="41">
        <v>5.73</v>
      </c>
      <c r="F200208" s="40">
        <v>1077.24</v>
      </c>
      <c r="G200208" s="42" t="s">
        <v>24</v>
      </c>
    </row>
    <row r="200209" spans="2:7">
      <c r="B200209" s="38">
        <v>45460</v>
      </c>
      <c r="C200209" s="39" t="s">
        <v>9571</v>
      </c>
      <c r="D200209" s="40">
        <v>988</v>
      </c>
      <c r="E200209" s="41">
        <v>5.73</v>
      </c>
      <c r="F200209" s="40">
        <v>5661.24</v>
      </c>
      <c r="G200209" s="42" t="s">
        <v>23</v>
      </c>
    </row>
    <row r="200210" spans="2:7">
      <c r="B200210" s="38">
        <v>45460</v>
      </c>
      <c r="C200210" s="39" t="s">
        <v>9571</v>
      </c>
      <c r="D200210" s="40">
        <v>1250</v>
      </c>
      <c r="E200210" s="41">
        <v>5.7320000000000002</v>
      </c>
      <c r="F200210" s="40">
        <v>7165</v>
      </c>
      <c r="G200210" s="42" t="s">
        <v>23</v>
      </c>
    </row>
    <row r="200211" spans="2:7">
      <c r="B200211" s="38">
        <v>45460</v>
      </c>
      <c r="C200211" s="39" t="s">
        <v>9571</v>
      </c>
      <c r="D200211" s="40">
        <v>1191</v>
      </c>
      <c r="E200211" s="41">
        <v>5.7320000000000002</v>
      </c>
      <c r="F200211" s="40">
        <v>6826.81</v>
      </c>
      <c r="G200211" s="42" t="s">
        <v>23</v>
      </c>
    </row>
    <row r="200212" spans="2:7">
      <c r="B200212" s="38">
        <v>45460</v>
      </c>
      <c r="C200212" s="39" t="s">
        <v>9571</v>
      </c>
      <c r="D200212" s="40">
        <v>1190</v>
      </c>
      <c r="E200212" s="41">
        <v>5.7320000000000002</v>
      </c>
      <c r="F200212" s="40">
        <v>6821.08</v>
      </c>
      <c r="G200212" s="42" t="s">
        <v>23</v>
      </c>
    </row>
    <row r="200213" spans="2:7">
      <c r="B200213" s="38">
        <v>45460</v>
      </c>
      <c r="C200213" s="39" t="s">
        <v>9571</v>
      </c>
      <c r="D200213" s="40">
        <v>1577</v>
      </c>
      <c r="E200213" s="41">
        <v>5.7320000000000002</v>
      </c>
      <c r="F200213" s="40">
        <v>9039.36</v>
      </c>
      <c r="G200213" s="42" t="s">
        <v>23</v>
      </c>
    </row>
    <row r="200214" spans="2:7">
      <c r="B200214" s="38">
        <v>45460</v>
      </c>
      <c r="C200214" s="39" t="s">
        <v>9571</v>
      </c>
      <c r="D200214" s="40">
        <v>76</v>
      </c>
      <c r="E200214" s="41">
        <v>5.7320000000000002</v>
      </c>
      <c r="F200214" s="40">
        <v>435.63</v>
      </c>
      <c r="G200214" s="42" t="s">
        <v>23</v>
      </c>
    </row>
    <row r="200215" spans="2:7">
      <c r="B200215" s="38">
        <v>45460</v>
      </c>
      <c r="C200215" s="39" t="s">
        <v>9571</v>
      </c>
      <c r="D200215" s="40">
        <v>1244</v>
      </c>
      <c r="E200215" s="41">
        <v>5.7320000000000002</v>
      </c>
      <c r="F200215" s="40">
        <v>7130.61</v>
      </c>
      <c r="G200215" s="42" t="s">
        <v>23</v>
      </c>
    </row>
    <row r="200216" spans="2:7">
      <c r="B200216" s="38">
        <v>45460</v>
      </c>
      <c r="C200216" s="39" t="s">
        <v>9571</v>
      </c>
      <c r="D200216" s="40">
        <v>595</v>
      </c>
      <c r="E200216" s="41">
        <v>5.7320000000000002</v>
      </c>
      <c r="F200216" s="40">
        <v>3410.54</v>
      </c>
      <c r="G200216" s="42" t="s">
        <v>23</v>
      </c>
    </row>
    <row r="200217" spans="2:7">
      <c r="B200217" s="38">
        <v>45460</v>
      </c>
      <c r="C200217" s="39" t="s">
        <v>9571</v>
      </c>
      <c r="D200217" s="40">
        <v>1170</v>
      </c>
      <c r="E200217" s="41">
        <v>5.7279999999999998</v>
      </c>
      <c r="F200217" s="40">
        <v>6701.76</v>
      </c>
      <c r="G200217" s="42" t="s">
        <v>23</v>
      </c>
    </row>
    <row r="200218" spans="2:7">
      <c r="B200218" s="38">
        <v>45460</v>
      </c>
      <c r="C200218" s="39" t="s">
        <v>9571</v>
      </c>
      <c r="D200218" s="40">
        <v>476</v>
      </c>
      <c r="E200218" s="41">
        <v>5.7320000000000002</v>
      </c>
      <c r="F200218" s="40">
        <v>2728.43</v>
      </c>
      <c r="G200218" s="42" t="s">
        <v>23</v>
      </c>
    </row>
    <row r="200219" spans="2:7">
      <c r="B200219" s="38">
        <v>45460</v>
      </c>
      <c r="C200219" s="39" t="s">
        <v>9571</v>
      </c>
      <c r="D200219" s="40">
        <v>1250</v>
      </c>
      <c r="E200219" s="41">
        <v>5.7320000000000002</v>
      </c>
      <c r="F200219" s="40">
        <v>7165</v>
      </c>
      <c r="G200219" s="42" t="s">
        <v>23</v>
      </c>
    </row>
    <row r="200220" spans="2:7">
      <c r="B200220" s="38">
        <v>45460</v>
      </c>
      <c r="C200220" s="39" t="s">
        <v>9571</v>
      </c>
      <c r="D200220" s="40">
        <v>469</v>
      </c>
      <c r="E200220" s="41">
        <v>5.7320000000000002</v>
      </c>
      <c r="F200220" s="40">
        <v>2688.31</v>
      </c>
      <c r="G200220" s="42" t="s">
        <v>23</v>
      </c>
    </row>
    <row r="200221" spans="2:7">
      <c r="B200221" s="38">
        <v>45460</v>
      </c>
      <c r="C200221" s="39" t="s">
        <v>9571</v>
      </c>
      <c r="D200221" s="40">
        <v>1191</v>
      </c>
      <c r="E200221" s="41">
        <v>5.7320000000000002</v>
      </c>
      <c r="F200221" s="40">
        <v>6826.81</v>
      </c>
      <c r="G200221" s="42" t="s">
        <v>23</v>
      </c>
    </row>
    <row r="200222" spans="2:7">
      <c r="B200222" s="38">
        <v>45460</v>
      </c>
      <c r="C200222" s="39" t="s">
        <v>9571</v>
      </c>
      <c r="D200222" s="40">
        <v>1190</v>
      </c>
      <c r="E200222" s="41">
        <v>5.7320000000000002</v>
      </c>
      <c r="F200222" s="40">
        <v>6821.08</v>
      </c>
      <c r="G200222" s="42" t="s">
        <v>23</v>
      </c>
    </row>
    <row r="200223" spans="2:7">
      <c r="B200223" s="38">
        <v>45460</v>
      </c>
      <c r="C200223" s="39" t="s">
        <v>9571</v>
      </c>
      <c r="D200223" s="40">
        <v>1244</v>
      </c>
      <c r="E200223" s="41">
        <v>5.7320000000000002</v>
      </c>
      <c r="F200223" s="40">
        <v>7130.61</v>
      </c>
      <c r="G200223" s="42" t="s">
        <v>23</v>
      </c>
    </row>
    <row r="200224" spans="2:7">
      <c r="B200224" s="38">
        <v>45460</v>
      </c>
      <c r="C200224" s="39" t="s">
        <v>9571</v>
      </c>
      <c r="D200224" s="40">
        <v>1303</v>
      </c>
      <c r="E200224" s="41">
        <v>5.7320000000000002</v>
      </c>
      <c r="F200224" s="40">
        <v>7468.8</v>
      </c>
      <c r="G200224" s="42" t="s">
        <v>23</v>
      </c>
    </row>
    <row r="200225" spans="2:7">
      <c r="B200225" s="38">
        <v>45460</v>
      </c>
      <c r="C200225" s="39" t="s">
        <v>9571</v>
      </c>
      <c r="D200225" s="40">
        <v>1170</v>
      </c>
      <c r="E200225" s="41">
        <v>5.73</v>
      </c>
      <c r="F200225" s="40">
        <v>6704.1</v>
      </c>
      <c r="G200225" s="42" t="s">
        <v>22</v>
      </c>
    </row>
    <row r="200226" spans="2:7">
      <c r="B200226" s="38">
        <v>45460</v>
      </c>
      <c r="C200226" s="39" t="s">
        <v>9571</v>
      </c>
      <c r="D200226" s="40">
        <v>2908</v>
      </c>
      <c r="E200226" s="41">
        <v>5.7320000000000002</v>
      </c>
      <c r="F200226" s="40">
        <v>16668.66</v>
      </c>
      <c r="G200226" s="42" t="s">
        <v>22</v>
      </c>
    </row>
    <row r="200227" spans="2:7">
      <c r="B200227" s="38">
        <v>45460</v>
      </c>
      <c r="C200227" s="39" t="s">
        <v>9571</v>
      </c>
      <c r="D200227" s="40">
        <v>1170</v>
      </c>
      <c r="E200227" s="41">
        <v>5.7320000000000002</v>
      </c>
      <c r="F200227" s="40">
        <v>6706.44</v>
      </c>
      <c r="G200227" s="42" t="s">
        <v>22</v>
      </c>
    </row>
    <row r="200228" spans="2:7">
      <c r="B200228" s="38">
        <v>45460</v>
      </c>
      <c r="C200228" s="39" t="s">
        <v>9571</v>
      </c>
      <c r="D200228" s="40">
        <v>549</v>
      </c>
      <c r="E200228" s="41">
        <v>5.7320000000000002</v>
      </c>
      <c r="F200228" s="40">
        <v>3146.87</v>
      </c>
      <c r="G200228" s="42" t="s">
        <v>22</v>
      </c>
    </row>
    <row r="200229" spans="2:7">
      <c r="B200229" s="38">
        <v>45460</v>
      </c>
      <c r="C200229" s="39" t="s">
        <v>9571</v>
      </c>
      <c r="D200229" s="40">
        <v>580</v>
      </c>
      <c r="E200229" s="41">
        <v>5.7320000000000002</v>
      </c>
      <c r="F200229" s="40">
        <v>3324.56</v>
      </c>
      <c r="G200229" s="42" t="s">
        <v>22</v>
      </c>
    </row>
    <row r="200230" spans="2:7">
      <c r="B200230" s="38">
        <v>45460</v>
      </c>
      <c r="C200230" s="39" t="s">
        <v>9571</v>
      </c>
      <c r="D200230" s="40">
        <v>209</v>
      </c>
      <c r="E200230" s="41">
        <v>5.7320000000000002</v>
      </c>
      <c r="F200230" s="40">
        <v>1197.99</v>
      </c>
      <c r="G200230" s="42" t="s">
        <v>22</v>
      </c>
    </row>
    <row r="200231" spans="2:7">
      <c r="B200231" s="38">
        <v>45460</v>
      </c>
      <c r="C200231" s="39" t="s">
        <v>9571</v>
      </c>
      <c r="D200231" s="40">
        <v>1170</v>
      </c>
      <c r="E200231" s="41">
        <v>5.73</v>
      </c>
      <c r="F200231" s="40">
        <v>6704.1</v>
      </c>
      <c r="G200231" s="42" t="s">
        <v>25</v>
      </c>
    </row>
    <row r="200232" spans="2:7">
      <c r="B200232" s="38">
        <v>45460</v>
      </c>
      <c r="C200232" s="39" t="s">
        <v>9572</v>
      </c>
      <c r="D200232" s="40">
        <v>442</v>
      </c>
      <c r="E200232" s="41">
        <v>5.7320000000000002</v>
      </c>
      <c r="F200232" s="40">
        <v>2533.54</v>
      </c>
      <c r="G200232" s="42" t="s">
        <v>23</v>
      </c>
    </row>
    <row r="200233" spans="2:7">
      <c r="B200233" s="38">
        <v>45460</v>
      </c>
      <c r="C200233" s="39" t="s">
        <v>9572</v>
      </c>
      <c r="D200233" s="40">
        <v>484</v>
      </c>
      <c r="E200233" s="41">
        <v>5.7320000000000002</v>
      </c>
      <c r="F200233" s="40">
        <v>2774.29</v>
      </c>
      <c r="G200233" s="42" t="s">
        <v>23</v>
      </c>
    </row>
    <row r="200234" spans="2:7">
      <c r="B200234" s="38">
        <v>45460</v>
      </c>
      <c r="C200234" s="39" t="s">
        <v>9572</v>
      </c>
      <c r="D200234" s="40">
        <v>1191</v>
      </c>
      <c r="E200234" s="41">
        <v>5.7320000000000002</v>
      </c>
      <c r="F200234" s="40">
        <v>6826.81</v>
      </c>
      <c r="G200234" s="42" t="s">
        <v>23</v>
      </c>
    </row>
    <row r="200235" spans="2:7">
      <c r="B200235" s="38">
        <v>45460</v>
      </c>
      <c r="C200235" s="39" t="s">
        <v>9572</v>
      </c>
      <c r="D200235" s="40">
        <v>1190</v>
      </c>
      <c r="E200235" s="41">
        <v>5.7320000000000002</v>
      </c>
      <c r="F200235" s="40">
        <v>6821.08</v>
      </c>
      <c r="G200235" s="42" t="s">
        <v>23</v>
      </c>
    </row>
    <row r="200236" spans="2:7">
      <c r="B200236" s="38">
        <v>45460</v>
      </c>
      <c r="C200236" s="39" t="s">
        <v>4599</v>
      </c>
      <c r="D200236" s="40">
        <v>1170</v>
      </c>
      <c r="E200236" s="41">
        <v>5.7279999999999998</v>
      </c>
      <c r="F200236" s="40">
        <v>6701.76</v>
      </c>
      <c r="G200236" s="42" t="s">
        <v>23</v>
      </c>
    </row>
    <row r="200237" spans="2:7">
      <c r="B200237" s="38">
        <v>45460</v>
      </c>
      <c r="C200237" s="39" t="s">
        <v>4599</v>
      </c>
      <c r="D200237" s="40">
        <v>1629</v>
      </c>
      <c r="E200237" s="41">
        <v>5.73</v>
      </c>
      <c r="F200237" s="40">
        <v>9334.17</v>
      </c>
      <c r="G200237" s="42" t="s">
        <v>23</v>
      </c>
    </row>
    <row r="200238" spans="2:7">
      <c r="B200238" s="38">
        <v>45460</v>
      </c>
      <c r="C200238" s="39" t="s">
        <v>4599</v>
      </c>
      <c r="D200238" s="40">
        <v>998</v>
      </c>
      <c r="E200238" s="41">
        <v>5.73</v>
      </c>
      <c r="F200238" s="40">
        <v>5718.54</v>
      </c>
      <c r="G200238" s="42" t="s">
        <v>22</v>
      </c>
    </row>
    <row r="200239" spans="2:7">
      <c r="B200239" s="38">
        <v>45460</v>
      </c>
      <c r="C200239" s="39" t="s">
        <v>9573</v>
      </c>
      <c r="D200239" s="40">
        <v>1011</v>
      </c>
      <c r="E200239" s="41">
        <v>5.73</v>
      </c>
      <c r="F200239" s="40">
        <v>5793.03</v>
      </c>
      <c r="G200239" s="42" t="s">
        <v>24</v>
      </c>
    </row>
    <row r="200240" spans="2:7">
      <c r="B200240" s="38">
        <v>45460</v>
      </c>
      <c r="C200240" s="39" t="s">
        <v>9573</v>
      </c>
      <c r="D200240" s="40">
        <v>172</v>
      </c>
      <c r="E200240" s="41">
        <v>5.73</v>
      </c>
      <c r="F200240" s="40">
        <v>985.56</v>
      </c>
      <c r="G200240" s="42" t="s">
        <v>22</v>
      </c>
    </row>
    <row r="200241" spans="2:7">
      <c r="B200241" s="38">
        <v>45460</v>
      </c>
      <c r="C200241" s="39" t="s">
        <v>5474</v>
      </c>
      <c r="D200241" s="40">
        <v>1170</v>
      </c>
      <c r="E200241" s="41">
        <v>5.7279999999999998</v>
      </c>
      <c r="F200241" s="40">
        <v>6701.76</v>
      </c>
      <c r="G200241" s="42" t="s">
        <v>23</v>
      </c>
    </row>
    <row r="200242" spans="2:7">
      <c r="B200242" s="38">
        <v>45460</v>
      </c>
      <c r="C200242" s="39" t="s">
        <v>5474</v>
      </c>
      <c r="D200242" s="40">
        <v>1170</v>
      </c>
      <c r="E200242" s="41">
        <v>5.726</v>
      </c>
      <c r="F200242" s="40">
        <v>6699.42</v>
      </c>
      <c r="G200242" s="42" t="s">
        <v>23</v>
      </c>
    </row>
    <row r="200243" spans="2:7">
      <c r="B200243" s="38">
        <v>45460</v>
      </c>
      <c r="C200243" s="39" t="s">
        <v>5474</v>
      </c>
      <c r="D200243" s="40">
        <v>1170</v>
      </c>
      <c r="E200243" s="41">
        <v>5.7279999999999998</v>
      </c>
      <c r="F200243" s="40">
        <v>6701.76</v>
      </c>
      <c r="G200243" s="42" t="s">
        <v>22</v>
      </c>
    </row>
    <row r="200244" spans="2:7">
      <c r="B200244" s="38">
        <v>45460</v>
      </c>
      <c r="C200244" s="39" t="s">
        <v>5474</v>
      </c>
      <c r="D200244" s="40">
        <v>223</v>
      </c>
      <c r="E200244" s="41">
        <v>5.7279999999999998</v>
      </c>
      <c r="F200244" s="40">
        <v>1277.3399999999999</v>
      </c>
      <c r="G200244" s="42" t="s">
        <v>25</v>
      </c>
    </row>
    <row r="200245" spans="2:7">
      <c r="B200245" s="38">
        <v>45460</v>
      </c>
      <c r="C200245" s="39" t="s">
        <v>9574</v>
      </c>
      <c r="D200245" s="40">
        <v>8</v>
      </c>
      <c r="E200245" s="41">
        <v>5.726</v>
      </c>
      <c r="F200245" s="40">
        <v>45.81</v>
      </c>
      <c r="G200245" s="42" t="s">
        <v>25</v>
      </c>
    </row>
    <row r="200246" spans="2:7">
      <c r="B200246" s="38">
        <v>45460</v>
      </c>
      <c r="C200246" s="39" t="s">
        <v>9575</v>
      </c>
      <c r="D200246" s="40">
        <v>32</v>
      </c>
      <c r="E200246" s="41">
        <v>5.726</v>
      </c>
      <c r="F200246" s="40">
        <v>183.23</v>
      </c>
      <c r="G200246" s="42" t="s">
        <v>25</v>
      </c>
    </row>
    <row r="200247" spans="2:7">
      <c r="B200247" s="38">
        <v>45460</v>
      </c>
      <c r="C200247" s="39" t="s">
        <v>6679</v>
      </c>
      <c r="D200247" s="40">
        <v>1170</v>
      </c>
      <c r="E200247" s="41">
        <v>5.73</v>
      </c>
      <c r="F200247" s="40">
        <v>6704.1</v>
      </c>
      <c r="G200247" s="42" t="s">
        <v>23</v>
      </c>
    </row>
    <row r="200248" spans="2:7">
      <c r="B200248" s="38">
        <v>45460</v>
      </c>
      <c r="C200248" s="39" t="s">
        <v>6679</v>
      </c>
      <c r="D200248" s="40">
        <v>1109</v>
      </c>
      <c r="E200248" s="41">
        <v>5.7279999999999998</v>
      </c>
      <c r="F200248" s="40">
        <v>6352.35</v>
      </c>
      <c r="G200248" s="42" t="s">
        <v>23</v>
      </c>
    </row>
    <row r="200249" spans="2:7">
      <c r="B200249" s="38">
        <v>45460</v>
      </c>
      <c r="C200249" s="39" t="s">
        <v>6679</v>
      </c>
      <c r="D200249" s="40">
        <v>1170</v>
      </c>
      <c r="E200249" s="41">
        <v>5.73</v>
      </c>
      <c r="F200249" s="40">
        <v>6704.1</v>
      </c>
      <c r="G200249" s="42" t="s">
        <v>22</v>
      </c>
    </row>
    <row r="200250" spans="2:7">
      <c r="B200250" s="38">
        <v>45460</v>
      </c>
      <c r="C200250" s="39" t="s">
        <v>6679</v>
      </c>
      <c r="D200250" s="40">
        <v>2908</v>
      </c>
      <c r="E200250" s="41">
        <v>5.73</v>
      </c>
      <c r="F200250" s="40">
        <v>16662.84</v>
      </c>
      <c r="G200250" s="42" t="s">
        <v>22</v>
      </c>
    </row>
    <row r="200251" spans="2:7">
      <c r="B200251" s="38">
        <v>45460</v>
      </c>
      <c r="C200251" s="39" t="s">
        <v>6679</v>
      </c>
      <c r="D200251" s="40">
        <v>184</v>
      </c>
      <c r="E200251" s="41">
        <v>5.73</v>
      </c>
      <c r="F200251" s="40">
        <v>1054.32</v>
      </c>
      <c r="G200251" s="42" t="s">
        <v>22</v>
      </c>
    </row>
    <row r="200252" spans="2:7">
      <c r="B200252" s="38">
        <v>45460</v>
      </c>
      <c r="C200252" s="39" t="s">
        <v>6679</v>
      </c>
      <c r="D200252" s="40">
        <v>208</v>
      </c>
      <c r="E200252" s="41">
        <v>5.73</v>
      </c>
      <c r="F200252" s="40">
        <v>1191.8399999999999</v>
      </c>
      <c r="G200252" s="42" t="s">
        <v>22</v>
      </c>
    </row>
    <row r="200253" spans="2:7">
      <c r="B200253" s="38">
        <v>45460</v>
      </c>
      <c r="C200253" s="39" t="s">
        <v>6679</v>
      </c>
      <c r="D200253" s="40">
        <v>901</v>
      </c>
      <c r="E200253" s="41">
        <v>5.73</v>
      </c>
      <c r="F200253" s="40">
        <v>5162.7299999999996</v>
      </c>
      <c r="G200253" s="42" t="s">
        <v>25</v>
      </c>
    </row>
    <row r="200254" spans="2:7">
      <c r="B200254" s="38">
        <v>45460</v>
      </c>
      <c r="C200254" s="39" t="s">
        <v>2147</v>
      </c>
      <c r="D200254" s="40">
        <v>1191</v>
      </c>
      <c r="E200254" s="41">
        <v>5.73</v>
      </c>
      <c r="F200254" s="40">
        <v>6824.43</v>
      </c>
      <c r="G200254" s="42" t="s">
        <v>23</v>
      </c>
    </row>
    <row r="200255" spans="2:7">
      <c r="B200255" s="38">
        <v>45460</v>
      </c>
      <c r="C200255" s="39" t="s">
        <v>2147</v>
      </c>
      <c r="D200255" s="40">
        <v>1190</v>
      </c>
      <c r="E200255" s="41">
        <v>5.73</v>
      </c>
      <c r="F200255" s="40">
        <v>6818.7</v>
      </c>
      <c r="G200255" s="42" t="s">
        <v>23</v>
      </c>
    </row>
    <row r="200256" spans="2:7">
      <c r="B200256" s="38">
        <v>45460</v>
      </c>
      <c r="C200256" s="39" t="s">
        <v>2147</v>
      </c>
      <c r="D200256" s="40">
        <v>477</v>
      </c>
      <c r="E200256" s="41">
        <v>5.73</v>
      </c>
      <c r="F200256" s="40">
        <v>2733.21</v>
      </c>
      <c r="G200256" s="42" t="s">
        <v>23</v>
      </c>
    </row>
    <row r="200257" spans="2:7">
      <c r="B200257" s="38">
        <v>45460</v>
      </c>
      <c r="C200257" s="39" t="s">
        <v>9576</v>
      </c>
      <c r="D200257" s="40">
        <v>64</v>
      </c>
      <c r="E200257" s="41">
        <v>5.73</v>
      </c>
      <c r="F200257" s="40">
        <v>366.72</v>
      </c>
      <c r="G200257" s="42" t="s">
        <v>23</v>
      </c>
    </row>
    <row r="200258" spans="2:7">
      <c r="B200258" s="38">
        <v>45460</v>
      </c>
      <c r="C200258" s="39" t="s">
        <v>9576</v>
      </c>
      <c r="D200258" s="40">
        <v>1191</v>
      </c>
      <c r="E200258" s="41">
        <v>5.73</v>
      </c>
      <c r="F200258" s="40">
        <v>6824.43</v>
      </c>
      <c r="G200258" s="42" t="s">
        <v>23</v>
      </c>
    </row>
    <row r="200259" spans="2:7">
      <c r="B200259" s="38">
        <v>45460</v>
      </c>
      <c r="C200259" s="39" t="s">
        <v>9576</v>
      </c>
      <c r="D200259" s="40">
        <v>1190</v>
      </c>
      <c r="E200259" s="41">
        <v>5.73</v>
      </c>
      <c r="F200259" s="40">
        <v>6818.7</v>
      </c>
      <c r="G200259" s="42" t="s">
        <v>23</v>
      </c>
    </row>
    <row r="200260" spans="2:7">
      <c r="B200260" s="38">
        <v>45460</v>
      </c>
      <c r="C200260" s="39" t="s">
        <v>9577</v>
      </c>
      <c r="D200260" s="40">
        <v>73</v>
      </c>
      <c r="E200260" s="41">
        <v>5.73</v>
      </c>
      <c r="F200260" s="40">
        <v>418.29</v>
      </c>
      <c r="G200260" s="42" t="s">
        <v>23</v>
      </c>
    </row>
    <row r="200261" spans="2:7">
      <c r="B200261" s="38">
        <v>45460</v>
      </c>
      <c r="C200261" s="39" t="s">
        <v>9577</v>
      </c>
      <c r="D200261" s="40">
        <v>1191</v>
      </c>
      <c r="E200261" s="41">
        <v>5.73</v>
      </c>
      <c r="F200261" s="40">
        <v>6824.43</v>
      </c>
      <c r="G200261" s="42" t="s">
        <v>23</v>
      </c>
    </row>
    <row r="200262" spans="2:7">
      <c r="B200262" s="38">
        <v>45460</v>
      </c>
      <c r="C200262" s="39" t="s">
        <v>9577</v>
      </c>
      <c r="D200262" s="40">
        <v>1190</v>
      </c>
      <c r="E200262" s="41">
        <v>5.73</v>
      </c>
      <c r="F200262" s="40">
        <v>6818.7</v>
      </c>
      <c r="G200262" s="42" t="s">
        <v>23</v>
      </c>
    </row>
    <row r="200263" spans="2:7">
      <c r="B200263" s="38">
        <v>45460</v>
      </c>
      <c r="C200263" s="39" t="s">
        <v>9577</v>
      </c>
      <c r="D200263" s="40">
        <v>14</v>
      </c>
      <c r="E200263" s="41">
        <v>5.73</v>
      </c>
      <c r="F200263" s="40">
        <v>80.22</v>
      </c>
      <c r="G200263" s="42" t="s">
        <v>23</v>
      </c>
    </row>
    <row r="200264" spans="2:7">
      <c r="B200264" s="38">
        <v>45460</v>
      </c>
      <c r="C200264" s="39" t="s">
        <v>9577</v>
      </c>
      <c r="D200264" s="40">
        <v>1191</v>
      </c>
      <c r="E200264" s="41">
        <v>5.73</v>
      </c>
      <c r="F200264" s="40">
        <v>6824.43</v>
      </c>
      <c r="G200264" s="42" t="s">
        <v>23</v>
      </c>
    </row>
    <row r="200265" spans="2:7">
      <c r="B200265" s="38">
        <v>45460</v>
      </c>
      <c r="C200265" s="39" t="s">
        <v>9577</v>
      </c>
      <c r="D200265" s="40">
        <v>1190</v>
      </c>
      <c r="E200265" s="41">
        <v>5.73</v>
      </c>
      <c r="F200265" s="40">
        <v>6818.7</v>
      </c>
      <c r="G200265" s="42" t="s">
        <v>23</v>
      </c>
    </row>
    <row r="200266" spans="2:7">
      <c r="B200266" s="38">
        <v>45460</v>
      </c>
      <c r="C200266" s="39" t="s">
        <v>9577</v>
      </c>
      <c r="D200266" s="40">
        <v>61</v>
      </c>
      <c r="E200266" s="41">
        <v>5.7279999999999998</v>
      </c>
      <c r="F200266" s="40">
        <v>349.41</v>
      </c>
      <c r="G200266" s="42" t="s">
        <v>23</v>
      </c>
    </row>
    <row r="200267" spans="2:7">
      <c r="B200267" s="38">
        <v>45460</v>
      </c>
      <c r="C200267" s="39" t="s">
        <v>9578</v>
      </c>
      <c r="D200267" s="40">
        <v>1190</v>
      </c>
      <c r="E200267" s="41">
        <v>5.7279999999999998</v>
      </c>
      <c r="F200267" s="40">
        <v>6816.32</v>
      </c>
      <c r="G200267" s="42" t="s">
        <v>23</v>
      </c>
    </row>
    <row r="200268" spans="2:7">
      <c r="B200268" s="38">
        <v>45460</v>
      </c>
      <c r="C200268" s="39" t="s">
        <v>9578</v>
      </c>
      <c r="D200268" s="40">
        <v>1170</v>
      </c>
      <c r="E200268" s="41">
        <v>5.7279999999999998</v>
      </c>
      <c r="F200268" s="40">
        <v>6701.76</v>
      </c>
      <c r="G200268" s="42" t="s">
        <v>22</v>
      </c>
    </row>
    <row r="200269" spans="2:7">
      <c r="B200269" s="38">
        <v>45460</v>
      </c>
      <c r="C200269" s="39" t="s">
        <v>9578</v>
      </c>
      <c r="D200269" s="40">
        <v>1170</v>
      </c>
      <c r="E200269" s="41">
        <v>5.7279999999999998</v>
      </c>
      <c r="F200269" s="40">
        <v>6701.76</v>
      </c>
      <c r="G200269" s="42" t="s">
        <v>22</v>
      </c>
    </row>
    <row r="200270" spans="2:7">
      <c r="B200270" s="38">
        <v>45460</v>
      </c>
      <c r="C200270" s="39" t="s">
        <v>3433</v>
      </c>
      <c r="D200270" s="40">
        <v>665</v>
      </c>
      <c r="E200270" s="41">
        <v>5.7279999999999998</v>
      </c>
      <c r="F200270" s="40">
        <v>3809.12</v>
      </c>
      <c r="G200270" s="42" t="s">
        <v>23</v>
      </c>
    </row>
    <row r="200271" spans="2:7">
      <c r="B200271" s="38">
        <v>45460</v>
      </c>
      <c r="C200271" s="39" t="s">
        <v>3433</v>
      </c>
      <c r="D200271" s="40">
        <v>1190</v>
      </c>
      <c r="E200271" s="41">
        <v>5.7279999999999998</v>
      </c>
      <c r="F200271" s="40">
        <v>6816.32</v>
      </c>
      <c r="G200271" s="42" t="s">
        <v>23</v>
      </c>
    </row>
    <row r="200272" spans="2:7">
      <c r="B200272" s="38">
        <v>45460</v>
      </c>
      <c r="C200272" s="39" t="s">
        <v>3433</v>
      </c>
      <c r="D200272" s="40">
        <v>1087</v>
      </c>
      <c r="E200272" s="41">
        <v>5.7279999999999998</v>
      </c>
      <c r="F200272" s="40">
        <v>6226.34</v>
      </c>
      <c r="G200272" s="42" t="s">
        <v>23</v>
      </c>
    </row>
    <row r="200273" spans="2:7">
      <c r="B200273" s="38">
        <v>45460</v>
      </c>
      <c r="C200273" s="39" t="s">
        <v>5115</v>
      </c>
      <c r="D200273" s="40">
        <v>1170</v>
      </c>
      <c r="E200273" s="41">
        <v>5.726</v>
      </c>
      <c r="F200273" s="40">
        <v>6699.42</v>
      </c>
      <c r="G200273" s="42" t="s">
        <v>23</v>
      </c>
    </row>
    <row r="200274" spans="2:7">
      <c r="B200274" s="38">
        <v>45460</v>
      </c>
      <c r="C200274" s="39" t="s">
        <v>5115</v>
      </c>
      <c r="D200274" s="40">
        <v>2908</v>
      </c>
      <c r="E200274" s="41">
        <v>5.7279999999999998</v>
      </c>
      <c r="F200274" s="40">
        <v>16657.02</v>
      </c>
      <c r="G200274" s="42" t="s">
        <v>22</v>
      </c>
    </row>
    <row r="200275" spans="2:7">
      <c r="B200275" s="38">
        <v>45460</v>
      </c>
      <c r="C200275" s="39" t="s">
        <v>5115</v>
      </c>
      <c r="D200275" s="40">
        <v>54</v>
      </c>
      <c r="E200275" s="41">
        <v>5.7279999999999998</v>
      </c>
      <c r="F200275" s="40">
        <v>309.31</v>
      </c>
      <c r="G200275" s="42" t="s">
        <v>22</v>
      </c>
    </row>
    <row r="200276" spans="2:7">
      <c r="B200276" s="38">
        <v>45460</v>
      </c>
      <c r="C200276" s="39" t="s">
        <v>5115</v>
      </c>
      <c r="D200276" s="40">
        <v>1170</v>
      </c>
      <c r="E200276" s="41">
        <v>5.7279999999999998</v>
      </c>
      <c r="F200276" s="40">
        <v>6701.76</v>
      </c>
      <c r="G200276" s="42" t="s">
        <v>22</v>
      </c>
    </row>
    <row r="200277" spans="2:7">
      <c r="B200277" s="38">
        <v>45460</v>
      </c>
      <c r="C200277" s="39" t="s">
        <v>5116</v>
      </c>
      <c r="D200277" s="40">
        <v>149</v>
      </c>
      <c r="E200277" s="41">
        <v>5.7279999999999998</v>
      </c>
      <c r="F200277" s="40">
        <v>853.47</v>
      </c>
      <c r="G200277" s="42" t="s">
        <v>22</v>
      </c>
    </row>
    <row r="200278" spans="2:7">
      <c r="B200278" s="38">
        <v>45460</v>
      </c>
      <c r="C200278" s="39" t="s">
        <v>9579</v>
      </c>
      <c r="D200278" s="40">
        <v>3</v>
      </c>
      <c r="E200278" s="41">
        <v>5.7279999999999998</v>
      </c>
      <c r="F200278" s="40">
        <v>17.18</v>
      </c>
      <c r="G200278" s="42" t="s">
        <v>22</v>
      </c>
    </row>
    <row r="200279" spans="2:7">
      <c r="B200279" s="38">
        <v>45460</v>
      </c>
      <c r="C200279" s="39" t="s">
        <v>2157</v>
      </c>
      <c r="D200279" s="40">
        <v>84</v>
      </c>
      <c r="E200279" s="41">
        <v>5.7279999999999998</v>
      </c>
      <c r="F200279" s="40">
        <v>481.15</v>
      </c>
      <c r="G200279" s="42" t="s">
        <v>22</v>
      </c>
    </row>
    <row r="200280" spans="2:7">
      <c r="B200280" s="38">
        <v>45460</v>
      </c>
      <c r="C200280" s="39" t="s">
        <v>3435</v>
      </c>
      <c r="D200280" s="40">
        <v>3045</v>
      </c>
      <c r="E200280" s="41">
        <v>5.7279999999999998</v>
      </c>
      <c r="F200280" s="40">
        <v>17441.759999999998</v>
      </c>
      <c r="G200280" s="42" t="s">
        <v>22</v>
      </c>
    </row>
    <row r="200281" spans="2:7">
      <c r="B200281" s="38">
        <v>45460</v>
      </c>
      <c r="C200281" s="39" t="s">
        <v>5119</v>
      </c>
      <c r="D200281" s="40">
        <v>492</v>
      </c>
      <c r="E200281" s="41">
        <v>5.7279999999999998</v>
      </c>
      <c r="F200281" s="40">
        <v>2818.18</v>
      </c>
      <c r="G200281" s="42" t="s">
        <v>23</v>
      </c>
    </row>
    <row r="200282" spans="2:7">
      <c r="B200282" s="38">
        <v>45460</v>
      </c>
      <c r="C200282" s="39" t="s">
        <v>5119</v>
      </c>
      <c r="D200282" s="40">
        <v>1191</v>
      </c>
      <c r="E200282" s="41">
        <v>5.7279999999999998</v>
      </c>
      <c r="F200282" s="40">
        <v>6822.05</v>
      </c>
      <c r="G200282" s="42" t="s">
        <v>23</v>
      </c>
    </row>
    <row r="200283" spans="2:7">
      <c r="B200283" s="38">
        <v>45460</v>
      </c>
      <c r="C200283" s="39" t="s">
        <v>5119</v>
      </c>
      <c r="D200283" s="40">
        <v>1190</v>
      </c>
      <c r="E200283" s="41">
        <v>5.7279999999999998</v>
      </c>
      <c r="F200283" s="40">
        <v>6816.32</v>
      </c>
      <c r="G200283" s="42" t="s">
        <v>23</v>
      </c>
    </row>
    <row r="200284" spans="2:7">
      <c r="B200284" s="38">
        <v>45460</v>
      </c>
      <c r="C200284" s="39" t="s">
        <v>5119</v>
      </c>
      <c r="D200284" s="40">
        <v>1155</v>
      </c>
      <c r="E200284" s="41">
        <v>5.726</v>
      </c>
      <c r="F200284" s="40">
        <v>6613.53</v>
      </c>
      <c r="G200284" s="42" t="s">
        <v>23</v>
      </c>
    </row>
    <row r="200285" spans="2:7">
      <c r="B200285" s="38">
        <v>45460</v>
      </c>
      <c r="C200285" s="39" t="s">
        <v>5119</v>
      </c>
      <c r="D200285" s="40">
        <v>15</v>
      </c>
      <c r="E200285" s="41">
        <v>5.726</v>
      </c>
      <c r="F200285" s="40">
        <v>85.89</v>
      </c>
      <c r="G200285" s="42" t="s">
        <v>23</v>
      </c>
    </row>
    <row r="200286" spans="2:7">
      <c r="B200286" s="38">
        <v>45460</v>
      </c>
      <c r="C200286" s="39" t="s">
        <v>2162</v>
      </c>
      <c r="D200286" s="40">
        <v>317</v>
      </c>
      <c r="E200286" s="41">
        <v>5.7279999999999998</v>
      </c>
      <c r="F200286" s="40">
        <v>1815.78</v>
      </c>
      <c r="G200286" s="42" t="s">
        <v>22</v>
      </c>
    </row>
    <row r="200287" spans="2:7">
      <c r="B200287" s="38">
        <v>45460</v>
      </c>
      <c r="C200287" s="39" t="s">
        <v>9580</v>
      </c>
      <c r="D200287" s="40">
        <v>562</v>
      </c>
      <c r="E200287" s="41">
        <v>5.7279999999999998</v>
      </c>
      <c r="F200287" s="40">
        <v>3219.14</v>
      </c>
      <c r="G200287" s="42" t="s">
        <v>23</v>
      </c>
    </row>
    <row r="200288" spans="2:7">
      <c r="B200288" s="38">
        <v>45460</v>
      </c>
      <c r="C200288" s="39" t="s">
        <v>6920</v>
      </c>
      <c r="D200288" s="40">
        <v>526</v>
      </c>
      <c r="E200288" s="41">
        <v>5.726</v>
      </c>
      <c r="F200288" s="40">
        <v>3011.88</v>
      </c>
      <c r="G200288" s="42" t="s">
        <v>24</v>
      </c>
    </row>
    <row r="200289" spans="2:7">
      <c r="B200289" s="38">
        <v>45460</v>
      </c>
      <c r="C200289" s="39" t="s">
        <v>6920</v>
      </c>
      <c r="D200289" s="40">
        <v>1043</v>
      </c>
      <c r="E200289" s="41">
        <v>5.726</v>
      </c>
      <c r="F200289" s="40">
        <v>5972.22</v>
      </c>
      <c r="G200289" s="42" t="s">
        <v>22</v>
      </c>
    </row>
    <row r="200290" spans="2:7">
      <c r="B200290" s="38">
        <v>45460</v>
      </c>
      <c r="C200290" s="39" t="s">
        <v>9581</v>
      </c>
      <c r="D200290" s="40">
        <v>100</v>
      </c>
      <c r="E200290" s="41">
        <v>5.73</v>
      </c>
      <c r="F200290" s="40">
        <v>573</v>
      </c>
      <c r="G200290" s="42" t="s">
        <v>22</v>
      </c>
    </row>
    <row r="200291" spans="2:7">
      <c r="B200291" s="38">
        <v>45460</v>
      </c>
      <c r="C200291" s="39" t="s">
        <v>9581</v>
      </c>
      <c r="D200291" s="40">
        <v>400</v>
      </c>
      <c r="E200291" s="41">
        <v>5.73</v>
      </c>
      <c r="F200291" s="40">
        <v>2292</v>
      </c>
      <c r="G200291" s="42" t="s">
        <v>22</v>
      </c>
    </row>
    <row r="200292" spans="2:7">
      <c r="B200292" s="38">
        <v>45460</v>
      </c>
      <c r="C200292" s="39" t="s">
        <v>9581</v>
      </c>
      <c r="D200292" s="40">
        <v>32</v>
      </c>
      <c r="E200292" s="41">
        <v>5.73</v>
      </c>
      <c r="F200292" s="40">
        <v>183.36</v>
      </c>
      <c r="G200292" s="42" t="s">
        <v>22</v>
      </c>
    </row>
    <row r="200293" spans="2:7">
      <c r="B200293" s="38">
        <v>45460</v>
      </c>
      <c r="C200293" s="39" t="s">
        <v>5899</v>
      </c>
      <c r="D200293" s="40">
        <v>100</v>
      </c>
      <c r="E200293" s="41">
        <v>5.73</v>
      </c>
      <c r="F200293" s="40">
        <v>573</v>
      </c>
      <c r="G200293" s="42" t="s">
        <v>22</v>
      </c>
    </row>
    <row r="200294" spans="2:7">
      <c r="B200294" s="38">
        <v>45460</v>
      </c>
      <c r="C200294" s="39" t="s">
        <v>5899</v>
      </c>
      <c r="D200294" s="40">
        <v>300</v>
      </c>
      <c r="E200294" s="41">
        <v>5.73</v>
      </c>
      <c r="F200294" s="40">
        <v>1719</v>
      </c>
      <c r="G200294" s="42" t="s">
        <v>22</v>
      </c>
    </row>
    <row r="200295" spans="2:7">
      <c r="B200295" s="38">
        <v>45460</v>
      </c>
      <c r="C200295" s="39" t="s">
        <v>9582</v>
      </c>
      <c r="D200295" s="40">
        <v>1190</v>
      </c>
      <c r="E200295" s="41">
        <v>5.73</v>
      </c>
      <c r="F200295" s="40">
        <v>6818.7</v>
      </c>
      <c r="G200295" s="42" t="s">
        <v>23</v>
      </c>
    </row>
    <row r="200296" spans="2:7">
      <c r="B200296" s="38">
        <v>45460</v>
      </c>
      <c r="C200296" s="39" t="s">
        <v>9582</v>
      </c>
      <c r="D200296" s="40">
        <v>238</v>
      </c>
      <c r="E200296" s="41">
        <v>5.73</v>
      </c>
      <c r="F200296" s="40">
        <v>1363.74</v>
      </c>
      <c r="G200296" s="42" t="s">
        <v>22</v>
      </c>
    </row>
    <row r="200297" spans="2:7">
      <c r="B200297" s="38">
        <v>45460</v>
      </c>
      <c r="C200297" s="39" t="s">
        <v>5123</v>
      </c>
      <c r="D200297" s="40">
        <v>5709</v>
      </c>
      <c r="E200297" s="41">
        <v>5.73</v>
      </c>
      <c r="F200297" s="40">
        <v>32712.57</v>
      </c>
      <c r="G200297" s="42" t="s">
        <v>23</v>
      </c>
    </row>
    <row r="200298" spans="2:7">
      <c r="B200298" s="38">
        <v>45460</v>
      </c>
      <c r="C200298" s="39" t="s">
        <v>5123</v>
      </c>
      <c r="D200298" s="40">
        <v>1140</v>
      </c>
      <c r="E200298" s="41">
        <v>5.7279999999999998</v>
      </c>
      <c r="F200298" s="40">
        <v>6529.92</v>
      </c>
      <c r="G200298" s="42" t="s">
        <v>23</v>
      </c>
    </row>
    <row r="200299" spans="2:7">
      <c r="B200299" s="38">
        <v>45460</v>
      </c>
      <c r="C200299" s="39" t="s">
        <v>9583</v>
      </c>
      <c r="D200299" s="40">
        <v>136</v>
      </c>
      <c r="E200299" s="41">
        <v>5.73</v>
      </c>
      <c r="F200299" s="40">
        <v>779.28</v>
      </c>
      <c r="G200299" s="42" t="s">
        <v>24</v>
      </c>
    </row>
    <row r="200300" spans="2:7">
      <c r="B200300" s="38">
        <v>45460</v>
      </c>
      <c r="C200300" s="39" t="s">
        <v>9583</v>
      </c>
      <c r="D200300" s="40">
        <v>100</v>
      </c>
      <c r="E200300" s="41">
        <v>5.73</v>
      </c>
      <c r="F200300" s="40">
        <v>573</v>
      </c>
      <c r="G200300" s="42" t="s">
        <v>24</v>
      </c>
    </row>
    <row r="200301" spans="2:7">
      <c r="B200301" s="38">
        <v>45460</v>
      </c>
      <c r="C200301" s="39" t="s">
        <v>9583</v>
      </c>
      <c r="D200301" s="40">
        <v>200</v>
      </c>
      <c r="E200301" s="41">
        <v>5.73</v>
      </c>
      <c r="F200301" s="40">
        <v>1146</v>
      </c>
      <c r="G200301" s="42" t="s">
        <v>24</v>
      </c>
    </row>
    <row r="200302" spans="2:7">
      <c r="B200302" s="38">
        <v>45460</v>
      </c>
      <c r="C200302" s="39" t="s">
        <v>9583</v>
      </c>
      <c r="D200302" s="40">
        <v>500</v>
      </c>
      <c r="E200302" s="41">
        <v>5.73</v>
      </c>
      <c r="F200302" s="40">
        <v>2865</v>
      </c>
      <c r="G200302" s="42" t="s">
        <v>24</v>
      </c>
    </row>
    <row r="200303" spans="2:7">
      <c r="B200303" s="38">
        <v>45460</v>
      </c>
      <c r="C200303" s="39" t="s">
        <v>9583</v>
      </c>
      <c r="D200303" s="40">
        <v>49</v>
      </c>
      <c r="E200303" s="41">
        <v>5.73</v>
      </c>
      <c r="F200303" s="40">
        <v>280.77</v>
      </c>
      <c r="G200303" s="42" t="s">
        <v>24</v>
      </c>
    </row>
    <row r="200304" spans="2:7">
      <c r="B200304" s="38">
        <v>45460</v>
      </c>
      <c r="C200304" s="39" t="s">
        <v>9583</v>
      </c>
      <c r="D200304" s="40">
        <v>680</v>
      </c>
      <c r="E200304" s="41">
        <v>5.7320000000000002</v>
      </c>
      <c r="F200304" s="40">
        <v>3897.76</v>
      </c>
      <c r="G200304" s="42" t="s">
        <v>23</v>
      </c>
    </row>
    <row r="200305" spans="2:7">
      <c r="B200305" s="38">
        <v>45460</v>
      </c>
      <c r="C200305" s="39" t="s">
        <v>9583</v>
      </c>
      <c r="D200305" s="40">
        <v>490</v>
      </c>
      <c r="E200305" s="41">
        <v>5.7320000000000002</v>
      </c>
      <c r="F200305" s="40">
        <v>2808.68</v>
      </c>
      <c r="G200305" s="42" t="s">
        <v>23</v>
      </c>
    </row>
    <row r="200306" spans="2:7">
      <c r="B200306" s="38">
        <v>45460</v>
      </c>
      <c r="C200306" s="39" t="s">
        <v>9583</v>
      </c>
      <c r="D200306" s="40">
        <v>2400</v>
      </c>
      <c r="E200306" s="41">
        <v>5.7320000000000002</v>
      </c>
      <c r="F200306" s="40">
        <v>13756.8</v>
      </c>
      <c r="G200306" s="42" t="s">
        <v>23</v>
      </c>
    </row>
    <row r="200307" spans="2:7">
      <c r="B200307" s="38">
        <v>45460</v>
      </c>
      <c r="C200307" s="39" t="s">
        <v>9583</v>
      </c>
      <c r="D200307" s="40">
        <v>1170</v>
      </c>
      <c r="E200307" s="41">
        <v>5.73</v>
      </c>
      <c r="F200307" s="40">
        <v>6704.1</v>
      </c>
      <c r="G200307" s="42" t="s">
        <v>23</v>
      </c>
    </row>
    <row r="200308" spans="2:7">
      <c r="B200308" s="38">
        <v>45460</v>
      </c>
      <c r="C200308" s="39" t="s">
        <v>4616</v>
      </c>
      <c r="D200308" s="40">
        <v>1454</v>
      </c>
      <c r="E200308" s="41">
        <v>5.7320000000000002</v>
      </c>
      <c r="F200308" s="40">
        <v>8334.33</v>
      </c>
      <c r="G200308" s="42" t="s">
        <v>22</v>
      </c>
    </row>
    <row r="200309" spans="2:7">
      <c r="B200309" s="38">
        <v>45460</v>
      </c>
      <c r="C200309" s="39" t="s">
        <v>9584</v>
      </c>
      <c r="D200309" s="40">
        <v>3</v>
      </c>
      <c r="E200309" s="41">
        <v>5.7320000000000002</v>
      </c>
      <c r="F200309" s="40">
        <v>17.2</v>
      </c>
      <c r="G200309" s="42" t="s">
        <v>23</v>
      </c>
    </row>
    <row r="200310" spans="2:7">
      <c r="B200310" s="38">
        <v>45460</v>
      </c>
      <c r="C200310" s="39" t="s">
        <v>9584</v>
      </c>
      <c r="D200310" s="40">
        <v>1300</v>
      </c>
      <c r="E200310" s="41">
        <v>5.7320000000000002</v>
      </c>
      <c r="F200310" s="40">
        <v>7451.6</v>
      </c>
      <c r="G200310" s="42" t="s">
        <v>23</v>
      </c>
    </row>
    <row r="200311" spans="2:7">
      <c r="B200311" s="38">
        <v>45460</v>
      </c>
      <c r="C200311" s="39" t="s">
        <v>9584</v>
      </c>
      <c r="D200311" s="40">
        <v>1190</v>
      </c>
      <c r="E200311" s="41">
        <v>5.7320000000000002</v>
      </c>
      <c r="F200311" s="40">
        <v>6821.08</v>
      </c>
      <c r="G200311" s="42" t="s">
        <v>23</v>
      </c>
    </row>
    <row r="200312" spans="2:7">
      <c r="B200312" s="38">
        <v>45460</v>
      </c>
      <c r="C200312" s="39" t="s">
        <v>9584</v>
      </c>
      <c r="D200312" s="40">
        <v>1191</v>
      </c>
      <c r="E200312" s="41">
        <v>5.7320000000000002</v>
      </c>
      <c r="F200312" s="40">
        <v>6826.81</v>
      </c>
      <c r="G200312" s="42" t="s">
        <v>23</v>
      </c>
    </row>
    <row r="200313" spans="2:7">
      <c r="B200313" s="38">
        <v>45460</v>
      </c>
      <c r="C200313" s="39" t="s">
        <v>2725</v>
      </c>
      <c r="D200313" s="40">
        <v>1170</v>
      </c>
      <c r="E200313" s="41">
        <v>5.73</v>
      </c>
      <c r="F200313" s="40">
        <v>6704.1</v>
      </c>
      <c r="G200313" s="42" t="s">
        <v>25</v>
      </c>
    </row>
    <row r="200314" spans="2:7">
      <c r="B200314" s="38">
        <v>45460</v>
      </c>
      <c r="C200314" s="39" t="s">
        <v>442</v>
      </c>
      <c r="D200314" s="40">
        <v>1170</v>
      </c>
      <c r="E200314" s="41">
        <v>5.73</v>
      </c>
      <c r="F200314" s="40">
        <v>6704.1</v>
      </c>
      <c r="G200314" s="42" t="s">
        <v>22</v>
      </c>
    </row>
    <row r="200315" spans="2:7">
      <c r="B200315" s="38">
        <v>45460</v>
      </c>
      <c r="C200315" s="39" t="s">
        <v>2171</v>
      </c>
      <c r="D200315" s="40">
        <v>30</v>
      </c>
      <c r="E200315" s="41">
        <v>5.7279999999999998</v>
      </c>
      <c r="F200315" s="40">
        <v>171.84</v>
      </c>
      <c r="G200315" s="42" t="s">
        <v>23</v>
      </c>
    </row>
    <row r="200316" spans="2:7">
      <c r="B200316" s="38">
        <v>45460</v>
      </c>
      <c r="C200316" s="39" t="s">
        <v>2183</v>
      </c>
      <c r="D200316" s="40">
        <v>1151</v>
      </c>
      <c r="E200316" s="41">
        <v>5.73</v>
      </c>
      <c r="F200316" s="40">
        <v>6595.23</v>
      </c>
      <c r="G200316" s="42" t="s">
        <v>23</v>
      </c>
    </row>
    <row r="200317" spans="2:7">
      <c r="B200317" s="38">
        <v>45460</v>
      </c>
      <c r="C200317" s="39" t="s">
        <v>2183</v>
      </c>
      <c r="D200317" s="40">
        <v>19</v>
      </c>
      <c r="E200317" s="41">
        <v>5.73</v>
      </c>
      <c r="F200317" s="40">
        <v>108.87</v>
      </c>
      <c r="G200317" s="42" t="s">
        <v>23</v>
      </c>
    </row>
    <row r="200318" spans="2:7">
      <c r="B200318" s="38">
        <v>45460</v>
      </c>
      <c r="C200318" s="39" t="s">
        <v>447</v>
      </c>
      <c r="D200318" s="40">
        <v>1104</v>
      </c>
      <c r="E200318" s="41">
        <v>5.7279999999999998</v>
      </c>
      <c r="F200318" s="40">
        <v>6323.71</v>
      </c>
      <c r="G200318" s="42" t="s">
        <v>23</v>
      </c>
    </row>
    <row r="200319" spans="2:7">
      <c r="B200319" s="38">
        <v>45460</v>
      </c>
      <c r="C200319" s="39" t="s">
        <v>447</v>
      </c>
      <c r="D200319" s="40">
        <v>1190</v>
      </c>
      <c r="E200319" s="41">
        <v>5.73</v>
      </c>
      <c r="F200319" s="40">
        <v>6818.7</v>
      </c>
      <c r="G200319" s="42" t="s">
        <v>23</v>
      </c>
    </row>
    <row r="200320" spans="2:7">
      <c r="B200320" s="38">
        <v>45460</v>
      </c>
      <c r="C200320" s="39" t="s">
        <v>447</v>
      </c>
      <c r="D200320" s="40">
        <v>2908</v>
      </c>
      <c r="E200320" s="41">
        <v>5.73</v>
      </c>
      <c r="F200320" s="40">
        <v>16662.84</v>
      </c>
      <c r="G200320" s="42" t="s">
        <v>22</v>
      </c>
    </row>
    <row r="200321" spans="2:7">
      <c r="B200321" s="38">
        <v>45460</v>
      </c>
      <c r="C200321" s="39" t="s">
        <v>447</v>
      </c>
      <c r="D200321" s="40">
        <v>196</v>
      </c>
      <c r="E200321" s="41">
        <v>5.73</v>
      </c>
      <c r="F200321" s="40">
        <v>1123.08</v>
      </c>
      <c r="G200321" s="42" t="s">
        <v>22</v>
      </c>
    </row>
    <row r="200322" spans="2:7">
      <c r="B200322" s="38">
        <v>45460</v>
      </c>
      <c r="C200322" s="39" t="s">
        <v>447</v>
      </c>
      <c r="D200322" s="40">
        <v>1052</v>
      </c>
      <c r="E200322" s="41">
        <v>5.73</v>
      </c>
      <c r="F200322" s="40">
        <v>6027.96</v>
      </c>
      <c r="G200322" s="42" t="s">
        <v>22</v>
      </c>
    </row>
    <row r="200323" spans="2:7">
      <c r="B200323" s="38">
        <v>45460</v>
      </c>
      <c r="C200323" s="39" t="s">
        <v>448</v>
      </c>
      <c r="D200323" s="40">
        <v>750</v>
      </c>
      <c r="E200323" s="41">
        <v>5.73</v>
      </c>
      <c r="F200323" s="40">
        <v>4297.5</v>
      </c>
      <c r="G200323" s="42" t="s">
        <v>22</v>
      </c>
    </row>
    <row r="200324" spans="2:7">
      <c r="B200324" s="38">
        <v>45460</v>
      </c>
      <c r="C200324" s="39" t="s">
        <v>448</v>
      </c>
      <c r="D200324" s="40">
        <v>420</v>
      </c>
      <c r="E200324" s="41">
        <v>5.73</v>
      </c>
      <c r="F200324" s="40">
        <v>2406.6</v>
      </c>
      <c r="G200324" s="42" t="s">
        <v>22</v>
      </c>
    </row>
    <row r="200325" spans="2:7">
      <c r="B200325" s="38">
        <v>45460</v>
      </c>
      <c r="C200325" s="39" t="s">
        <v>9585</v>
      </c>
      <c r="D200325" s="40">
        <v>100</v>
      </c>
      <c r="E200325" s="41">
        <v>5.7320000000000002</v>
      </c>
      <c r="F200325" s="40">
        <v>573.20000000000005</v>
      </c>
      <c r="G200325" s="42" t="s">
        <v>23</v>
      </c>
    </row>
    <row r="200326" spans="2:7">
      <c r="B200326" s="38">
        <v>45460</v>
      </c>
      <c r="C200326" s="39" t="s">
        <v>9585</v>
      </c>
      <c r="D200326" s="40">
        <v>200</v>
      </c>
      <c r="E200326" s="41">
        <v>5.7320000000000002</v>
      </c>
      <c r="F200326" s="40">
        <v>1146.4000000000001</v>
      </c>
      <c r="G200326" s="42" t="s">
        <v>23</v>
      </c>
    </row>
    <row r="200327" spans="2:7">
      <c r="B200327" s="38">
        <v>45460</v>
      </c>
      <c r="C200327" s="39" t="s">
        <v>9585</v>
      </c>
      <c r="D200327" s="40">
        <v>500</v>
      </c>
      <c r="E200327" s="41">
        <v>5.7320000000000002</v>
      </c>
      <c r="F200327" s="40">
        <v>2866</v>
      </c>
      <c r="G200327" s="42" t="s">
        <v>23</v>
      </c>
    </row>
    <row r="200328" spans="2:7">
      <c r="B200328" s="38">
        <v>45460</v>
      </c>
      <c r="C200328" s="39" t="s">
        <v>9585</v>
      </c>
      <c r="D200328" s="40">
        <v>370</v>
      </c>
      <c r="E200328" s="41">
        <v>5.7320000000000002</v>
      </c>
      <c r="F200328" s="40">
        <v>2120.84</v>
      </c>
      <c r="G200328" s="42" t="s">
        <v>23</v>
      </c>
    </row>
    <row r="200329" spans="2:7">
      <c r="B200329" s="38">
        <v>45460</v>
      </c>
      <c r="C200329" s="39" t="s">
        <v>9585</v>
      </c>
      <c r="D200329" s="40">
        <v>19</v>
      </c>
      <c r="E200329" s="41">
        <v>5.7320000000000002</v>
      </c>
      <c r="F200329" s="40">
        <v>108.91</v>
      </c>
      <c r="G200329" s="42" t="s">
        <v>22</v>
      </c>
    </row>
    <row r="200330" spans="2:7">
      <c r="B200330" s="38">
        <v>45460</v>
      </c>
      <c r="C200330" s="39" t="s">
        <v>9585</v>
      </c>
      <c r="D200330" s="40">
        <v>500</v>
      </c>
      <c r="E200330" s="41">
        <v>5.7320000000000002</v>
      </c>
      <c r="F200330" s="40">
        <v>2866</v>
      </c>
      <c r="G200330" s="42" t="s">
        <v>22</v>
      </c>
    </row>
    <row r="200331" spans="2:7">
      <c r="B200331" s="38">
        <v>45460</v>
      </c>
      <c r="C200331" s="39" t="s">
        <v>9585</v>
      </c>
      <c r="D200331" s="40">
        <v>100</v>
      </c>
      <c r="E200331" s="41">
        <v>5.7320000000000002</v>
      </c>
      <c r="F200331" s="40">
        <v>573.20000000000005</v>
      </c>
      <c r="G200331" s="42" t="s">
        <v>22</v>
      </c>
    </row>
    <row r="200332" spans="2:7">
      <c r="B200332" s="38">
        <v>45460</v>
      </c>
      <c r="C200332" s="39" t="s">
        <v>9585</v>
      </c>
      <c r="D200332" s="40">
        <v>200</v>
      </c>
      <c r="E200332" s="41">
        <v>5.7320000000000002</v>
      </c>
      <c r="F200332" s="40">
        <v>1146.4000000000001</v>
      </c>
      <c r="G200332" s="42" t="s">
        <v>22</v>
      </c>
    </row>
    <row r="200333" spans="2:7">
      <c r="B200333" s="38">
        <v>45460</v>
      </c>
      <c r="C200333" s="39" t="s">
        <v>9585</v>
      </c>
      <c r="D200333" s="40">
        <v>351</v>
      </c>
      <c r="E200333" s="41">
        <v>5.7320000000000002</v>
      </c>
      <c r="F200333" s="40">
        <v>2011.93</v>
      </c>
      <c r="G200333" s="42" t="s">
        <v>22</v>
      </c>
    </row>
    <row r="200334" spans="2:7">
      <c r="B200334" s="38">
        <v>45460</v>
      </c>
      <c r="C200334" s="39" t="s">
        <v>9585</v>
      </c>
      <c r="D200334" s="40">
        <v>114</v>
      </c>
      <c r="E200334" s="41">
        <v>5.7320000000000002</v>
      </c>
      <c r="F200334" s="40">
        <v>653.45000000000005</v>
      </c>
      <c r="G200334" s="42" t="s">
        <v>22</v>
      </c>
    </row>
    <row r="200335" spans="2:7">
      <c r="B200335" s="38">
        <v>45460</v>
      </c>
      <c r="C200335" s="39" t="s">
        <v>9585</v>
      </c>
      <c r="D200335" s="40">
        <v>100</v>
      </c>
      <c r="E200335" s="41">
        <v>5.7320000000000002</v>
      </c>
      <c r="F200335" s="40">
        <v>573.20000000000005</v>
      </c>
      <c r="G200335" s="42" t="s">
        <v>22</v>
      </c>
    </row>
    <row r="200336" spans="2:7">
      <c r="B200336" s="38">
        <v>45460</v>
      </c>
      <c r="C200336" s="39" t="s">
        <v>9585</v>
      </c>
      <c r="D200336" s="40">
        <v>100</v>
      </c>
      <c r="E200336" s="41">
        <v>5.7320000000000002</v>
      </c>
      <c r="F200336" s="40">
        <v>573.20000000000005</v>
      </c>
      <c r="G200336" s="42" t="s">
        <v>22</v>
      </c>
    </row>
    <row r="200337" spans="2:7">
      <c r="B200337" s="38">
        <v>45460</v>
      </c>
      <c r="C200337" s="39" t="s">
        <v>9585</v>
      </c>
      <c r="D200337" s="40">
        <v>300</v>
      </c>
      <c r="E200337" s="41">
        <v>5.7320000000000002</v>
      </c>
      <c r="F200337" s="40">
        <v>1719.6</v>
      </c>
      <c r="G200337" s="42" t="s">
        <v>22</v>
      </c>
    </row>
    <row r="200338" spans="2:7">
      <c r="B200338" s="38">
        <v>45460</v>
      </c>
      <c r="C200338" s="39" t="s">
        <v>9585</v>
      </c>
      <c r="D200338" s="40">
        <v>100</v>
      </c>
      <c r="E200338" s="41">
        <v>5.7320000000000002</v>
      </c>
      <c r="F200338" s="40">
        <v>573.20000000000005</v>
      </c>
      <c r="G200338" s="42" t="s">
        <v>22</v>
      </c>
    </row>
    <row r="200339" spans="2:7">
      <c r="B200339" s="38">
        <v>45460</v>
      </c>
      <c r="C200339" s="39" t="s">
        <v>9585</v>
      </c>
      <c r="D200339" s="40">
        <v>456</v>
      </c>
      <c r="E200339" s="41">
        <v>5.7320000000000002</v>
      </c>
      <c r="F200339" s="40">
        <v>2613.79</v>
      </c>
      <c r="G200339" s="42" t="s">
        <v>22</v>
      </c>
    </row>
    <row r="200340" spans="2:7">
      <c r="B200340" s="38">
        <v>45460</v>
      </c>
      <c r="C200340" s="39" t="s">
        <v>9585</v>
      </c>
      <c r="D200340" s="40">
        <v>44</v>
      </c>
      <c r="E200340" s="41">
        <v>5.7320000000000002</v>
      </c>
      <c r="F200340" s="40">
        <v>252.21</v>
      </c>
      <c r="G200340" s="42" t="s">
        <v>25</v>
      </c>
    </row>
    <row r="200341" spans="2:7">
      <c r="B200341" s="38">
        <v>45460</v>
      </c>
      <c r="C200341" s="39" t="s">
        <v>9585</v>
      </c>
      <c r="D200341" s="40">
        <v>200</v>
      </c>
      <c r="E200341" s="41">
        <v>5.7320000000000002</v>
      </c>
      <c r="F200341" s="40">
        <v>1146.4000000000001</v>
      </c>
      <c r="G200341" s="42" t="s">
        <v>25</v>
      </c>
    </row>
    <row r="200342" spans="2:7">
      <c r="B200342" s="38">
        <v>45460</v>
      </c>
      <c r="C200342" s="39" t="s">
        <v>9585</v>
      </c>
      <c r="D200342" s="40">
        <v>100</v>
      </c>
      <c r="E200342" s="41">
        <v>5.7320000000000002</v>
      </c>
      <c r="F200342" s="40">
        <v>573.20000000000005</v>
      </c>
      <c r="G200342" s="42" t="s">
        <v>25</v>
      </c>
    </row>
    <row r="200343" spans="2:7">
      <c r="B200343" s="38">
        <v>45460</v>
      </c>
      <c r="C200343" s="39" t="s">
        <v>9585</v>
      </c>
      <c r="D200343" s="40">
        <v>100</v>
      </c>
      <c r="E200343" s="41">
        <v>5.7320000000000002</v>
      </c>
      <c r="F200343" s="40">
        <v>573.20000000000005</v>
      </c>
      <c r="G200343" s="42" t="s">
        <v>25</v>
      </c>
    </row>
    <row r="200344" spans="2:7">
      <c r="B200344" s="38">
        <v>45460</v>
      </c>
      <c r="C200344" s="39" t="s">
        <v>9585</v>
      </c>
      <c r="D200344" s="40">
        <v>100</v>
      </c>
      <c r="E200344" s="41">
        <v>5.7320000000000002</v>
      </c>
      <c r="F200344" s="40">
        <v>573.20000000000005</v>
      </c>
      <c r="G200344" s="42" t="s">
        <v>25</v>
      </c>
    </row>
    <row r="200345" spans="2:7">
      <c r="B200345" s="38">
        <v>45460</v>
      </c>
      <c r="C200345" s="39" t="s">
        <v>9585</v>
      </c>
      <c r="D200345" s="40">
        <v>300</v>
      </c>
      <c r="E200345" s="41">
        <v>5.7320000000000002</v>
      </c>
      <c r="F200345" s="40">
        <v>1719.6</v>
      </c>
      <c r="G200345" s="42" t="s">
        <v>25</v>
      </c>
    </row>
    <row r="200346" spans="2:7">
      <c r="B200346" s="38">
        <v>45460</v>
      </c>
      <c r="C200346" s="39" t="s">
        <v>9585</v>
      </c>
      <c r="D200346" s="40">
        <v>326</v>
      </c>
      <c r="E200346" s="41">
        <v>5.7320000000000002</v>
      </c>
      <c r="F200346" s="40">
        <v>1868.63</v>
      </c>
      <c r="G200346" s="42" t="s">
        <v>25</v>
      </c>
    </row>
    <row r="200347" spans="2:7">
      <c r="B200347" s="38">
        <v>45460</v>
      </c>
      <c r="C200347" s="39" t="s">
        <v>9586</v>
      </c>
      <c r="D200347" s="40">
        <v>247</v>
      </c>
      <c r="E200347" s="41">
        <v>5.73</v>
      </c>
      <c r="F200347" s="40">
        <v>1415.31</v>
      </c>
      <c r="G200347" s="42" t="s">
        <v>24</v>
      </c>
    </row>
    <row r="200348" spans="2:7">
      <c r="B200348" s="38">
        <v>45460</v>
      </c>
      <c r="C200348" s="39" t="s">
        <v>9586</v>
      </c>
      <c r="D200348" s="40">
        <v>100</v>
      </c>
      <c r="E200348" s="41">
        <v>5.73</v>
      </c>
      <c r="F200348" s="40">
        <v>573</v>
      </c>
      <c r="G200348" s="42" t="s">
        <v>24</v>
      </c>
    </row>
    <row r="200349" spans="2:7">
      <c r="B200349" s="38">
        <v>45460</v>
      </c>
      <c r="C200349" s="39" t="s">
        <v>9586</v>
      </c>
      <c r="D200349" s="40">
        <v>100</v>
      </c>
      <c r="E200349" s="41">
        <v>5.73</v>
      </c>
      <c r="F200349" s="40">
        <v>573</v>
      </c>
      <c r="G200349" s="42" t="s">
        <v>24</v>
      </c>
    </row>
    <row r="200350" spans="2:7">
      <c r="B200350" s="38">
        <v>45460</v>
      </c>
      <c r="C200350" s="39" t="s">
        <v>9586</v>
      </c>
      <c r="D200350" s="40">
        <v>125</v>
      </c>
      <c r="E200350" s="41">
        <v>5.73</v>
      </c>
      <c r="F200350" s="40">
        <v>716.25</v>
      </c>
      <c r="G200350" s="42" t="s">
        <v>24</v>
      </c>
    </row>
    <row r="200351" spans="2:7">
      <c r="B200351" s="38">
        <v>45460</v>
      </c>
      <c r="C200351" s="39" t="s">
        <v>9586</v>
      </c>
      <c r="D200351" s="40">
        <v>258</v>
      </c>
      <c r="E200351" s="41">
        <v>5.73</v>
      </c>
      <c r="F200351" s="40">
        <v>1478.34</v>
      </c>
      <c r="G200351" s="42" t="s">
        <v>24</v>
      </c>
    </row>
    <row r="200352" spans="2:7">
      <c r="B200352" s="38">
        <v>45460</v>
      </c>
      <c r="C200352" s="39" t="s">
        <v>9586</v>
      </c>
      <c r="D200352" s="40">
        <v>62</v>
      </c>
      <c r="E200352" s="41">
        <v>5.73</v>
      </c>
      <c r="F200352" s="40">
        <v>355.26</v>
      </c>
      <c r="G200352" s="42" t="s">
        <v>24</v>
      </c>
    </row>
    <row r="200353" spans="2:7">
      <c r="B200353" s="38">
        <v>45460</v>
      </c>
      <c r="C200353" s="39" t="s">
        <v>9586</v>
      </c>
      <c r="D200353" s="40">
        <v>130</v>
      </c>
      <c r="E200353" s="41">
        <v>5.73</v>
      </c>
      <c r="F200353" s="40">
        <v>744.9</v>
      </c>
      <c r="G200353" s="42" t="s">
        <v>24</v>
      </c>
    </row>
    <row r="200354" spans="2:7">
      <c r="B200354" s="38">
        <v>45460</v>
      </c>
      <c r="C200354" s="39" t="s">
        <v>9586</v>
      </c>
      <c r="D200354" s="40">
        <v>1700</v>
      </c>
      <c r="E200354" s="41">
        <v>5.7320000000000002</v>
      </c>
      <c r="F200354" s="40">
        <v>9744.4</v>
      </c>
      <c r="G200354" s="42" t="s">
        <v>23</v>
      </c>
    </row>
    <row r="200355" spans="2:7">
      <c r="B200355" s="38">
        <v>45460</v>
      </c>
      <c r="C200355" s="39" t="s">
        <v>9586</v>
      </c>
      <c r="D200355" s="40">
        <v>1500</v>
      </c>
      <c r="E200355" s="41">
        <v>5.7320000000000002</v>
      </c>
      <c r="F200355" s="40">
        <v>8598</v>
      </c>
      <c r="G200355" s="42" t="s">
        <v>23</v>
      </c>
    </row>
    <row r="200356" spans="2:7">
      <c r="B200356" s="38">
        <v>45460</v>
      </c>
      <c r="C200356" s="39" t="s">
        <v>9586</v>
      </c>
      <c r="D200356" s="40">
        <v>962</v>
      </c>
      <c r="E200356" s="41">
        <v>5.7320000000000002</v>
      </c>
      <c r="F200356" s="40">
        <v>5514.18</v>
      </c>
      <c r="G200356" s="42" t="s">
        <v>23</v>
      </c>
    </row>
    <row r="200357" spans="2:7">
      <c r="B200357" s="38">
        <v>45460</v>
      </c>
      <c r="C200357" s="39" t="s">
        <v>9586</v>
      </c>
      <c r="D200357" s="40">
        <v>1096</v>
      </c>
      <c r="E200357" s="41">
        <v>5.7320000000000002</v>
      </c>
      <c r="F200357" s="40">
        <v>6282.27</v>
      </c>
      <c r="G200357" s="42" t="s">
        <v>23</v>
      </c>
    </row>
    <row r="200358" spans="2:7">
      <c r="B200358" s="38">
        <v>45460</v>
      </c>
      <c r="C200358" s="39" t="s">
        <v>9586</v>
      </c>
      <c r="D200358" s="40">
        <v>1190</v>
      </c>
      <c r="E200358" s="41">
        <v>5.7320000000000002</v>
      </c>
      <c r="F200358" s="40">
        <v>6821.08</v>
      </c>
      <c r="G200358" s="42" t="s">
        <v>23</v>
      </c>
    </row>
    <row r="200359" spans="2:7">
      <c r="B200359" s="38">
        <v>45460</v>
      </c>
      <c r="C200359" s="39" t="s">
        <v>9586</v>
      </c>
      <c r="D200359" s="40">
        <v>1170</v>
      </c>
      <c r="E200359" s="41">
        <v>5.73</v>
      </c>
      <c r="F200359" s="40">
        <v>6704.1</v>
      </c>
      <c r="G200359" s="42" t="s">
        <v>23</v>
      </c>
    </row>
    <row r="200360" spans="2:7">
      <c r="B200360" s="38">
        <v>45460</v>
      </c>
      <c r="C200360" s="39" t="s">
        <v>3452</v>
      </c>
      <c r="D200360" s="40">
        <v>113</v>
      </c>
      <c r="E200360" s="41">
        <v>5.73</v>
      </c>
      <c r="F200360" s="40">
        <v>647.49</v>
      </c>
      <c r="G200360" s="42" t="s">
        <v>24</v>
      </c>
    </row>
    <row r="200361" spans="2:7">
      <c r="B200361" s="38">
        <v>45460</v>
      </c>
      <c r="C200361" s="39" t="s">
        <v>3452</v>
      </c>
      <c r="D200361" s="40">
        <v>35</v>
      </c>
      <c r="E200361" s="41">
        <v>5.73</v>
      </c>
      <c r="F200361" s="40">
        <v>200.55</v>
      </c>
      <c r="G200361" s="42" t="s">
        <v>24</v>
      </c>
    </row>
    <row r="200362" spans="2:7">
      <c r="B200362" s="38">
        <v>45460</v>
      </c>
      <c r="C200362" s="39" t="s">
        <v>3452</v>
      </c>
      <c r="D200362" s="40">
        <v>471</v>
      </c>
      <c r="E200362" s="41">
        <v>5.7320000000000002</v>
      </c>
      <c r="F200362" s="40">
        <v>2699.77</v>
      </c>
      <c r="G200362" s="42" t="s">
        <v>23</v>
      </c>
    </row>
    <row r="200363" spans="2:7">
      <c r="B200363" s="38">
        <v>45460</v>
      </c>
      <c r="C200363" s="39" t="s">
        <v>3452</v>
      </c>
      <c r="D200363" s="40">
        <v>1190</v>
      </c>
      <c r="E200363" s="41">
        <v>5.7320000000000002</v>
      </c>
      <c r="F200363" s="40">
        <v>6821.08</v>
      </c>
      <c r="G200363" s="42" t="s">
        <v>23</v>
      </c>
    </row>
    <row r="200364" spans="2:7">
      <c r="B200364" s="38">
        <v>45460</v>
      </c>
      <c r="C200364" s="39" t="s">
        <v>3452</v>
      </c>
      <c r="D200364" s="40">
        <v>962</v>
      </c>
      <c r="E200364" s="41">
        <v>5.7320000000000002</v>
      </c>
      <c r="F200364" s="40">
        <v>5514.18</v>
      </c>
      <c r="G200364" s="42" t="s">
        <v>23</v>
      </c>
    </row>
    <row r="200365" spans="2:7">
      <c r="B200365" s="38">
        <v>45460</v>
      </c>
      <c r="C200365" s="39" t="s">
        <v>3452</v>
      </c>
      <c r="D200365" s="40">
        <v>518</v>
      </c>
      <c r="E200365" s="41">
        <v>5.7320000000000002</v>
      </c>
      <c r="F200365" s="40">
        <v>2969.18</v>
      </c>
      <c r="G200365" s="42" t="s">
        <v>22</v>
      </c>
    </row>
    <row r="200366" spans="2:7">
      <c r="B200366" s="38">
        <v>45460</v>
      </c>
      <c r="C200366" s="39" t="s">
        <v>3452</v>
      </c>
      <c r="D200366" s="40">
        <v>183</v>
      </c>
      <c r="E200366" s="41">
        <v>5.7320000000000002</v>
      </c>
      <c r="F200366" s="40">
        <v>1048.96</v>
      </c>
      <c r="G200366" s="42" t="s">
        <v>22</v>
      </c>
    </row>
    <row r="200367" spans="2:7">
      <c r="B200367" s="38">
        <v>45460</v>
      </c>
      <c r="C200367" s="39" t="s">
        <v>3452</v>
      </c>
      <c r="D200367" s="40">
        <v>300</v>
      </c>
      <c r="E200367" s="41">
        <v>5.7320000000000002</v>
      </c>
      <c r="F200367" s="40">
        <v>1719.6</v>
      </c>
      <c r="G200367" s="42" t="s">
        <v>22</v>
      </c>
    </row>
    <row r="200368" spans="2:7">
      <c r="B200368" s="38">
        <v>45460</v>
      </c>
      <c r="C200368" s="39" t="s">
        <v>3452</v>
      </c>
      <c r="D200368" s="40">
        <v>400</v>
      </c>
      <c r="E200368" s="41">
        <v>5.7320000000000002</v>
      </c>
      <c r="F200368" s="40">
        <v>2292.8000000000002</v>
      </c>
      <c r="G200368" s="42" t="s">
        <v>22</v>
      </c>
    </row>
    <row r="200369" spans="2:7">
      <c r="B200369" s="38">
        <v>45460</v>
      </c>
      <c r="C200369" s="39" t="s">
        <v>3452</v>
      </c>
      <c r="D200369" s="40">
        <v>100</v>
      </c>
      <c r="E200369" s="41">
        <v>5.7320000000000002</v>
      </c>
      <c r="F200369" s="40">
        <v>573.20000000000005</v>
      </c>
      <c r="G200369" s="42" t="s">
        <v>22</v>
      </c>
    </row>
    <row r="200370" spans="2:7">
      <c r="B200370" s="38">
        <v>45460</v>
      </c>
      <c r="C200370" s="39" t="s">
        <v>3452</v>
      </c>
      <c r="D200370" s="40">
        <v>187</v>
      </c>
      <c r="E200370" s="41">
        <v>5.7320000000000002</v>
      </c>
      <c r="F200370" s="40">
        <v>1071.8800000000001</v>
      </c>
      <c r="G200370" s="42" t="s">
        <v>22</v>
      </c>
    </row>
    <row r="200371" spans="2:7">
      <c r="B200371" s="38">
        <v>45460</v>
      </c>
      <c r="C200371" s="39" t="s">
        <v>3452</v>
      </c>
      <c r="D200371" s="40">
        <v>74</v>
      </c>
      <c r="E200371" s="41">
        <v>5.7320000000000002</v>
      </c>
      <c r="F200371" s="40">
        <v>424.17</v>
      </c>
      <c r="G200371" s="42" t="s">
        <v>22</v>
      </c>
    </row>
    <row r="200372" spans="2:7">
      <c r="B200372" s="38">
        <v>45460</v>
      </c>
      <c r="C200372" s="39" t="s">
        <v>3452</v>
      </c>
      <c r="D200372" s="40">
        <v>150</v>
      </c>
      <c r="E200372" s="41">
        <v>5.7320000000000002</v>
      </c>
      <c r="F200372" s="40">
        <v>859.8</v>
      </c>
      <c r="G200372" s="42" t="s">
        <v>22</v>
      </c>
    </row>
    <row r="200373" spans="2:7">
      <c r="B200373" s="38">
        <v>45460</v>
      </c>
      <c r="C200373" s="39" t="s">
        <v>3452</v>
      </c>
      <c r="D200373" s="40">
        <v>116</v>
      </c>
      <c r="E200373" s="41">
        <v>5.7320000000000002</v>
      </c>
      <c r="F200373" s="40">
        <v>664.91</v>
      </c>
      <c r="G200373" s="42" t="s">
        <v>22</v>
      </c>
    </row>
    <row r="200374" spans="2:7">
      <c r="B200374" s="38">
        <v>45460</v>
      </c>
      <c r="C200374" s="39" t="s">
        <v>3452</v>
      </c>
      <c r="D200374" s="40">
        <v>100</v>
      </c>
      <c r="E200374" s="41">
        <v>5.7320000000000002</v>
      </c>
      <c r="F200374" s="40">
        <v>573.20000000000005</v>
      </c>
      <c r="G200374" s="42" t="s">
        <v>22</v>
      </c>
    </row>
    <row r="200375" spans="2:7">
      <c r="B200375" s="38">
        <v>45460</v>
      </c>
      <c r="C200375" s="39" t="s">
        <v>3452</v>
      </c>
      <c r="D200375" s="40">
        <v>150</v>
      </c>
      <c r="E200375" s="41">
        <v>5.7320000000000002</v>
      </c>
      <c r="F200375" s="40">
        <v>859.8</v>
      </c>
      <c r="G200375" s="42" t="s">
        <v>22</v>
      </c>
    </row>
    <row r="200376" spans="2:7">
      <c r="B200376" s="38">
        <v>45460</v>
      </c>
      <c r="C200376" s="39" t="s">
        <v>3452</v>
      </c>
      <c r="D200376" s="40">
        <v>84</v>
      </c>
      <c r="E200376" s="41">
        <v>5.7320000000000002</v>
      </c>
      <c r="F200376" s="40">
        <v>481.49</v>
      </c>
      <c r="G200376" s="42" t="s">
        <v>22</v>
      </c>
    </row>
    <row r="200377" spans="2:7">
      <c r="B200377" s="38">
        <v>45460</v>
      </c>
      <c r="C200377" s="39" t="s">
        <v>3452</v>
      </c>
      <c r="D200377" s="40">
        <v>116</v>
      </c>
      <c r="E200377" s="41">
        <v>5.7320000000000002</v>
      </c>
      <c r="F200377" s="40">
        <v>664.91</v>
      </c>
      <c r="G200377" s="42" t="s">
        <v>22</v>
      </c>
    </row>
    <row r="200378" spans="2:7">
      <c r="B200378" s="38">
        <v>45460</v>
      </c>
      <c r="C200378" s="39" t="s">
        <v>3452</v>
      </c>
      <c r="D200378" s="40">
        <v>34</v>
      </c>
      <c r="E200378" s="41">
        <v>5.7320000000000002</v>
      </c>
      <c r="F200378" s="40">
        <v>194.89</v>
      </c>
      <c r="G200378" s="42" t="s">
        <v>22</v>
      </c>
    </row>
    <row r="200379" spans="2:7">
      <c r="B200379" s="38">
        <v>45460</v>
      </c>
      <c r="C200379" s="39" t="s">
        <v>3452</v>
      </c>
      <c r="D200379" s="40">
        <v>44</v>
      </c>
      <c r="E200379" s="41">
        <v>5.7320000000000002</v>
      </c>
      <c r="F200379" s="40">
        <v>252.21</v>
      </c>
      <c r="G200379" s="42" t="s">
        <v>22</v>
      </c>
    </row>
    <row r="200380" spans="2:7">
      <c r="B200380" s="38">
        <v>45460</v>
      </c>
      <c r="C200380" s="39" t="s">
        <v>3452</v>
      </c>
      <c r="D200380" s="40">
        <v>56</v>
      </c>
      <c r="E200380" s="41">
        <v>5.7320000000000002</v>
      </c>
      <c r="F200380" s="40">
        <v>320.99</v>
      </c>
      <c r="G200380" s="42" t="s">
        <v>22</v>
      </c>
    </row>
    <row r="200381" spans="2:7">
      <c r="B200381" s="38">
        <v>45460</v>
      </c>
      <c r="C200381" s="39" t="s">
        <v>3452</v>
      </c>
      <c r="D200381" s="40">
        <v>66</v>
      </c>
      <c r="E200381" s="41">
        <v>5.7320000000000002</v>
      </c>
      <c r="F200381" s="40">
        <v>378.31</v>
      </c>
      <c r="G200381" s="42" t="s">
        <v>22</v>
      </c>
    </row>
    <row r="200382" spans="2:7">
      <c r="B200382" s="38">
        <v>45460</v>
      </c>
      <c r="C200382" s="39" t="s">
        <v>3452</v>
      </c>
      <c r="D200382" s="40">
        <v>50</v>
      </c>
      <c r="E200382" s="41">
        <v>5.7320000000000002</v>
      </c>
      <c r="F200382" s="40">
        <v>286.60000000000002</v>
      </c>
      <c r="G200382" s="42" t="s">
        <v>22</v>
      </c>
    </row>
    <row r="200383" spans="2:7">
      <c r="B200383" s="38">
        <v>45460</v>
      </c>
      <c r="C200383" s="39" t="s">
        <v>3452</v>
      </c>
      <c r="D200383" s="40">
        <v>50</v>
      </c>
      <c r="E200383" s="41">
        <v>5.7320000000000002</v>
      </c>
      <c r="F200383" s="40">
        <v>286.60000000000002</v>
      </c>
      <c r="G200383" s="42" t="s">
        <v>22</v>
      </c>
    </row>
    <row r="200384" spans="2:7">
      <c r="B200384" s="38">
        <v>45460</v>
      </c>
      <c r="C200384" s="39" t="s">
        <v>3452</v>
      </c>
      <c r="D200384" s="40">
        <v>80</v>
      </c>
      <c r="E200384" s="41">
        <v>5.7320000000000002</v>
      </c>
      <c r="F200384" s="40">
        <v>458.56</v>
      </c>
      <c r="G200384" s="42" t="s">
        <v>22</v>
      </c>
    </row>
    <row r="200385" spans="2:7">
      <c r="B200385" s="38">
        <v>45460</v>
      </c>
      <c r="C200385" s="39" t="s">
        <v>724</v>
      </c>
      <c r="D200385" s="40">
        <v>1170</v>
      </c>
      <c r="E200385" s="41">
        <v>5.73</v>
      </c>
      <c r="F200385" s="40">
        <v>6704.1</v>
      </c>
      <c r="G200385" s="42" t="s">
        <v>23</v>
      </c>
    </row>
    <row r="200386" spans="2:7">
      <c r="B200386" s="38">
        <v>45460</v>
      </c>
      <c r="C200386" s="39" t="s">
        <v>724</v>
      </c>
      <c r="D200386" s="40">
        <v>36</v>
      </c>
      <c r="E200386" s="41">
        <v>5.7320000000000002</v>
      </c>
      <c r="F200386" s="40">
        <v>206.35</v>
      </c>
      <c r="G200386" s="42" t="s">
        <v>23</v>
      </c>
    </row>
    <row r="200387" spans="2:7">
      <c r="B200387" s="38">
        <v>45460</v>
      </c>
      <c r="C200387" s="39" t="s">
        <v>724</v>
      </c>
      <c r="D200387" s="40">
        <v>1190</v>
      </c>
      <c r="E200387" s="41">
        <v>5.7320000000000002</v>
      </c>
      <c r="F200387" s="40">
        <v>6821.08</v>
      </c>
      <c r="G200387" s="42" t="s">
        <v>23</v>
      </c>
    </row>
    <row r="200388" spans="2:7">
      <c r="B200388" s="38">
        <v>45460</v>
      </c>
      <c r="C200388" s="39" t="s">
        <v>724</v>
      </c>
      <c r="D200388" s="40">
        <v>962</v>
      </c>
      <c r="E200388" s="41">
        <v>5.7320000000000002</v>
      </c>
      <c r="F200388" s="40">
        <v>5514.18</v>
      </c>
      <c r="G200388" s="42" t="s">
        <v>23</v>
      </c>
    </row>
    <row r="200389" spans="2:7">
      <c r="B200389" s="38">
        <v>45460</v>
      </c>
      <c r="C200389" s="39" t="s">
        <v>724</v>
      </c>
      <c r="D200389" s="40">
        <v>1022</v>
      </c>
      <c r="E200389" s="41">
        <v>5.7320000000000002</v>
      </c>
      <c r="F200389" s="40">
        <v>5858.1</v>
      </c>
      <c r="G200389" s="42" t="s">
        <v>23</v>
      </c>
    </row>
    <row r="200390" spans="2:7">
      <c r="B200390" s="38">
        <v>45460</v>
      </c>
      <c r="C200390" s="39" t="s">
        <v>724</v>
      </c>
      <c r="D200390" s="40">
        <v>501</v>
      </c>
      <c r="E200390" s="41">
        <v>5.7320000000000002</v>
      </c>
      <c r="F200390" s="40">
        <v>2871.73</v>
      </c>
      <c r="G200390" s="42" t="s">
        <v>23</v>
      </c>
    </row>
    <row r="200391" spans="2:7">
      <c r="B200391" s="38">
        <v>45460</v>
      </c>
      <c r="C200391" s="39" t="s">
        <v>724</v>
      </c>
      <c r="D200391" s="40">
        <v>10</v>
      </c>
      <c r="E200391" s="41">
        <v>5.7320000000000002</v>
      </c>
      <c r="F200391" s="40">
        <v>57.32</v>
      </c>
      <c r="G200391" s="42" t="s">
        <v>23</v>
      </c>
    </row>
    <row r="200392" spans="2:7">
      <c r="B200392" s="38">
        <v>45460</v>
      </c>
      <c r="C200392" s="39" t="s">
        <v>724</v>
      </c>
      <c r="D200392" s="40">
        <v>1190</v>
      </c>
      <c r="E200392" s="41">
        <v>5.7320000000000002</v>
      </c>
      <c r="F200392" s="40">
        <v>6821.08</v>
      </c>
      <c r="G200392" s="42" t="s">
        <v>23</v>
      </c>
    </row>
    <row r="200393" spans="2:7">
      <c r="B200393" s="38">
        <v>45460</v>
      </c>
      <c r="C200393" s="39" t="s">
        <v>9587</v>
      </c>
      <c r="D200393" s="40">
        <v>2</v>
      </c>
      <c r="E200393" s="41">
        <v>5.73</v>
      </c>
      <c r="F200393" s="40">
        <v>11.46</v>
      </c>
      <c r="G200393" s="42" t="s">
        <v>25</v>
      </c>
    </row>
    <row r="200394" spans="2:7">
      <c r="B200394" s="38">
        <v>45460</v>
      </c>
      <c r="C200394" s="39" t="s">
        <v>5136</v>
      </c>
      <c r="D200394" s="40">
        <v>99</v>
      </c>
      <c r="E200394" s="41">
        <v>5.73</v>
      </c>
      <c r="F200394" s="40">
        <v>567.27</v>
      </c>
      <c r="G200394" s="42" t="s">
        <v>22</v>
      </c>
    </row>
    <row r="200395" spans="2:7">
      <c r="B200395" s="38">
        <v>45460</v>
      </c>
      <c r="C200395" s="39" t="s">
        <v>9588</v>
      </c>
      <c r="D200395" s="40">
        <v>71</v>
      </c>
      <c r="E200395" s="41">
        <v>5.73</v>
      </c>
      <c r="F200395" s="40">
        <v>406.83</v>
      </c>
      <c r="G200395" s="42" t="s">
        <v>22</v>
      </c>
    </row>
    <row r="200396" spans="2:7">
      <c r="B200396" s="38">
        <v>45460</v>
      </c>
      <c r="C200396" s="39" t="s">
        <v>5137</v>
      </c>
      <c r="D200396" s="40">
        <v>32</v>
      </c>
      <c r="E200396" s="41">
        <v>5.73</v>
      </c>
      <c r="F200396" s="40">
        <v>183.36</v>
      </c>
      <c r="G200396" s="42" t="s">
        <v>22</v>
      </c>
    </row>
    <row r="200397" spans="2:7">
      <c r="B200397" s="38">
        <v>45460</v>
      </c>
      <c r="C200397" s="39" t="s">
        <v>2742</v>
      </c>
      <c r="D200397" s="40">
        <v>975</v>
      </c>
      <c r="E200397" s="41">
        <v>5.73</v>
      </c>
      <c r="F200397" s="40">
        <v>5586.75</v>
      </c>
      <c r="G200397" s="42" t="s">
        <v>23</v>
      </c>
    </row>
    <row r="200398" spans="2:7">
      <c r="B200398" s="38">
        <v>45460</v>
      </c>
      <c r="C200398" s="39" t="s">
        <v>2742</v>
      </c>
      <c r="D200398" s="40">
        <v>968</v>
      </c>
      <c r="E200398" s="41">
        <v>5.73</v>
      </c>
      <c r="F200398" s="40">
        <v>5546.64</v>
      </c>
      <c r="G200398" s="42" t="s">
        <v>22</v>
      </c>
    </row>
    <row r="200399" spans="2:7">
      <c r="B200399" s="38">
        <v>45460</v>
      </c>
      <c r="C200399" s="39" t="s">
        <v>2742</v>
      </c>
      <c r="D200399" s="40">
        <v>2908</v>
      </c>
      <c r="E200399" s="41">
        <v>5.73</v>
      </c>
      <c r="F200399" s="40">
        <v>16662.84</v>
      </c>
      <c r="G200399" s="42" t="s">
        <v>22</v>
      </c>
    </row>
    <row r="200400" spans="2:7">
      <c r="B200400" s="38">
        <v>45460</v>
      </c>
      <c r="C200400" s="39" t="s">
        <v>2742</v>
      </c>
      <c r="D200400" s="40">
        <v>51</v>
      </c>
      <c r="E200400" s="41">
        <v>5.73</v>
      </c>
      <c r="F200400" s="40">
        <v>292.23</v>
      </c>
      <c r="G200400" s="42" t="s">
        <v>22</v>
      </c>
    </row>
    <row r="200401" spans="2:7">
      <c r="B200401" s="38">
        <v>45460</v>
      </c>
      <c r="C200401" s="39" t="s">
        <v>4628</v>
      </c>
      <c r="D200401" s="40">
        <v>195</v>
      </c>
      <c r="E200401" s="41">
        <v>5.73</v>
      </c>
      <c r="F200401" s="40">
        <v>1117.3499999999999</v>
      </c>
      <c r="G200401" s="42" t="s">
        <v>23</v>
      </c>
    </row>
    <row r="200402" spans="2:7">
      <c r="B200402" s="38">
        <v>45460</v>
      </c>
      <c r="C200402" s="39" t="s">
        <v>9589</v>
      </c>
      <c r="D200402" s="40">
        <v>475</v>
      </c>
      <c r="E200402" s="41">
        <v>5.73</v>
      </c>
      <c r="F200402" s="40">
        <v>2721.75</v>
      </c>
      <c r="G200402" s="42" t="s">
        <v>23</v>
      </c>
    </row>
    <row r="200403" spans="2:7">
      <c r="B200403" s="38">
        <v>45460</v>
      </c>
      <c r="C200403" s="39" t="s">
        <v>5145</v>
      </c>
      <c r="D200403" s="40">
        <v>54</v>
      </c>
      <c r="E200403" s="41">
        <v>5.7320000000000002</v>
      </c>
      <c r="F200403" s="40">
        <v>309.52999999999997</v>
      </c>
      <c r="G200403" s="42" t="s">
        <v>24</v>
      </c>
    </row>
    <row r="200404" spans="2:7">
      <c r="B200404" s="38">
        <v>45460</v>
      </c>
      <c r="C200404" s="39" t="s">
        <v>5145</v>
      </c>
      <c r="D200404" s="40">
        <v>48</v>
      </c>
      <c r="E200404" s="41">
        <v>5.7320000000000002</v>
      </c>
      <c r="F200404" s="40">
        <v>275.14</v>
      </c>
      <c r="G200404" s="42" t="s">
        <v>24</v>
      </c>
    </row>
    <row r="200405" spans="2:7">
      <c r="B200405" s="38">
        <v>45460</v>
      </c>
      <c r="C200405" s="39" t="s">
        <v>5145</v>
      </c>
      <c r="D200405" s="40">
        <v>234</v>
      </c>
      <c r="E200405" s="41">
        <v>5.7320000000000002</v>
      </c>
      <c r="F200405" s="40">
        <v>1341.29</v>
      </c>
      <c r="G200405" s="42" t="s">
        <v>24</v>
      </c>
    </row>
    <row r="200406" spans="2:7">
      <c r="B200406" s="38">
        <v>45460</v>
      </c>
      <c r="C200406" s="39" t="s">
        <v>5494</v>
      </c>
      <c r="D200406" s="40">
        <v>492</v>
      </c>
      <c r="E200406" s="41">
        <v>5.73</v>
      </c>
      <c r="F200406" s="40">
        <v>2819.16</v>
      </c>
      <c r="G200406" s="42" t="s">
        <v>22</v>
      </c>
    </row>
    <row r="200407" spans="2:7">
      <c r="B200407" s="38">
        <v>45460</v>
      </c>
      <c r="C200407" s="39" t="s">
        <v>4050</v>
      </c>
      <c r="D200407" s="40">
        <v>678</v>
      </c>
      <c r="E200407" s="41">
        <v>5.73</v>
      </c>
      <c r="F200407" s="40">
        <v>3884.94</v>
      </c>
      <c r="G200407" s="42" t="s">
        <v>22</v>
      </c>
    </row>
    <row r="200408" spans="2:7">
      <c r="B200408" s="38">
        <v>45460</v>
      </c>
      <c r="C200408" s="39" t="s">
        <v>1380</v>
      </c>
      <c r="D200408" s="40">
        <v>1297</v>
      </c>
      <c r="E200408" s="41">
        <v>5.7320000000000002</v>
      </c>
      <c r="F200408" s="40">
        <v>7434.4</v>
      </c>
      <c r="G200408" s="42" t="s">
        <v>23</v>
      </c>
    </row>
    <row r="200409" spans="2:7">
      <c r="B200409" s="38">
        <v>45460</v>
      </c>
      <c r="C200409" s="39" t="s">
        <v>1380</v>
      </c>
      <c r="D200409" s="40">
        <v>1190</v>
      </c>
      <c r="E200409" s="41">
        <v>5.7320000000000002</v>
      </c>
      <c r="F200409" s="40">
        <v>6821.08</v>
      </c>
      <c r="G200409" s="42" t="s">
        <v>23</v>
      </c>
    </row>
    <row r="200410" spans="2:7">
      <c r="B200410" s="38">
        <v>45460</v>
      </c>
      <c r="C200410" s="39" t="s">
        <v>1380</v>
      </c>
      <c r="D200410" s="40">
        <v>481</v>
      </c>
      <c r="E200410" s="41">
        <v>5.7320000000000002</v>
      </c>
      <c r="F200410" s="40">
        <v>2757.09</v>
      </c>
      <c r="G200410" s="42" t="s">
        <v>23</v>
      </c>
    </row>
    <row r="200411" spans="2:7">
      <c r="B200411" s="38">
        <v>45460</v>
      </c>
      <c r="C200411" s="39" t="s">
        <v>1380</v>
      </c>
      <c r="D200411" s="40">
        <v>1170</v>
      </c>
      <c r="E200411" s="41">
        <v>5.73</v>
      </c>
      <c r="F200411" s="40">
        <v>6704.1</v>
      </c>
      <c r="G200411" s="42" t="s">
        <v>23</v>
      </c>
    </row>
    <row r="200412" spans="2:7">
      <c r="B200412" s="38">
        <v>45460</v>
      </c>
      <c r="C200412" s="39" t="s">
        <v>1380</v>
      </c>
      <c r="D200412" s="40">
        <v>2908</v>
      </c>
      <c r="E200412" s="41">
        <v>5.7320000000000002</v>
      </c>
      <c r="F200412" s="40">
        <v>16668.66</v>
      </c>
      <c r="G200412" s="42" t="s">
        <v>22</v>
      </c>
    </row>
    <row r="200413" spans="2:7">
      <c r="B200413" s="38">
        <v>45460</v>
      </c>
      <c r="C200413" s="39" t="s">
        <v>1380</v>
      </c>
      <c r="D200413" s="40">
        <v>1454</v>
      </c>
      <c r="E200413" s="41">
        <v>5.7320000000000002</v>
      </c>
      <c r="F200413" s="40">
        <v>8334.33</v>
      </c>
      <c r="G200413" s="42" t="s">
        <v>22</v>
      </c>
    </row>
    <row r="200414" spans="2:7">
      <c r="B200414" s="38">
        <v>45460</v>
      </c>
      <c r="C200414" s="39" t="s">
        <v>9590</v>
      </c>
      <c r="D200414" s="40">
        <v>800</v>
      </c>
      <c r="E200414" s="41">
        <v>5.73</v>
      </c>
      <c r="F200414" s="40">
        <v>4584</v>
      </c>
      <c r="G200414" s="42" t="s">
        <v>25</v>
      </c>
    </row>
    <row r="200415" spans="2:7">
      <c r="B200415" s="38">
        <v>45460</v>
      </c>
      <c r="C200415" s="39" t="s">
        <v>9590</v>
      </c>
      <c r="D200415" s="40">
        <v>370</v>
      </c>
      <c r="E200415" s="41">
        <v>5.73</v>
      </c>
      <c r="F200415" s="40">
        <v>2120.1</v>
      </c>
      <c r="G200415" s="42" t="s">
        <v>25</v>
      </c>
    </row>
    <row r="200416" spans="2:7">
      <c r="B200416" s="38">
        <v>45460</v>
      </c>
      <c r="C200416" s="39" t="s">
        <v>5616</v>
      </c>
      <c r="D200416" s="40">
        <v>1034</v>
      </c>
      <c r="E200416" s="41">
        <v>5.73</v>
      </c>
      <c r="F200416" s="40">
        <v>5924.82</v>
      </c>
      <c r="G200416" s="42" t="s">
        <v>23</v>
      </c>
    </row>
    <row r="200417" spans="2:7">
      <c r="B200417" s="38">
        <v>45460</v>
      </c>
      <c r="C200417" s="39" t="s">
        <v>5616</v>
      </c>
      <c r="D200417" s="40">
        <v>1297</v>
      </c>
      <c r="E200417" s="41">
        <v>5.73</v>
      </c>
      <c r="F200417" s="40">
        <v>7431.81</v>
      </c>
      <c r="G200417" s="42" t="s">
        <v>23</v>
      </c>
    </row>
    <row r="200418" spans="2:7">
      <c r="B200418" s="38">
        <v>45460</v>
      </c>
      <c r="C200418" s="39" t="s">
        <v>5616</v>
      </c>
      <c r="D200418" s="40">
        <v>474</v>
      </c>
      <c r="E200418" s="41">
        <v>5.73</v>
      </c>
      <c r="F200418" s="40">
        <v>2716.02</v>
      </c>
      <c r="G200418" s="42" t="s">
        <v>23</v>
      </c>
    </row>
    <row r="200419" spans="2:7">
      <c r="B200419" s="38">
        <v>45460</v>
      </c>
      <c r="C200419" s="39" t="s">
        <v>4053</v>
      </c>
      <c r="D200419" s="40">
        <v>66</v>
      </c>
      <c r="E200419" s="41">
        <v>5.7279999999999998</v>
      </c>
      <c r="F200419" s="40">
        <v>378.05</v>
      </c>
      <c r="G200419" s="42" t="s">
        <v>23</v>
      </c>
    </row>
    <row r="200420" spans="2:7">
      <c r="B200420" s="38">
        <v>45460</v>
      </c>
      <c r="C200420" s="39" t="s">
        <v>4053</v>
      </c>
      <c r="D200420" s="40">
        <v>2908</v>
      </c>
      <c r="E200420" s="41">
        <v>5.73</v>
      </c>
      <c r="F200420" s="40">
        <v>16662.84</v>
      </c>
      <c r="G200420" s="42" t="s">
        <v>22</v>
      </c>
    </row>
    <row r="200421" spans="2:7">
      <c r="B200421" s="38">
        <v>45460</v>
      </c>
      <c r="C200421" s="39" t="s">
        <v>4053</v>
      </c>
      <c r="D200421" s="40">
        <v>216</v>
      </c>
      <c r="E200421" s="41">
        <v>5.73</v>
      </c>
      <c r="F200421" s="40">
        <v>1237.68</v>
      </c>
      <c r="G200421" s="42" t="s">
        <v>22</v>
      </c>
    </row>
    <row r="200422" spans="2:7">
      <c r="B200422" s="38">
        <v>45460</v>
      </c>
      <c r="C200422" s="39" t="s">
        <v>2752</v>
      </c>
      <c r="D200422" s="40">
        <v>1180</v>
      </c>
      <c r="E200422" s="41">
        <v>5.73</v>
      </c>
      <c r="F200422" s="40">
        <v>6761.4</v>
      </c>
      <c r="G200422" s="42" t="s">
        <v>23</v>
      </c>
    </row>
    <row r="200423" spans="2:7">
      <c r="B200423" s="38">
        <v>45460</v>
      </c>
      <c r="C200423" s="39" t="s">
        <v>2752</v>
      </c>
      <c r="D200423" s="40">
        <v>1022</v>
      </c>
      <c r="E200423" s="41">
        <v>5.73</v>
      </c>
      <c r="F200423" s="40">
        <v>5856.06</v>
      </c>
      <c r="G200423" s="42" t="s">
        <v>23</v>
      </c>
    </row>
    <row r="200424" spans="2:7">
      <c r="B200424" s="38">
        <v>45460</v>
      </c>
      <c r="C200424" s="39" t="s">
        <v>2752</v>
      </c>
      <c r="D200424" s="40">
        <v>972</v>
      </c>
      <c r="E200424" s="41">
        <v>5.73</v>
      </c>
      <c r="F200424" s="40">
        <v>5569.56</v>
      </c>
      <c r="G200424" s="42" t="s">
        <v>23</v>
      </c>
    </row>
    <row r="200425" spans="2:7">
      <c r="B200425" s="38">
        <v>45460</v>
      </c>
      <c r="C200425" s="39" t="s">
        <v>5499</v>
      </c>
      <c r="D200425" s="40">
        <v>707</v>
      </c>
      <c r="E200425" s="41">
        <v>5.73</v>
      </c>
      <c r="F200425" s="40">
        <v>4051.11</v>
      </c>
      <c r="G200425" s="42" t="s">
        <v>23</v>
      </c>
    </row>
    <row r="200426" spans="2:7">
      <c r="B200426" s="38">
        <v>45460</v>
      </c>
      <c r="C200426" s="39" t="s">
        <v>5499</v>
      </c>
      <c r="D200426" s="40">
        <v>972</v>
      </c>
      <c r="E200426" s="41">
        <v>5.73</v>
      </c>
      <c r="F200426" s="40">
        <v>5569.56</v>
      </c>
      <c r="G200426" s="42" t="s">
        <v>23</v>
      </c>
    </row>
    <row r="200427" spans="2:7">
      <c r="B200427" s="38">
        <v>45460</v>
      </c>
      <c r="C200427" s="39" t="s">
        <v>5499</v>
      </c>
      <c r="D200427" s="40">
        <v>1190</v>
      </c>
      <c r="E200427" s="41">
        <v>5.73</v>
      </c>
      <c r="F200427" s="40">
        <v>6818.7</v>
      </c>
      <c r="G200427" s="42" t="s">
        <v>23</v>
      </c>
    </row>
    <row r="200428" spans="2:7">
      <c r="B200428" s="38">
        <v>45460</v>
      </c>
      <c r="C200428" s="39" t="s">
        <v>9591</v>
      </c>
      <c r="D200428" s="40">
        <v>2</v>
      </c>
      <c r="E200428" s="41">
        <v>5.73</v>
      </c>
      <c r="F200428" s="40">
        <v>11.46</v>
      </c>
      <c r="G200428" s="42" t="s">
        <v>23</v>
      </c>
    </row>
    <row r="200429" spans="2:7">
      <c r="B200429" s="38">
        <v>45460</v>
      </c>
      <c r="C200429" s="39" t="s">
        <v>9591</v>
      </c>
      <c r="D200429" s="40">
        <v>972</v>
      </c>
      <c r="E200429" s="41">
        <v>5.73</v>
      </c>
      <c r="F200429" s="40">
        <v>5569.56</v>
      </c>
      <c r="G200429" s="42" t="s">
        <v>23</v>
      </c>
    </row>
    <row r="200430" spans="2:7">
      <c r="B200430" s="38">
        <v>45460</v>
      </c>
      <c r="C200430" s="39" t="s">
        <v>9591</v>
      </c>
      <c r="D200430" s="40">
        <v>1190</v>
      </c>
      <c r="E200430" s="41">
        <v>5.73</v>
      </c>
      <c r="F200430" s="40">
        <v>6818.7</v>
      </c>
      <c r="G200430" s="42" t="s">
        <v>23</v>
      </c>
    </row>
    <row r="200431" spans="2:7">
      <c r="B200431" s="38">
        <v>45460</v>
      </c>
      <c r="C200431" s="39" t="s">
        <v>2200</v>
      </c>
      <c r="D200431" s="40">
        <v>101</v>
      </c>
      <c r="E200431" s="41">
        <v>5.73</v>
      </c>
      <c r="F200431" s="40">
        <v>578.73</v>
      </c>
      <c r="G200431" s="42" t="s">
        <v>22</v>
      </c>
    </row>
    <row r="200432" spans="2:7">
      <c r="B200432" s="38">
        <v>45460</v>
      </c>
      <c r="C200432" s="39" t="s">
        <v>9592</v>
      </c>
      <c r="D200432" s="40">
        <v>36</v>
      </c>
      <c r="E200432" s="41">
        <v>5.73</v>
      </c>
      <c r="F200432" s="40">
        <v>206.28</v>
      </c>
      <c r="G200432" s="42" t="s">
        <v>24</v>
      </c>
    </row>
    <row r="200433" spans="2:7">
      <c r="B200433" s="38">
        <v>45460</v>
      </c>
      <c r="C200433" s="39" t="s">
        <v>9592</v>
      </c>
      <c r="D200433" s="40">
        <v>100</v>
      </c>
      <c r="E200433" s="41">
        <v>5.73</v>
      </c>
      <c r="F200433" s="40">
        <v>573</v>
      </c>
      <c r="G200433" s="42" t="s">
        <v>24</v>
      </c>
    </row>
    <row r="200434" spans="2:7">
      <c r="B200434" s="38">
        <v>45460</v>
      </c>
      <c r="C200434" s="39" t="s">
        <v>9592</v>
      </c>
      <c r="D200434" s="40">
        <v>100</v>
      </c>
      <c r="E200434" s="41">
        <v>5.73</v>
      </c>
      <c r="F200434" s="40">
        <v>573</v>
      </c>
      <c r="G200434" s="42" t="s">
        <v>24</v>
      </c>
    </row>
    <row r="200435" spans="2:7">
      <c r="B200435" s="38">
        <v>45460</v>
      </c>
      <c r="C200435" s="39" t="s">
        <v>9592</v>
      </c>
      <c r="D200435" s="40">
        <v>100</v>
      </c>
      <c r="E200435" s="41">
        <v>5.73</v>
      </c>
      <c r="F200435" s="40">
        <v>573</v>
      </c>
      <c r="G200435" s="42" t="s">
        <v>24</v>
      </c>
    </row>
    <row r="200436" spans="2:7">
      <c r="B200436" s="38">
        <v>45460</v>
      </c>
      <c r="C200436" s="39" t="s">
        <v>9592</v>
      </c>
      <c r="D200436" s="40">
        <v>100</v>
      </c>
      <c r="E200436" s="41">
        <v>5.73</v>
      </c>
      <c r="F200436" s="40">
        <v>573</v>
      </c>
      <c r="G200436" s="42" t="s">
        <v>24</v>
      </c>
    </row>
    <row r="200437" spans="2:7">
      <c r="B200437" s="38">
        <v>45460</v>
      </c>
      <c r="C200437" s="39" t="s">
        <v>9592</v>
      </c>
      <c r="D200437" s="40">
        <v>200</v>
      </c>
      <c r="E200437" s="41">
        <v>5.73</v>
      </c>
      <c r="F200437" s="40">
        <v>1146</v>
      </c>
      <c r="G200437" s="42" t="s">
        <v>24</v>
      </c>
    </row>
    <row r="200438" spans="2:7">
      <c r="B200438" s="38">
        <v>45460</v>
      </c>
      <c r="C200438" s="39" t="s">
        <v>9592</v>
      </c>
      <c r="D200438" s="40">
        <v>70</v>
      </c>
      <c r="E200438" s="41">
        <v>5.73</v>
      </c>
      <c r="F200438" s="40">
        <v>401.1</v>
      </c>
      <c r="G200438" s="42" t="s">
        <v>24</v>
      </c>
    </row>
    <row r="200439" spans="2:7">
      <c r="B200439" s="38">
        <v>45460</v>
      </c>
      <c r="C200439" s="39" t="s">
        <v>9592</v>
      </c>
      <c r="D200439" s="40">
        <v>130</v>
      </c>
      <c r="E200439" s="41">
        <v>5.73</v>
      </c>
      <c r="F200439" s="40">
        <v>744.9</v>
      </c>
      <c r="G200439" s="42" t="s">
        <v>24</v>
      </c>
    </row>
    <row r="200440" spans="2:7">
      <c r="B200440" s="38">
        <v>45460</v>
      </c>
      <c r="C200440" s="39" t="s">
        <v>9592</v>
      </c>
      <c r="D200440" s="40">
        <v>100</v>
      </c>
      <c r="E200440" s="41">
        <v>5.73</v>
      </c>
      <c r="F200440" s="40">
        <v>573</v>
      </c>
      <c r="G200440" s="42" t="s">
        <v>24</v>
      </c>
    </row>
    <row r="200441" spans="2:7">
      <c r="B200441" s="38">
        <v>45460</v>
      </c>
      <c r="C200441" s="39" t="s">
        <v>9592</v>
      </c>
      <c r="D200441" s="40">
        <v>100</v>
      </c>
      <c r="E200441" s="41">
        <v>5.73</v>
      </c>
      <c r="F200441" s="40">
        <v>573</v>
      </c>
      <c r="G200441" s="42" t="s">
        <v>24</v>
      </c>
    </row>
    <row r="200442" spans="2:7">
      <c r="B200442" s="38">
        <v>45460</v>
      </c>
      <c r="C200442" s="39" t="s">
        <v>9592</v>
      </c>
      <c r="D200442" s="40">
        <v>100</v>
      </c>
      <c r="E200442" s="41">
        <v>5.73</v>
      </c>
      <c r="F200442" s="40">
        <v>573</v>
      </c>
      <c r="G200442" s="42" t="s">
        <v>24</v>
      </c>
    </row>
    <row r="200443" spans="2:7">
      <c r="B200443" s="38">
        <v>45460</v>
      </c>
      <c r="C200443" s="39" t="s">
        <v>9592</v>
      </c>
      <c r="D200443" s="40">
        <v>34</v>
      </c>
      <c r="E200443" s="41">
        <v>5.73</v>
      </c>
      <c r="F200443" s="40">
        <v>194.82</v>
      </c>
      <c r="G200443" s="42" t="s">
        <v>24</v>
      </c>
    </row>
    <row r="200444" spans="2:7">
      <c r="B200444" s="38">
        <v>45460</v>
      </c>
      <c r="C200444" s="39" t="s">
        <v>9592</v>
      </c>
      <c r="D200444" s="40">
        <v>1170</v>
      </c>
      <c r="E200444" s="41">
        <v>5.73</v>
      </c>
      <c r="F200444" s="40">
        <v>6704.1</v>
      </c>
      <c r="G200444" s="42" t="s">
        <v>23</v>
      </c>
    </row>
    <row r="200445" spans="2:7">
      <c r="B200445" s="38">
        <v>45460</v>
      </c>
      <c r="C200445" s="39" t="s">
        <v>9592</v>
      </c>
      <c r="D200445" s="40">
        <v>972</v>
      </c>
      <c r="E200445" s="41">
        <v>5.73</v>
      </c>
      <c r="F200445" s="40">
        <v>5569.56</v>
      </c>
      <c r="G200445" s="42" t="s">
        <v>23</v>
      </c>
    </row>
    <row r="200446" spans="2:7">
      <c r="B200446" s="38">
        <v>45460</v>
      </c>
      <c r="C200446" s="39" t="s">
        <v>9592</v>
      </c>
      <c r="D200446" s="40">
        <v>62</v>
      </c>
      <c r="E200446" s="41">
        <v>5.73</v>
      </c>
      <c r="F200446" s="40">
        <v>355.26</v>
      </c>
      <c r="G200446" s="42" t="s">
        <v>23</v>
      </c>
    </row>
    <row r="200447" spans="2:7">
      <c r="B200447" s="38">
        <v>45460</v>
      </c>
      <c r="C200447" s="39" t="s">
        <v>9592</v>
      </c>
      <c r="D200447" s="40">
        <v>100</v>
      </c>
      <c r="E200447" s="41">
        <v>5.73</v>
      </c>
      <c r="F200447" s="40">
        <v>573</v>
      </c>
      <c r="G200447" s="42" t="s">
        <v>23</v>
      </c>
    </row>
    <row r="200448" spans="2:7">
      <c r="B200448" s="38">
        <v>45460</v>
      </c>
      <c r="C200448" s="39" t="s">
        <v>9592</v>
      </c>
      <c r="D200448" s="40">
        <v>186</v>
      </c>
      <c r="E200448" s="41">
        <v>5.73</v>
      </c>
      <c r="F200448" s="40">
        <v>1065.78</v>
      </c>
      <c r="G200448" s="42" t="s">
        <v>23</v>
      </c>
    </row>
    <row r="200449" spans="2:7">
      <c r="B200449" s="38">
        <v>45460</v>
      </c>
      <c r="C200449" s="39" t="s">
        <v>9592</v>
      </c>
      <c r="D200449" s="40">
        <v>200</v>
      </c>
      <c r="E200449" s="41">
        <v>5.73</v>
      </c>
      <c r="F200449" s="40">
        <v>1146</v>
      </c>
      <c r="G200449" s="42" t="s">
        <v>23</v>
      </c>
    </row>
    <row r="200450" spans="2:7">
      <c r="B200450" s="38">
        <v>45460</v>
      </c>
      <c r="C200450" s="39" t="s">
        <v>9592</v>
      </c>
      <c r="D200450" s="40">
        <v>200</v>
      </c>
      <c r="E200450" s="41">
        <v>5.73</v>
      </c>
      <c r="F200450" s="40">
        <v>1146</v>
      </c>
      <c r="G200450" s="42" t="s">
        <v>23</v>
      </c>
    </row>
    <row r="200451" spans="2:7">
      <c r="B200451" s="38">
        <v>45460</v>
      </c>
      <c r="C200451" s="39" t="s">
        <v>9592</v>
      </c>
      <c r="D200451" s="40">
        <v>100</v>
      </c>
      <c r="E200451" s="41">
        <v>5.73</v>
      </c>
      <c r="F200451" s="40">
        <v>573</v>
      </c>
      <c r="G200451" s="42" t="s">
        <v>23</v>
      </c>
    </row>
    <row r="200452" spans="2:7">
      <c r="B200452" s="38">
        <v>45460</v>
      </c>
      <c r="C200452" s="39" t="s">
        <v>9592</v>
      </c>
      <c r="D200452" s="40">
        <v>114</v>
      </c>
      <c r="E200452" s="41">
        <v>5.73</v>
      </c>
      <c r="F200452" s="40">
        <v>653.22</v>
      </c>
      <c r="G200452" s="42" t="s">
        <v>23</v>
      </c>
    </row>
    <row r="200453" spans="2:7">
      <c r="B200453" s="38">
        <v>45460</v>
      </c>
      <c r="C200453" s="39" t="s">
        <v>9592</v>
      </c>
      <c r="D200453" s="40">
        <v>186</v>
      </c>
      <c r="E200453" s="41">
        <v>5.73</v>
      </c>
      <c r="F200453" s="40">
        <v>1065.78</v>
      </c>
      <c r="G200453" s="42" t="s">
        <v>23</v>
      </c>
    </row>
    <row r="200454" spans="2:7">
      <c r="B200454" s="38">
        <v>45460</v>
      </c>
      <c r="C200454" s="39" t="s">
        <v>9592</v>
      </c>
      <c r="D200454" s="40">
        <v>200</v>
      </c>
      <c r="E200454" s="41">
        <v>5.73</v>
      </c>
      <c r="F200454" s="40">
        <v>1146</v>
      </c>
      <c r="G200454" s="42" t="s">
        <v>23</v>
      </c>
    </row>
    <row r="200455" spans="2:7">
      <c r="B200455" s="38">
        <v>45460</v>
      </c>
      <c r="C200455" s="39" t="s">
        <v>9592</v>
      </c>
      <c r="D200455" s="40">
        <v>200</v>
      </c>
      <c r="E200455" s="41">
        <v>5.73</v>
      </c>
      <c r="F200455" s="40">
        <v>1146</v>
      </c>
      <c r="G200455" s="42" t="s">
        <v>23</v>
      </c>
    </row>
    <row r="200456" spans="2:7">
      <c r="B200456" s="38">
        <v>45460</v>
      </c>
      <c r="C200456" s="39" t="s">
        <v>9592</v>
      </c>
      <c r="D200456" s="40">
        <v>1190</v>
      </c>
      <c r="E200456" s="41">
        <v>5.73</v>
      </c>
      <c r="F200456" s="40">
        <v>6818.7</v>
      </c>
      <c r="G200456" s="42" t="s">
        <v>23</v>
      </c>
    </row>
    <row r="200457" spans="2:7">
      <c r="B200457" s="38">
        <v>45460</v>
      </c>
      <c r="C200457" s="39" t="s">
        <v>9592</v>
      </c>
      <c r="D200457" s="40">
        <v>1153</v>
      </c>
      <c r="E200457" s="41">
        <v>5.7279999999999998</v>
      </c>
      <c r="F200457" s="40">
        <v>6604.38</v>
      </c>
      <c r="G200457" s="42" t="s">
        <v>23</v>
      </c>
    </row>
    <row r="200458" spans="2:7">
      <c r="B200458" s="38">
        <v>45460</v>
      </c>
      <c r="C200458" s="39" t="s">
        <v>9592</v>
      </c>
      <c r="D200458" s="40">
        <v>158</v>
      </c>
      <c r="E200458" s="41">
        <v>5.73</v>
      </c>
      <c r="F200458" s="40">
        <v>905.34</v>
      </c>
      <c r="G200458" s="42" t="s">
        <v>22</v>
      </c>
    </row>
    <row r="200459" spans="2:7">
      <c r="B200459" s="38">
        <v>45460</v>
      </c>
      <c r="C200459" s="39" t="s">
        <v>9592</v>
      </c>
      <c r="D200459" s="40">
        <v>200</v>
      </c>
      <c r="E200459" s="41">
        <v>5.73</v>
      </c>
      <c r="F200459" s="40">
        <v>1146</v>
      </c>
      <c r="G200459" s="42" t="s">
        <v>22</v>
      </c>
    </row>
    <row r="200460" spans="2:7">
      <c r="B200460" s="38">
        <v>45460</v>
      </c>
      <c r="C200460" s="39" t="s">
        <v>9592</v>
      </c>
      <c r="D200460" s="40">
        <v>30</v>
      </c>
      <c r="E200460" s="41">
        <v>5.73</v>
      </c>
      <c r="F200460" s="40">
        <v>171.9</v>
      </c>
      <c r="G200460" s="42" t="s">
        <v>22</v>
      </c>
    </row>
    <row r="200461" spans="2:7">
      <c r="B200461" s="38">
        <v>45460</v>
      </c>
      <c r="C200461" s="39" t="s">
        <v>9592</v>
      </c>
      <c r="D200461" s="40">
        <v>100</v>
      </c>
      <c r="E200461" s="41">
        <v>5.73</v>
      </c>
      <c r="F200461" s="40">
        <v>573</v>
      </c>
      <c r="G200461" s="42" t="s">
        <v>22</v>
      </c>
    </row>
    <row r="200462" spans="2:7">
      <c r="B200462" s="38">
        <v>45460</v>
      </c>
      <c r="C200462" s="39" t="s">
        <v>9592</v>
      </c>
      <c r="D200462" s="40">
        <v>100</v>
      </c>
      <c r="E200462" s="41">
        <v>5.73</v>
      </c>
      <c r="F200462" s="40">
        <v>573</v>
      </c>
      <c r="G200462" s="42" t="s">
        <v>22</v>
      </c>
    </row>
    <row r="200463" spans="2:7">
      <c r="B200463" s="38">
        <v>45460</v>
      </c>
      <c r="C200463" s="39" t="s">
        <v>9592</v>
      </c>
      <c r="D200463" s="40">
        <v>70</v>
      </c>
      <c r="E200463" s="41">
        <v>5.73</v>
      </c>
      <c r="F200463" s="40">
        <v>401.1</v>
      </c>
      <c r="G200463" s="42" t="s">
        <v>22</v>
      </c>
    </row>
    <row r="200464" spans="2:7">
      <c r="B200464" s="38">
        <v>45460</v>
      </c>
      <c r="C200464" s="39" t="s">
        <v>9592</v>
      </c>
      <c r="D200464" s="40">
        <v>100</v>
      </c>
      <c r="E200464" s="41">
        <v>5.73</v>
      </c>
      <c r="F200464" s="40">
        <v>573</v>
      </c>
      <c r="G200464" s="42" t="s">
        <v>22</v>
      </c>
    </row>
    <row r="200465" spans="2:7">
      <c r="B200465" s="38">
        <v>45460</v>
      </c>
      <c r="C200465" s="39" t="s">
        <v>9592</v>
      </c>
      <c r="D200465" s="40">
        <v>100</v>
      </c>
      <c r="E200465" s="41">
        <v>5.73</v>
      </c>
      <c r="F200465" s="40">
        <v>573</v>
      </c>
      <c r="G200465" s="42" t="s">
        <v>22</v>
      </c>
    </row>
    <row r="200466" spans="2:7">
      <c r="B200466" s="38">
        <v>45460</v>
      </c>
      <c r="C200466" s="39" t="s">
        <v>9592</v>
      </c>
      <c r="D200466" s="40">
        <v>100</v>
      </c>
      <c r="E200466" s="41">
        <v>5.73</v>
      </c>
      <c r="F200466" s="40">
        <v>573</v>
      </c>
      <c r="G200466" s="42" t="s">
        <v>22</v>
      </c>
    </row>
    <row r="200467" spans="2:7">
      <c r="B200467" s="38">
        <v>45460</v>
      </c>
      <c r="C200467" s="39" t="s">
        <v>9592</v>
      </c>
      <c r="D200467" s="40">
        <v>212</v>
      </c>
      <c r="E200467" s="41">
        <v>5.73</v>
      </c>
      <c r="F200467" s="40">
        <v>1214.76</v>
      </c>
      <c r="G200467" s="42" t="s">
        <v>22</v>
      </c>
    </row>
    <row r="200468" spans="2:7">
      <c r="B200468" s="38">
        <v>45460</v>
      </c>
      <c r="C200468" s="39" t="s">
        <v>9592</v>
      </c>
      <c r="D200468" s="40">
        <v>1170</v>
      </c>
      <c r="E200468" s="41">
        <v>5.73</v>
      </c>
      <c r="F200468" s="40">
        <v>6704.1</v>
      </c>
      <c r="G200468" s="42" t="s">
        <v>22</v>
      </c>
    </row>
    <row r="200469" spans="2:7">
      <c r="B200469" s="38">
        <v>45460</v>
      </c>
      <c r="C200469" s="39" t="s">
        <v>9592</v>
      </c>
      <c r="D200469" s="40">
        <v>188</v>
      </c>
      <c r="E200469" s="41">
        <v>5.73</v>
      </c>
      <c r="F200469" s="40">
        <v>1077.24</v>
      </c>
      <c r="G200469" s="42" t="s">
        <v>25</v>
      </c>
    </row>
    <row r="200470" spans="2:7">
      <c r="B200470" s="38">
        <v>45460</v>
      </c>
      <c r="C200470" s="39" t="s">
        <v>9592</v>
      </c>
      <c r="D200470" s="40">
        <v>52</v>
      </c>
      <c r="E200470" s="41">
        <v>5.73</v>
      </c>
      <c r="F200470" s="40">
        <v>297.95999999999998</v>
      </c>
      <c r="G200470" s="42" t="s">
        <v>25</v>
      </c>
    </row>
    <row r="200471" spans="2:7">
      <c r="B200471" s="38">
        <v>45460</v>
      </c>
      <c r="C200471" s="39" t="s">
        <v>5801</v>
      </c>
      <c r="D200471" s="40">
        <v>17</v>
      </c>
      <c r="E200471" s="41">
        <v>5.7279999999999998</v>
      </c>
      <c r="F200471" s="40">
        <v>97.38</v>
      </c>
      <c r="G200471" s="42" t="s">
        <v>23</v>
      </c>
    </row>
    <row r="200472" spans="2:7">
      <c r="B200472" s="38">
        <v>45460</v>
      </c>
      <c r="C200472" s="39" t="s">
        <v>5801</v>
      </c>
      <c r="D200472" s="40">
        <v>76</v>
      </c>
      <c r="E200472" s="41">
        <v>5.73</v>
      </c>
      <c r="F200472" s="40">
        <v>435.48</v>
      </c>
      <c r="G200472" s="42" t="s">
        <v>23</v>
      </c>
    </row>
    <row r="200473" spans="2:7">
      <c r="B200473" s="38">
        <v>45460</v>
      </c>
      <c r="C200473" s="39" t="s">
        <v>5801</v>
      </c>
      <c r="D200473" s="40">
        <v>972</v>
      </c>
      <c r="E200473" s="41">
        <v>5.73</v>
      </c>
      <c r="F200473" s="40">
        <v>5569.56</v>
      </c>
      <c r="G200473" s="42" t="s">
        <v>23</v>
      </c>
    </row>
    <row r="200474" spans="2:7">
      <c r="B200474" s="38">
        <v>45460</v>
      </c>
      <c r="C200474" s="39" t="s">
        <v>5801</v>
      </c>
      <c r="D200474" s="40">
        <v>1190</v>
      </c>
      <c r="E200474" s="41">
        <v>5.73</v>
      </c>
      <c r="F200474" s="40">
        <v>6818.7</v>
      </c>
      <c r="G200474" s="42" t="s">
        <v>23</v>
      </c>
    </row>
    <row r="200475" spans="2:7">
      <c r="B200475" s="38">
        <v>45460</v>
      </c>
      <c r="C200475" s="39" t="s">
        <v>9593</v>
      </c>
      <c r="D200475" s="40">
        <v>73</v>
      </c>
      <c r="E200475" s="41">
        <v>5.73</v>
      </c>
      <c r="F200475" s="40">
        <v>418.29</v>
      </c>
      <c r="G200475" s="42" t="s">
        <v>23</v>
      </c>
    </row>
    <row r="200476" spans="2:7">
      <c r="B200476" s="38">
        <v>45460</v>
      </c>
      <c r="C200476" s="39" t="s">
        <v>9593</v>
      </c>
      <c r="D200476" s="40">
        <v>40</v>
      </c>
      <c r="E200476" s="41">
        <v>5.73</v>
      </c>
      <c r="F200476" s="40">
        <v>229.2</v>
      </c>
      <c r="G200476" s="42" t="s">
        <v>23</v>
      </c>
    </row>
    <row r="200477" spans="2:7">
      <c r="B200477" s="38">
        <v>45460</v>
      </c>
      <c r="C200477" s="39" t="s">
        <v>4057</v>
      </c>
      <c r="D200477" s="40">
        <v>414</v>
      </c>
      <c r="E200477" s="41">
        <v>5.73</v>
      </c>
      <c r="F200477" s="40">
        <v>2372.2199999999998</v>
      </c>
      <c r="G200477" s="42" t="s">
        <v>24</v>
      </c>
    </row>
    <row r="200478" spans="2:7">
      <c r="B200478" s="38">
        <v>45460</v>
      </c>
      <c r="C200478" s="39" t="s">
        <v>4057</v>
      </c>
      <c r="D200478" s="40">
        <v>1170</v>
      </c>
      <c r="E200478" s="41">
        <v>5.73</v>
      </c>
      <c r="F200478" s="40">
        <v>6704.1</v>
      </c>
      <c r="G200478" s="42" t="s">
        <v>23</v>
      </c>
    </row>
    <row r="200479" spans="2:7">
      <c r="B200479" s="38">
        <v>45460</v>
      </c>
      <c r="C200479" s="39" t="s">
        <v>4057</v>
      </c>
      <c r="D200479" s="40">
        <v>1170</v>
      </c>
      <c r="E200479" s="41">
        <v>5.7279999999999998</v>
      </c>
      <c r="F200479" s="40">
        <v>6701.76</v>
      </c>
      <c r="G200479" s="42" t="s">
        <v>23</v>
      </c>
    </row>
    <row r="200480" spans="2:7">
      <c r="B200480" s="38">
        <v>45460</v>
      </c>
      <c r="C200480" s="39" t="s">
        <v>4057</v>
      </c>
      <c r="D200480" s="40">
        <v>1170</v>
      </c>
      <c r="E200480" s="41">
        <v>5.73</v>
      </c>
      <c r="F200480" s="40">
        <v>6704.1</v>
      </c>
      <c r="G200480" s="42" t="s">
        <v>22</v>
      </c>
    </row>
    <row r="200481" spans="2:7">
      <c r="B200481" s="38">
        <v>45460</v>
      </c>
      <c r="C200481" s="39" t="s">
        <v>2761</v>
      </c>
      <c r="D200481" s="40">
        <v>680</v>
      </c>
      <c r="E200481" s="41">
        <v>5.7320000000000002</v>
      </c>
      <c r="F200481" s="40">
        <v>3897.76</v>
      </c>
      <c r="G200481" s="42" t="s">
        <v>22</v>
      </c>
    </row>
    <row r="200482" spans="2:7">
      <c r="B200482" s="38">
        <v>45460</v>
      </c>
      <c r="C200482" s="39" t="s">
        <v>2761</v>
      </c>
      <c r="D200482" s="40">
        <v>70</v>
      </c>
      <c r="E200482" s="41">
        <v>5.7320000000000002</v>
      </c>
      <c r="F200482" s="40">
        <v>401.24</v>
      </c>
      <c r="G200482" s="42" t="s">
        <v>22</v>
      </c>
    </row>
    <row r="200483" spans="2:7">
      <c r="B200483" s="38">
        <v>45460</v>
      </c>
      <c r="C200483" s="39" t="s">
        <v>2761</v>
      </c>
      <c r="D200483" s="40">
        <v>237</v>
      </c>
      <c r="E200483" s="41">
        <v>5.7320000000000002</v>
      </c>
      <c r="F200483" s="40">
        <v>1358.48</v>
      </c>
      <c r="G200483" s="42" t="s">
        <v>22</v>
      </c>
    </row>
    <row r="200484" spans="2:7">
      <c r="B200484" s="38">
        <v>45460</v>
      </c>
      <c r="C200484" s="39" t="s">
        <v>2761</v>
      </c>
      <c r="D200484" s="40">
        <v>361</v>
      </c>
      <c r="E200484" s="41">
        <v>5.7320000000000002</v>
      </c>
      <c r="F200484" s="40">
        <v>2069.25</v>
      </c>
      <c r="G200484" s="42" t="s">
        <v>22</v>
      </c>
    </row>
    <row r="200485" spans="2:7">
      <c r="B200485" s="38">
        <v>45460</v>
      </c>
      <c r="C200485" s="39" t="s">
        <v>9594</v>
      </c>
      <c r="D200485" s="40">
        <v>1170</v>
      </c>
      <c r="E200485" s="41">
        <v>5.7320000000000002</v>
      </c>
      <c r="F200485" s="40">
        <v>6706.44</v>
      </c>
      <c r="G200485" s="42" t="s">
        <v>23</v>
      </c>
    </row>
    <row r="200486" spans="2:7">
      <c r="B200486" s="38">
        <v>45460</v>
      </c>
      <c r="C200486" s="39" t="s">
        <v>5505</v>
      </c>
      <c r="D200486" s="40">
        <v>1170</v>
      </c>
      <c r="E200486" s="41">
        <v>5.7320000000000002</v>
      </c>
      <c r="F200486" s="40">
        <v>6706.44</v>
      </c>
      <c r="G200486" s="42" t="s">
        <v>22</v>
      </c>
    </row>
    <row r="200487" spans="2:7">
      <c r="B200487" s="38">
        <v>45460</v>
      </c>
      <c r="C200487" s="39" t="s">
        <v>7628</v>
      </c>
      <c r="D200487" s="40">
        <v>972</v>
      </c>
      <c r="E200487" s="41">
        <v>5.7320000000000002</v>
      </c>
      <c r="F200487" s="40">
        <v>5571.5</v>
      </c>
      <c r="G200487" s="42" t="s">
        <v>23</v>
      </c>
    </row>
    <row r="200488" spans="2:7">
      <c r="B200488" s="38">
        <v>45460</v>
      </c>
      <c r="C200488" s="39" t="s">
        <v>7628</v>
      </c>
      <c r="D200488" s="40">
        <v>1190</v>
      </c>
      <c r="E200488" s="41">
        <v>5.7320000000000002</v>
      </c>
      <c r="F200488" s="40">
        <v>6821.08</v>
      </c>
      <c r="G200488" s="42" t="s">
        <v>23</v>
      </c>
    </row>
    <row r="200489" spans="2:7">
      <c r="B200489" s="38">
        <v>45460</v>
      </c>
      <c r="C200489" s="39" t="s">
        <v>7628</v>
      </c>
      <c r="D200489" s="40">
        <v>1015</v>
      </c>
      <c r="E200489" s="41">
        <v>5.7320000000000002</v>
      </c>
      <c r="F200489" s="40">
        <v>5817.98</v>
      </c>
      <c r="G200489" s="42" t="s">
        <v>23</v>
      </c>
    </row>
    <row r="200490" spans="2:7">
      <c r="B200490" s="38">
        <v>45460</v>
      </c>
      <c r="C200490" s="39" t="s">
        <v>7628</v>
      </c>
      <c r="D200490" s="40">
        <v>1170</v>
      </c>
      <c r="E200490" s="41">
        <v>5.73</v>
      </c>
      <c r="F200490" s="40">
        <v>6704.1</v>
      </c>
      <c r="G200490" s="42" t="s">
        <v>23</v>
      </c>
    </row>
    <row r="200491" spans="2:7">
      <c r="B200491" s="38">
        <v>45460</v>
      </c>
      <c r="C200491" s="39" t="s">
        <v>6695</v>
      </c>
      <c r="D200491" s="40">
        <v>534</v>
      </c>
      <c r="E200491" s="41">
        <v>5.7320000000000002</v>
      </c>
      <c r="F200491" s="40">
        <v>3060.89</v>
      </c>
      <c r="G200491" s="42" t="s">
        <v>22</v>
      </c>
    </row>
    <row r="200492" spans="2:7">
      <c r="B200492" s="38">
        <v>45460</v>
      </c>
      <c r="C200492" s="39" t="s">
        <v>2770</v>
      </c>
      <c r="D200492" s="40">
        <v>975</v>
      </c>
      <c r="E200492" s="41">
        <v>5.7320000000000002</v>
      </c>
      <c r="F200492" s="40">
        <v>5588.7</v>
      </c>
      <c r="G200492" s="42" t="s">
        <v>25</v>
      </c>
    </row>
    <row r="200493" spans="2:7">
      <c r="B200493" s="38">
        <v>45460</v>
      </c>
      <c r="C200493" s="39" t="s">
        <v>7629</v>
      </c>
      <c r="D200493" s="40">
        <v>972</v>
      </c>
      <c r="E200493" s="41">
        <v>5.7320000000000002</v>
      </c>
      <c r="F200493" s="40">
        <v>5571.5</v>
      </c>
      <c r="G200493" s="42" t="s">
        <v>23</v>
      </c>
    </row>
    <row r="200494" spans="2:7">
      <c r="B200494" s="38">
        <v>45460</v>
      </c>
      <c r="C200494" s="39" t="s">
        <v>7629</v>
      </c>
      <c r="D200494" s="40">
        <v>2908</v>
      </c>
      <c r="E200494" s="41">
        <v>5.7320000000000002</v>
      </c>
      <c r="F200494" s="40">
        <v>16668.66</v>
      </c>
      <c r="G200494" s="42" t="s">
        <v>22</v>
      </c>
    </row>
    <row r="200495" spans="2:7">
      <c r="B200495" s="38">
        <v>45460</v>
      </c>
      <c r="C200495" s="39" t="s">
        <v>7629</v>
      </c>
      <c r="D200495" s="40">
        <v>210</v>
      </c>
      <c r="E200495" s="41">
        <v>5.7320000000000002</v>
      </c>
      <c r="F200495" s="40">
        <v>1203.72</v>
      </c>
      <c r="G200495" s="42" t="s">
        <v>22</v>
      </c>
    </row>
    <row r="200496" spans="2:7">
      <c r="B200496" s="38">
        <v>45460</v>
      </c>
      <c r="C200496" s="39" t="s">
        <v>7629</v>
      </c>
      <c r="D200496" s="40">
        <v>195</v>
      </c>
      <c r="E200496" s="41">
        <v>5.7320000000000002</v>
      </c>
      <c r="F200496" s="40">
        <v>1117.74</v>
      </c>
      <c r="G200496" s="42" t="s">
        <v>25</v>
      </c>
    </row>
    <row r="200497" spans="2:7">
      <c r="B200497" s="38">
        <v>45460</v>
      </c>
      <c r="C200497" s="39" t="s">
        <v>5513</v>
      </c>
      <c r="D200497" s="40">
        <v>1133</v>
      </c>
      <c r="E200497" s="41">
        <v>5.73</v>
      </c>
      <c r="F200497" s="40">
        <v>6492.09</v>
      </c>
      <c r="G200497" s="42" t="s">
        <v>23</v>
      </c>
    </row>
    <row r="200498" spans="2:7">
      <c r="B200498" s="38">
        <v>45460</v>
      </c>
      <c r="C200498" s="39" t="s">
        <v>5513</v>
      </c>
      <c r="D200498" s="40">
        <v>972</v>
      </c>
      <c r="E200498" s="41">
        <v>5.7320000000000002</v>
      </c>
      <c r="F200498" s="40">
        <v>5571.5</v>
      </c>
      <c r="G200498" s="42" t="s">
        <v>23</v>
      </c>
    </row>
    <row r="200499" spans="2:7">
      <c r="B200499" s="38">
        <v>45460</v>
      </c>
      <c r="C200499" s="39" t="s">
        <v>5513</v>
      </c>
      <c r="D200499" s="40">
        <v>1190</v>
      </c>
      <c r="E200499" s="41">
        <v>5.7320000000000002</v>
      </c>
      <c r="F200499" s="40">
        <v>6821.08</v>
      </c>
      <c r="G200499" s="42" t="s">
        <v>23</v>
      </c>
    </row>
    <row r="200500" spans="2:7">
      <c r="B200500" s="38">
        <v>45460</v>
      </c>
      <c r="C200500" s="39" t="s">
        <v>2774</v>
      </c>
      <c r="D200500" s="40">
        <v>37</v>
      </c>
      <c r="E200500" s="41">
        <v>5.73</v>
      </c>
      <c r="F200500" s="40">
        <v>212.01</v>
      </c>
      <c r="G200500" s="42" t="s">
        <v>23</v>
      </c>
    </row>
    <row r="200501" spans="2:7">
      <c r="B200501" s="38">
        <v>45460</v>
      </c>
      <c r="C200501" s="39" t="s">
        <v>2774</v>
      </c>
      <c r="D200501" s="40">
        <v>1217</v>
      </c>
      <c r="E200501" s="41">
        <v>5.7320000000000002</v>
      </c>
      <c r="F200501" s="40">
        <v>6975.84</v>
      </c>
      <c r="G200501" s="42" t="s">
        <v>23</v>
      </c>
    </row>
    <row r="200502" spans="2:7">
      <c r="B200502" s="38">
        <v>45460</v>
      </c>
      <c r="C200502" s="39" t="s">
        <v>2774</v>
      </c>
      <c r="D200502" s="40">
        <v>1190</v>
      </c>
      <c r="E200502" s="41">
        <v>5.7320000000000002</v>
      </c>
      <c r="F200502" s="40">
        <v>6821.08</v>
      </c>
      <c r="G200502" s="42" t="s">
        <v>23</v>
      </c>
    </row>
    <row r="200503" spans="2:7">
      <c r="B200503" s="38">
        <v>45460</v>
      </c>
      <c r="C200503" s="39" t="s">
        <v>2774</v>
      </c>
      <c r="D200503" s="40">
        <v>534</v>
      </c>
      <c r="E200503" s="41">
        <v>5.7320000000000002</v>
      </c>
      <c r="F200503" s="40">
        <v>3060.89</v>
      </c>
      <c r="G200503" s="42" t="s">
        <v>23</v>
      </c>
    </row>
    <row r="200504" spans="2:7">
      <c r="B200504" s="38">
        <v>45460</v>
      </c>
      <c r="C200504" s="39" t="s">
        <v>2774</v>
      </c>
      <c r="D200504" s="40">
        <v>1063</v>
      </c>
      <c r="E200504" s="41">
        <v>5.7320000000000002</v>
      </c>
      <c r="F200504" s="40">
        <v>6093.12</v>
      </c>
      <c r="G200504" s="42" t="s">
        <v>23</v>
      </c>
    </row>
    <row r="200505" spans="2:7">
      <c r="B200505" s="38">
        <v>45460</v>
      </c>
      <c r="C200505" s="39" t="s">
        <v>2774</v>
      </c>
      <c r="D200505" s="40">
        <v>542</v>
      </c>
      <c r="E200505" s="41">
        <v>5.7320000000000002</v>
      </c>
      <c r="F200505" s="40">
        <v>3106.74</v>
      </c>
      <c r="G200505" s="42" t="s">
        <v>23</v>
      </c>
    </row>
    <row r="200506" spans="2:7">
      <c r="B200506" s="38">
        <v>45460</v>
      </c>
      <c r="C200506" s="39" t="s">
        <v>2774</v>
      </c>
      <c r="D200506" s="40">
        <v>1217</v>
      </c>
      <c r="E200506" s="41">
        <v>5.7320000000000002</v>
      </c>
      <c r="F200506" s="40">
        <v>6975.84</v>
      </c>
      <c r="G200506" s="42" t="s">
        <v>23</v>
      </c>
    </row>
    <row r="200507" spans="2:7">
      <c r="B200507" s="38">
        <v>45460</v>
      </c>
      <c r="C200507" s="39" t="s">
        <v>2774</v>
      </c>
      <c r="D200507" s="40">
        <v>515</v>
      </c>
      <c r="E200507" s="41">
        <v>5.7320000000000002</v>
      </c>
      <c r="F200507" s="40">
        <v>2951.98</v>
      </c>
      <c r="G200507" s="42" t="s">
        <v>23</v>
      </c>
    </row>
    <row r="200508" spans="2:7">
      <c r="B200508" s="38">
        <v>45460</v>
      </c>
      <c r="C200508" s="39" t="s">
        <v>2776</v>
      </c>
      <c r="D200508" s="40">
        <v>494</v>
      </c>
      <c r="E200508" s="41">
        <v>5.73</v>
      </c>
      <c r="F200508" s="40">
        <v>2830.62</v>
      </c>
      <c r="G200508" s="42" t="s">
        <v>24</v>
      </c>
    </row>
    <row r="200509" spans="2:7">
      <c r="B200509" s="38">
        <v>45460</v>
      </c>
      <c r="C200509" s="39" t="s">
        <v>2225</v>
      </c>
      <c r="D200509" s="40">
        <v>676</v>
      </c>
      <c r="E200509" s="41">
        <v>5.73</v>
      </c>
      <c r="F200509" s="40">
        <v>3873.48</v>
      </c>
      <c r="G200509" s="42" t="s">
        <v>24</v>
      </c>
    </row>
    <row r="200510" spans="2:7">
      <c r="B200510" s="38">
        <v>45460</v>
      </c>
      <c r="C200510" s="39" t="s">
        <v>2225</v>
      </c>
      <c r="D200510" s="40">
        <v>908</v>
      </c>
      <c r="E200510" s="41">
        <v>5.73</v>
      </c>
      <c r="F200510" s="40">
        <v>5202.84</v>
      </c>
      <c r="G200510" s="42" t="s">
        <v>23</v>
      </c>
    </row>
    <row r="200511" spans="2:7">
      <c r="B200511" s="38">
        <v>45460</v>
      </c>
      <c r="C200511" s="39" t="s">
        <v>2225</v>
      </c>
      <c r="D200511" s="40">
        <v>262</v>
      </c>
      <c r="E200511" s="41">
        <v>5.73</v>
      </c>
      <c r="F200511" s="40">
        <v>1501.26</v>
      </c>
      <c r="G200511" s="42" t="s">
        <v>23</v>
      </c>
    </row>
    <row r="200512" spans="2:7">
      <c r="B200512" s="38">
        <v>45460</v>
      </c>
      <c r="C200512" s="39" t="s">
        <v>2225</v>
      </c>
      <c r="D200512" s="40">
        <v>7123</v>
      </c>
      <c r="E200512" s="41">
        <v>5.7320000000000002</v>
      </c>
      <c r="F200512" s="40">
        <v>40829.040000000001</v>
      </c>
      <c r="G200512" s="42" t="s">
        <v>23</v>
      </c>
    </row>
    <row r="200513" spans="2:7">
      <c r="B200513" s="38">
        <v>45460</v>
      </c>
      <c r="C200513" s="39" t="s">
        <v>2225</v>
      </c>
      <c r="D200513" s="40">
        <v>1170</v>
      </c>
      <c r="E200513" s="41">
        <v>5.73</v>
      </c>
      <c r="F200513" s="40">
        <v>6704.1</v>
      </c>
      <c r="G200513" s="42" t="s">
        <v>22</v>
      </c>
    </row>
    <row r="200514" spans="2:7">
      <c r="B200514" s="38">
        <v>45460</v>
      </c>
      <c r="C200514" s="39" t="s">
        <v>2225</v>
      </c>
      <c r="D200514" s="40">
        <v>1170</v>
      </c>
      <c r="E200514" s="41">
        <v>5.73</v>
      </c>
      <c r="F200514" s="40">
        <v>6704.1</v>
      </c>
      <c r="G200514" s="42" t="s">
        <v>22</v>
      </c>
    </row>
    <row r="200515" spans="2:7">
      <c r="B200515" s="38">
        <v>45460</v>
      </c>
      <c r="C200515" s="39" t="s">
        <v>2225</v>
      </c>
      <c r="D200515" s="40">
        <v>238</v>
      </c>
      <c r="E200515" s="41">
        <v>5.73</v>
      </c>
      <c r="F200515" s="40">
        <v>1363.74</v>
      </c>
      <c r="G200515" s="42" t="s">
        <v>25</v>
      </c>
    </row>
    <row r="200516" spans="2:7">
      <c r="B200516" s="38">
        <v>45460</v>
      </c>
      <c r="C200516" s="39" t="s">
        <v>9595</v>
      </c>
      <c r="D200516" s="40">
        <v>403</v>
      </c>
      <c r="E200516" s="41">
        <v>5.73</v>
      </c>
      <c r="F200516" s="40">
        <v>2309.19</v>
      </c>
      <c r="G200516" s="42" t="s">
        <v>24</v>
      </c>
    </row>
    <row r="200517" spans="2:7">
      <c r="B200517" s="38">
        <v>45460</v>
      </c>
      <c r="C200517" s="39" t="s">
        <v>9595</v>
      </c>
      <c r="D200517" s="40">
        <v>1170</v>
      </c>
      <c r="E200517" s="41">
        <v>5.7279999999999998</v>
      </c>
      <c r="F200517" s="40">
        <v>6701.76</v>
      </c>
      <c r="G200517" s="42" t="s">
        <v>23</v>
      </c>
    </row>
    <row r="200518" spans="2:7">
      <c r="B200518" s="38">
        <v>45460</v>
      </c>
      <c r="C200518" s="39" t="s">
        <v>4079</v>
      </c>
      <c r="D200518" s="40">
        <v>408</v>
      </c>
      <c r="E200518" s="41">
        <v>5.73</v>
      </c>
      <c r="F200518" s="40">
        <v>2337.84</v>
      </c>
      <c r="G200518" s="42" t="s">
        <v>25</v>
      </c>
    </row>
    <row r="200519" spans="2:7">
      <c r="B200519" s="38">
        <v>45460</v>
      </c>
      <c r="C200519" s="39" t="s">
        <v>5516</v>
      </c>
      <c r="D200519" s="40">
        <v>7</v>
      </c>
      <c r="E200519" s="41">
        <v>5.73</v>
      </c>
      <c r="F200519" s="40">
        <v>40.11</v>
      </c>
      <c r="G200519" s="42" t="s">
        <v>25</v>
      </c>
    </row>
    <row r="200520" spans="2:7">
      <c r="B200520" s="38">
        <v>45460</v>
      </c>
      <c r="C200520" s="39" t="s">
        <v>5516</v>
      </c>
      <c r="D200520" s="40">
        <v>24</v>
      </c>
      <c r="E200520" s="41">
        <v>5.73</v>
      </c>
      <c r="F200520" s="40">
        <v>137.52000000000001</v>
      </c>
      <c r="G200520" s="42" t="s">
        <v>25</v>
      </c>
    </row>
    <row r="200521" spans="2:7">
      <c r="B200521" s="38">
        <v>45460</v>
      </c>
      <c r="C200521" s="39" t="s">
        <v>5516</v>
      </c>
      <c r="D200521" s="40">
        <v>509</v>
      </c>
      <c r="E200521" s="41">
        <v>5.73</v>
      </c>
      <c r="F200521" s="40">
        <v>2916.57</v>
      </c>
      <c r="G200521" s="42" t="s">
        <v>25</v>
      </c>
    </row>
    <row r="200522" spans="2:7">
      <c r="B200522" s="38">
        <v>45460</v>
      </c>
      <c r="C200522" s="39" t="s">
        <v>2226</v>
      </c>
      <c r="D200522" s="40">
        <v>466</v>
      </c>
      <c r="E200522" s="41">
        <v>5.73</v>
      </c>
      <c r="F200522" s="40">
        <v>2670.18</v>
      </c>
      <c r="G200522" s="42" t="s">
        <v>23</v>
      </c>
    </row>
    <row r="200523" spans="2:7">
      <c r="B200523" s="38">
        <v>45460</v>
      </c>
      <c r="C200523" s="39" t="s">
        <v>2226</v>
      </c>
      <c r="D200523" s="40">
        <v>517</v>
      </c>
      <c r="E200523" s="41">
        <v>5.73</v>
      </c>
      <c r="F200523" s="40">
        <v>2962.41</v>
      </c>
      <c r="G200523" s="42" t="s">
        <v>23</v>
      </c>
    </row>
    <row r="200524" spans="2:7">
      <c r="B200524" s="38">
        <v>45460</v>
      </c>
      <c r="C200524" s="39" t="s">
        <v>4083</v>
      </c>
      <c r="D200524" s="40">
        <v>1170</v>
      </c>
      <c r="E200524" s="41">
        <v>5.7279999999999998</v>
      </c>
      <c r="F200524" s="40">
        <v>6701.76</v>
      </c>
      <c r="G200524" s="42" t="s">
        <v>23</v>
      </c>
    </row>
    <row r="200525" spans="2:7">
      <c r="B200525" s="38">
        <v>45460</v>
      </c>
      <c r="C200525" s="39" t="s">
        <v>4083</v>
      </c>
      <c r="D200525" s="40">
        <v>555</v>
      </c>
      <c r="E200525" s="41">
        <v>5.7279999999999998</v>
      </c>
      <c r="F200525" s="40">
        <v>3179.04</v>
      </c>
      <c r="G200525" s="42" t="s">
        <v>22</v>
      </c>
    </row>
    <row r="200526" spans="2:7">
      <c r="B200526" s="38">
        <v>45460</v>
      </c>
      <c r="C200526" s="39" t="s">
        <v>4083</v>
      </c>
      <c r="D200526" s="40">
        <v>615</v>
      </c>
      <c r="E200526" s="41">
        <v>5.7279999999999998</v>
      </c>
      <c r="F200526" s="40">
        <v>3522.72</v>
      </c>
      <c r="G200526" s="42" t="s">
        <v>22</v>
      </c>
    </row>
    <row r="200527" spans="2:7">
      <c r="B200527" s="38">
        <v>45460</v>
      </c>
      <c r="C200527" s="39" t="s">
        <v>4084</v>
      </c>
      <c r="D200527" s="40">
        <v>713</v>
      </c>
      <c r="E200527" s="41">
        <v>5.73</v>
      </c>
      <c r="F200527" s="40">
        <v>4085.49</v>
      </c>
      <c r="G200527" s="42" t="s">
        <v>23</v>
      </c>
    </row>
    <row r="200528" spans="2:7">
      <c r="B200528" s="38">
        <v>45460</v>
      </c>
      <c r="C200528" s="39" t="s">
        <v>4084</v>
      </c>
      <c r="D200528" s="40">
        <v>491</v>
      </c>
      <c r="E200528" s="41">
        <v>5.73</v>
      </c>
      <c r="F200528" s="40">
        <v>2813.43</v>
      </c>
      <c r="G200528" s="42" t="s">
        <v>23</v>
      </c>
    </row>
    <row r="200529" spans="2:7">
      <c r="B200529" s="38">
        <v>45460</v>
      </c>
      <c r="C200529" s="39" t="s">
        <v>4084</v>
      </c>
      <c r="D200529" s="40">
        <v>535</v>
      </c>
      <c r="E200529" s="41">
        <v>5.73</v>
      </c>
      <c r="F200529" s="40">
        <v>3065.55</v>
      </c>
      <c r="G200529" s="42" t="s">
        <v>22</v>
      </c>
    </row>
    <row r="200530" spans="2:7">
      <c r="B200530" s="38">
        <v>45460</v>
      </c>
      <c r="C200530" s="39" t="s">
        <v>4084</v>
      </c>
      <c r="D200530" s="40">
        <v>200</v>
      </c>
      <c r="E200530" s="41">
        <v>5.73</v>
      </c>
      <c r="F200530" s="40">
        <v>1146</v>
      </c>
      <c r="G200530" s="42" t="s">
        <v>22</v>
      </c>
    </row>
    <row r="200531" spans="2:7">
      <c r="B200531" s="38">
        <v>45460</v>
      </c>
      <c r="C200531" s="39" t="s">
        <v>4084</v>
      </c>
      <c r="D200531" s="40">
        <v>90</v>
      </c>
      <c r="E200531" s="41">
        <v>5.73</v>
      </c>
      <c r="F200531" s="40">
        <v>515.70000000000005</v>
      </c>
      <c r="G200531" s="42" t="s">
        <v>22</v>
      </c>
    </row>
    <row r="200532" spans="2:7">
      <c r="B200532" s="38">
        <v>45460</v>
      </c>
      <c r="C200532" s="39" t="s">
        <v>4084</v>
      </c>
      <c r="D200532" s="40">
        <v>211</v>
      </c>
      <c r="E200532" s="41">
        <v>5.73</v>
      </c>
      <c r="F200532" s="40">
        <v>1209.03</v>
      </c>
      <c r="G200532" s="42" t="s">
        <v>22</v>
      </c>
    </row>
    <row r="200533" spans="2:7">
      <c r="B200533" s="38">
        <v>45460</v>
      </c>
      <c r="C200533" s="39" t="s">
        <v>4084</v>
      </c>
      <c r="D200533" s="40">
        <v>60</v>
      </c>
      <c r="E200533" s="41">
        <v>5.73</v>
      </c>
      <c r="F200533" s="40">
        <v>343.8</v>
      </c>
      <c r="G200533" s="42" t="s">
        <v>22</v>
      </c>
    </row>
    <row r="200534" spans="2:7">
      <c r="B200534" s="38">
        <v>45460</v>
      </c>
      <c r="C200534" s="39" t="s">
        <v>4084</v>
      </c>
      <c r="D200534" s="40">
        <v>201</v>
      </c>
      <c r="E200534" s="41">
        <v>5.73</v>
      </c>
      <c r="F200534" s="40">
        <v>1151.73</v>
      </c>
      <c r="G200534" s="42" t="s">
        <v>22</v>
      </c>
    </row>
    <row r="200535" spans="2:7">
      <c r="B200535" s="38">
        <v>45460</v>
      </c>
      <c r="C200535" s="39" t="s">
        <v>4084</v>
      </c>
      <c r="D200535" s="40">
        <v>191</v>
      </c>
      <c r="E200535" s="41">
        <v>5.73</v>
      </c>
      <c r="F200535" s="40">
        <v>1094.43</v>
      </c>
      <c r="G200535" s="42" t="s">
        <v>22</v>
      </c>
    </row>
    <row r="200536" spans="2:7">
      <c r="B200536" s="38">
        <v>45460</v>
      </c>
      <c r="C200536" s="39" t="s">
        <v>4084</v>
      </c>
      <c r="D200536" s="40">
        <v>764</v>
      </c>
      <c r="E200536" s="41">
        <v>5.73</v>
      </c>
      <c r="F200536" s="40">
        <v>4377.72</v>
      </c>
      <c r="G200536" s="42" t="s">
        <v>22</v>
      </c>
    </row>
    <row r="200537" spans="2:7">
      <c r="B200537" s="38">
        <v>45460</v>
      </c>
      <c r="C200537" s="39" t="s">
        <v>4084</v>
      </c>
      <c r="D200537" s="40">
        <v>114</v>
      </c>
      <c r="E200537" s="41">
        <v>5.73</v>
      </c>
      <c r="F200537" s="40">
        <v>653.22</v>
      </c>
      <c r="G200537" s="42" t="s">
        <v>22</v>
      </c>
    </row>
    <row r="200538" spans="2:7">
      <c r="B200538" s="38">
        <v>45460</v>
      </c>
      <c r="C200538" s="39" t="s">
        <v>4084</v>
      </c>
      <c r="D200538" s="40">
        <v>614</v>
      </c>
      <c r="E200538" s="41">
        <v>5.73</v>
      </c>
      <c r="F200538" s="40">
        <v>3518.22</v>
      </c>
      <c r="G200538" s="42" t="s">
        <v>22</v>
      </c>
    </row>
    <row r="200539" spans="2:7">
      <c r="B200539" s="38">
        <v>45460</v>
      </c>
      <c r="C200539" s="39" t="s">
        <v>4084</v>
      </c>
      <c r="D200539" s="40">
        <v>576</v>
      </c>
      <c r="E200539" s="41">
        <v>5.73</v>
      </c>
      <c r="F200539" s="40">
        <v>3300.48</v>
      </c>
      <c r="G200539" s="42" t="s">
        <v>22</v>
      </c>
    </row>
    <row r="200540" spans="2:7">
      <c r="B200540" s="38">
        <v>45460</v>
      </c>
      <c r="C200540" s="39" t="s">
        <v>2231</v>
      </c>
      <c r="D200540" s="40">
        <v>23</v>
      </c>
      <c r="E200540" s="41">
        <v>5.73</v>
      </c>
      <c r="F200540" s="40">
        <v>131.79</v>
      </c>
      <c r="G200540" s="42" t="s">
        <v>22</v>
      </c>
    </row>
    <row r="200541" spans="2:7">
      <c r="B200541" s="38">
        <v>45460</v>
      </c>
      <c r="C200541" s="39" t="s">
        <v>2794</v>
      </c>
      <c r="D200541" s="40">
        <v>32</v>
      </c>
      <c r="E200541" s="41">
        <v>5.73</v>
      </c>
      <c r="F200541" s="40">
        <v>183.36</v>
      </c>
      <c r="G200541" s="42" t="s">
        <v>22</v>
      </c>
    </row>
    <row r="200542" spans="2:7">
      <c r="B200542" s="38">
        <v>45460</v>
      </c>
      <c r="C200542" s="39" t="s">
        <v>2794</v>
      </c>
      <c r="D200542" s="40">
        <v>1012</v>
      </c>
      <c r="E200542" s="41">
        <v>5.73</v>
      </c>
      <c r="F200542" s="40">
        <v>5798.76</v>
      </c>
      <c r="G200542" s="42" t="s">
        <v>22</v>
      </c>
    </row>
    <row r="200543" spans="2:7">
      <c r="B200543" s="38">
        <v>45460</v>
      </c>
      <c r="C200543" s="39" t="s">
        <v>9596</v>
      </c>
      <c r="D200543" s="40">
        <v>1170</v>
      </c>
      <c r="E200543" s="41">
        <v>5.73</v>
      </c>
      <c r="F200543" s="40">
        <v>6704.1</v>
      </c>
      <c r="G200543" s="42" t="s">
        <v>23</v>
      </c>
    </row>
    <row r="200544" spans="2:7">
      <c r="B200544" s="38">
        <v>45460</v>
      </c>
      <c r="C200544" s="39" t="s">
        <v>9596</v>
      </c>
      <c r="D200544" s="40">
        <v>1170</v>
      </c>
      <c r="E200544" s="41">
        <v>5.73</v>
      </c>
      <c r="F200544" s="40">
        <v>6704.1</v>
      </c>
      <c r="G200544" s="42" t="s">
        <v>23</v>
      </c>
    </row>
    <row r="200545" spans="2:7">
      <c r="B200545" s="38">
        <v>45460</v>
      </c>
      <c r="C200545" s="39" t="s">
        <v>9596</v>
      </c>
      <c r="D200545" s="40">
        <v>103</v>
      </c>
      <c r="E200545" s="41">
        <v>5.73</v>
      </c>
      <c r="F200545" s="40">
        <v>590.19000000000005</v>
      </c>
      <c r="G200545" s="42" t="s">
        <v>22</v>
      </c>
    </row>
    <row r="200546" spans="2:7">
      <c r="B200546" s="38">
        <v>45460</v>
      </c>
      <c r="C200546" s="39" t="s">
        <v>9596</v>
      </c>
      <c r="D200546" s="40">
        <v>703</v>
      </c>
      <c r="E200546" s="41">
        <v>5.7320000000000002</v>
      </c>
      <c r="F200546" s="40">
        <v>4029.6</v>
      </c>
      <c r="G200546" s="42" t="s">
        <v>22</v>
      </c>
    </row>
    <row r="200547" spans="2:7">
      <c r="B200547" s="38">
        <v>45460</v>
      </c>
      <c r="C200547" s="39" t="s">
        <v>9596</v>
      </c>
      <c r="D200547" s="40">
        <v>471</v>
      </c>
      <c r="E200547" s="41">
        <v>5.7320000000000002</v>
      </c>
      <c r="F200547" s="40">
        <v>2699.77</v>
      </c>
      <c r="G200547" s="42" t="s">
        <v>22</v>
      </c>
    </row>
    <row r="200548" spans="2:7">
      <c r="B200548" s="38">
        <v>45460</v>
      </c>
      <c r="C200548" s="39" t="s">
        <v>9596</v>
      </c>
      <c r="D200548" s="40">
        <v>570</v>
      </c>
      <c r="E200548" s="41">
        <v>5.7320000000000002</v>
      </c>
      <c r="F200548" s="40">
        <v>3267.24</v>
      </c>
      <c r="G200548" s="42" t="s">
        <v>22</v>
      </c>
    </row>
    <row r="200549" spans="2:7">
      <c r="B200549" s="38">
        <v>45460</v>
      </c>
      <c r="C200549" s="39" t="s">
        <v>9596</v>
      </c>
      <c r="D200549" s="40">
        <v>80</v>
      </c>
      <c r="E200549" s="41">
        <v>5.7320000000000002</v>
      </c>
      <c r="F200549" s="40">
        <v>458.56</v>
      </c>
      <c r="G200549" s="42" t="s">
        <v>22</v>
      </c>
    </row>
    <row r="200550" spans="2:7">
      <c r="B200550" s="38">
        <v>45460</v>
      </c>
      <c r="C200550" s="39" t="s">
        <v>9596</v>
      </c>
      <c r="D200550" s="40">
        <v>74</v>
      </c>
      <c r="E200550" s="41">
        <v>5.7320000000000002</v>
      </c>
      <c r="F200550" s="40">
        <v>424.17</v>
      </c>
      <c r="G200550" s="42" t="s">
        <v>22</v>
      </c>
    </row>
    <row r="200551" spans="2:7">
      <c r="B200551" s="38">
        <v>45460</v>
      </c>
      <c r="C200551" s="39" t="s">
        <v>9596</v>
      </c>
      <c r="D200551" s="40">
        <v>588</v>
      </c>
      <c r="E200551" s="41">
        <v>5.7320000000000002</v>
      </c>
      <c r="F200551" s="40">
        <v>3370.42</v>
      </c>
      <c r="G200551" s="42" t="s">
        <v>22</v>
      </c>
    </row>
    <row r="200552" spans="2:7">
      <c r="B200552" s="38">
        <v>45460</v>
      </c>
      <c r="C200552" s="39" t="s">
        <v>9596</v>
      </c>
      <c r="D200552" s="40">
        <v>77</v>
      </c>
      <c r="E200552" s="41">
        <v>5.7320000000000002</v>
      </c>
      <c r="F200552" s="40">
        <v>441.36</v>
      </c>
      <c r="G200552" s="42" t="s">
        <v>22</v>
      </c>
    </row>
    <row r="200553" spans="2:7">
      <c r="B200553" s="38">
        <v>45460</v>
      </c>
      <c r="C200553" s="39" t="s">
        <v>9596</v>
      </c>
      <c r="D200553" s="40">
        <v>184</v>
      </c>
      <c r="E200553" s="41">
        <v>5.7320000000000002</v>
      </c>
      <c r="F200553" s="40">
        <v>1054.69</v>
      </c>
      <c r="G200553" s="42" t="s">
        <v>22</v>
      </c>
    </row>
    <row r="200554" spans="2:7">
      <c r="B200554" s="38">
        <v>45460</v>
      </c>
      <c r="C200554" s="39" t="s">
        <v>9596</v>
      </c>
      <c r="D200554" s="40">
        <v>94</v>
      </c>
      <c r="E200554" s="41">
        <v>5.7320000000000002</v>
      </c>
      <c r="F200554" s="40">
        <v>538.80999999999995</v>
      </c>
      <c r="G200554" s="42" t="s">
        <v>22</v>
      </c>
    </row>
    <row r="200555" spans="2:7">
      <c r="B200555" s="38">
        <v>45460</v>
      </c>
      <c r="C200555" s="39" t="s">
        <v>9596</v>
      </c>
      <c r="D200555" s="40">
        <v>189</v>
      </c>
      <c r="E200555" s="41">
        <v>5.7320000000000002</v>
      </c>
      <c r="F200555" s="40">
        <v>1083.3499999999999</v>
      </c>
      <c r="G200555" s="42" t="s">
        <v>22</v>
      </c>
    </row>
    <row r="200556" spans="2:7">
      <c r="B200556" s="38">
        <v>45460</v>
      </c>
      <c r="C200556" s="39" t="s">
        <v>9596</v>
      </c>
      <c r="D200556" s="40">
        <v>100</v>
      </c>
      <c r="E200556" s="41">
        <v>5.7320000000000002</v>
      </c>
      <c r="F200556" s="40">
        <v>573.20000000000005</v>
      </c>
      <c r="G200556" s="42" t="s">
        <v>22</v>
      </c>
    </row>
    <row r="200557" spans="2:7">
      <c r="B200557" s="38">
        <v>45460</v>
      </c>
      <c r="C200557" s="39" t="s">
        <v>9596</v>
      </c>
      <c r="D200557" s="40">
        <v>500</v>
      </c>
      <c r="E200557" s="41">
        <v>5.7320000000000002</v>
      </c>
      <c r="F200557" s="40">
        <v>2866</v>
      </c>
      <c r="G200557" s="42" t="s">
        <v>22</v>
      </c>
    </row>
    <row r="200558" spans="2:7">
      <c r="B200558" s="38">
        <v>45460</v>
      </c>
      <c r="C200558" s="39" t="s">
        <v>9596</v>
      </c>
      <c r="D200558" s="40">
        <v>200</v>
      </c>
      <c r="E200558" s="41">
        <v>5.7320000000000002</v>
      </c>
      <c r="F200558" s="40">
        <v>1146.4000000000001</v>
      </c>
      <c r="G200558" s="42" t="s">
        <v>22</v>
      </c>
    </row>
    <row r="200559" spans="2:7">
      <c r="B200559" s="38">
        <v>45460</v>
      </c>
      <c r="C200559" s="39" t="s">
        <v>9596</v>
      </c>
      <c r="D200559" s="40">
        <v>370</v>
      </c>
      <c r="E200559" s="41">
        <v>5.7320000000000002</v>
      </c>
      <c r="F200559" s="40">
        <v>2120.84</v>
      </c>
      <c r="G200559" s="42" t="s">
        <v>22</v>
      </c>
    </row>
    <row r="200560" spans="2:7">
      <c r="B200560" s="38">
        <v>45460</v>
      </c>
      <c r="C200560" s="39" t="s">
        <v>9596</v>
      </c>
      <c r="D200560" s="40">
        <v>764</v>
      </c>
      <c r="E200560" s="41">
        <v>5.7320000000000002</v>
      </c>
      <c r="F200560" s="40">
        <v>4379.25</v>
      </c>
      <c r="G200560" s="42" t="s">
        <v>22</v>
      </c>
    </row>
    <row r="200561" spans="2:7">
      <c r="B200561" s="38">
        <v>45460</v>
      </c>
      <c r="C200561" s="39" t="s">
        <v>9596</v>
      </c>
      <c r="D200561" s="40">
        <v>603</v>
      </c>
      <c r="E200561" s="41">
        <v>5.7320000000000002</v>
      </c>
      <c r="F200561" s="40">
        <v>3456.4</v>
      </c>
      <c r="G200561" s="42" t="s">
        <v>22</v>
      </c>
    </row>
    <row r="200562" spans="2:7">
      <c r="B200562" s="38">
        <v>45460</v>
      </c>
      <c r="C200562" s="39" t="s">
        <v>9596</v>
      </c>
      <c r="D200562" s="40">
        <v>532</v>
      </c>
      <c r="E200562" s="41">
        <v>5.7320000000000002</v>
      </c>
      <c r="F200562" s="40">
        <v>3049.42</v>
      </c>
      <c r="G200562" s="42" t="s">
        <v>22</v>
      </c>
    </row>
    <row r="200563" spans="2:7">
      <c r="B200563" s="38">
        <v>45460</v>
      </c>
      <c r="C200563" s="39" t="s">
        <v>9596</v>
      </c>
      <c r="D200563" s="40">
        <v>179</v>
      </c>
      <c r="E200563" s="41">
        <v>5.7320000000000002</v>
      </c>
      <c r="F200563" s="40">
        <v>1026.03</v>
      </c>
      <c r="G200563" s="42" t="s">
        <v>22</v>
      </c>
    </row>
    <row r="200564" spans="2:7">
      <c r="B200564" s="38">
        <v>45460</v>
      </c>
      <c r="C200564" s="39" t="s">
        <v>9596</v>
      </c>
      <c r="D200564" s="40">
        <v>238</v>
      </c>
      <c r="E200564" s="41">
        <v>5.7320000000000002</v>
      </c>
      <c r="F200564" s="40">
        <v>1364.22</v>
      </c>
      <c r="G200564" s="42" t="s">
        <v>25</v>
      </c>
    </row>
    <row r="200565" spans="2:7">
      <c r="B200565" s="38">
        <v>45460</v>
      </c>
      <c r="C200565" s="39" t="s">
        <v>9596</v>
      </c>
      <c r="D200565" s="40">
        <v>107</v>
      </c>
      <c r="E200565" s="41">
        <v>5.7320000000000002</v>
      </c>
      <c r="F200565" s="40">
        <v>613.32000000000005</v>
      </c>
      <c r="G200565" s="42" t="s">
        <v>25</v>
      </c>
    </row>
    <row r="200566" spans="2:7">
      <c r="B200566" s="38">
        <v>45460</v>
      </c>
      <c r="C200566" s="39" t="s">
        <v>9597</v>
      </c>
      <c r="D200566" s="40">
        <v>1170</v>
      </c>
      <c r="E200566" s="41">
        <v>5.7320000000000002</v>
      </c>
      <c r="F200566" s="40">
        <v>6706.44</v>
      </c>
      <c r="G200566" s="42" t="s">
        <v>23</v>
      </c>
    </row>
    <row r="200567" spans="2:7">
      <c r="B200567" s="38">
        <v>45460</v>
      </c>
      <c r="C200567" s="39" t="s">
        <v>9597</v>
      </c>
      <c r="D200567" s="40">
        <v>1170</v>
      </c>
      <c r="E200567" s="41">
        <v>5.7320000000000002</v>
      </c>
      <c r="F200567" s="40">
        <v>6706.44</v>
      </c>
      <c r="G200567" s="42" t="s">
        <v>23</v>
      </c>
    </row>
    <row r="200568" spans="2:7">
      <c r="B200568" s="38">
        <v>45460</v>
      </c>
      <c r="C200568" s="39" t="s">
        <v>9597</v>
      </c>
      <c r="D200568" s="40">
        <v>764</v>
      </c>
      <c r="E200568" s="41">
        <v>5.734</v>
      </c>
      <c r="F200568" s="40">
        <v>4380.78</v>
      </c>
      <c r="G200568" s="42" t="s">
        <v>22</v>
      </c>
    </row>
    <row r="200569" spans="2:7">
      <c r="B200569" s="38">
        <v>45460</v>
      </c>
      <c r="C200569" s="39" t="s">
        <v>5521</v>
      </c>
      <c r="D200569" s="40">
        <v>764</v>
      </c>
      <c r="E200569" s="41">
        <v>5.734</v>
      </c>
      <c r="F200569" s="40">
        <v>4380.78</v>
      </c>
      <c r="G200569" s="42" t="s">
        <v>22</v>
      </c>
    </row>
    <row r="200570" spans="2:7">
      <c r="B200570" s="38">
        <v>45460</v>
      </c>
      <c r="C200570" s="39" t="s">
        <v>5521</v>
      </c>
      <c r="D200570" s="40">
        <v>1156</v>
      </c>
      <c r="E200570" s="41">
        <v>5.7320000000000002</v>
      </c>
      <c r="F200570" s="40">
        <v>6626.19</v>
      </c>
      <c r="G200570" s="42" t="s">
        <v>22</v>
      </c>
    </row>
    <row r="200571" spans="2:7">
      <c r="B200571" s="38">
        <v>45460</v>
      </c>
      <c r="C200571" s="39" t="s">
        <v>2799</v>
      </c>
      <c r="D200571" s="40">
        <v>708</v>
      </c>
      <c r="E200571" s="41">
        <v>5.7320000000000002</v>
      </c>
      <c r="F200571" s="40">
        <v>4058.26</v>
      </c>
      <c r="G200571" s="42" t="s">
        <v>24</v>
      </c>
    </row>
    <row r="200572" spans="2:7">
      <c r="B200572" s="38">
        <v>45461</v>
      </c>
      <c r="C200572" s="39" t="s">
        <v>9598</v>
      </c>
      <c r="D200572" s="40">
        <v>2016</v>
      </c>
      <c r="E200572" s="41">
        <v>5.8120000000000003</v>
      </c>
      <c r="F200572" s="40">
        <v>11716.99</v>
      </c>
      <c r="G200572" s="42" t="s">
        <v>23</v>
      </c>
    </row>
    <row r="200573" spans="2:7">
      <c r="B200573" s="38">
        <v>45461</v>
      </c>
      <c r="C200573" s="39" t="s">
        <v>9598</v>
      </c>
      <c r="D200573" s="40">
        <v>2016</v>
      </c>
      <c r="E200573" s="41">
        <v>5.8120000000000003</v>
      </c>
      <c r="F200573" s="40">
        <v>11716.99</v>
      </c>
      <c r="G200573" s="42" t="s">
        <v>22</v>
      </c>
    </row>
    <row r="200574" spans="2:7">
      <c r="B200574" s="38">
        <v>45461</v>
      </c>
      <c r="C200574" s="39" t="s">
        <v>9599</v>
      </c>
      <c r="D200574" s="40">
        <v>2016</v>
      </c>
      <c r="E200574" s="41">
        <v>5.81</v>
      </c>
      <c r="F200574" s="40">
        <v>11712.96</v>
      </c>
      <c r="G200574" s="42" t="s">
        <v>24</v>
      </c>
    </row>
    <row r="200575" spans="2:7">
      <c r="B200575" s="38">
        <v>45461</v>
      </c>
      <c r="C200575" s="39" t="s">
        <v>9599</v>
      </c>
      <c r="D200575" s="40">
        <v>2016</v>
      </c>
      <c r="E200575" s="41">
        <v>5.81</v>
      </c>
      <c r="F200575" s="40">
        <v>11712.96</v>
      </c>
      <c r="G200575" s="42" t="s">
        <v>25</v>
      </c>
    </row>
    <row r="200576" spans="2:7">
      <c r="B200576" s="38">
        <v>45461</v>
      </c>
      <c r="C200576" s="39" t="s">
        <v>9599</v>
      </c>
      <c r="D200576" s="40">
        <v>2016</v>
      </c>
      <c r="E200576" s="41">
        <v>5.81</v>
      </c>
      <c r="F200576" s="40">
        <v>11712.96</v>
      </c>
      <c r="G200576" s="42" t="s">
        <v>23</v>
      </c>
    </row>
    <row r="200577" spans="2:7">
      <c r="B200577" s="38">
        <v>45461</v>
      </c>
      <c r="C200577" s="39" t="s">
        <v>9599</v>
      </c>
      <c r="D200577" s="40">
        <v>2016</v>
      </c>
      <c r="E200577" s="41">
        <v>5.81</v>
      </c>
      <c r="F200577" s="40">
        <v>11712.96</v>
      </c>
      <c r="G200577" s="42" t="s">
        <v>22</v>
      </c>
    </row>
    <row r="200578" spans="2:7">
      <c r="B200578" s="38">
        <v>45461</v>
      </c>
      <c r="C200578" s="39" t="s">
        <v>9600</v>
      </c>
      <c r="D200578" s="40">
        <v>2016</v>
      </c>
      <c r="E200578" s="41">
        <v>5.81</v>
      </c>
      <c r="F200578" s="40">
        <v>11712.96</v>
      </c>
      <c r="G200578" s="42" t="s">
        <v>23</v>
      </c>
    </row>
    <row r="200579" spans="2:7">
      <c r="B200579" s="38">
        <v>45461</v>
      </c>
      <c r="C200579" s="39" t="s">
        <v>8102</v>
      </c>
      <c r="D200579" s="40">
        <v>2016</v>
      </c>
      <c r="E200579" s="41">
        <v>5.8079999999999998</v>
      </c>
      <c r="F200579" s="40">
        <v>11708.93</v>
      </c>
      <c r="G200579" s="42" t="s">
        <v>24</v>
      </c>
    </row>
    <row r="200580" spans="2:7">
      <c r="B200580" s="38">
        <v>45461</v>
      </c>
      <c r="C200580" s="39" t="s">
        <v>8102</v>
      </c>
      <c r="D200580" s="40">
        <v>198</v>
      </c>
      <c r="E200580" s="41">
        <v>5.8079999999999998</v>
      </c>
      <c r="F200580" s="40">
        <v>1149.98</v>
      </c>
      <c r="G200580" s="42" t="s">
        <v>25</v>
      </c>
    </row>
    <row r="200581" spans="2:7">
      <c r="B200581" s="38">
        <v>45461</v>
      </c>
      <c r="C200581" s="39" t="s">
        <v>8102</v>
      </c>
      <c r="D200581" s="40">
        <v>1286</v>
      </c>
      <c r="E200581" s="41">
        <v>5.8079999999999998</v>
      </c>
      <c r="F200581" s="40">
        <v>7469.09</v>
      </c>
      <c r="G200581" s="42" t="s">
        <v>23</v>
      </c>
    </row>
    <row r="200582" spans="2:7">
      <c r="B200582" s="38">
        <v>45461</v>
      </c>
      <c r="C200582" s="39" t="s">
        <v>8102</v>
      </c>
      <c r="D200582" s="40">
        <v>730</v>
      </c>
      <c r="E200582" s="41">
        <v>5.8079999999999998</v>
      </c>
      <c r="F200582" s="40">
        <v>4239.84</v>
      </c>
      <c r="G200582" s="42" t="s">
        <v>23</v>
      </c>
    </row>
    <row r="200583" spans="2:7">
      <c r="B200583" s="38">
        <v>45461</v>
      </c>
      <c r="C200583" s="39" t="s">
        <v>8102</v>
      </c>
      <c r="D200583" s="40">
        <v>2016</v>
      </c>
      <c r="E200583" s="41">
        <v>5.8079999999999998</v>
      </c>
      <c r="F200583" s="40">
        <v>11708.93</v>
      </c>
      <c r="G200583" s="42" t="s">
        <v>22</v>
      </c>
    </row>
    <row r="200584" spans="2:7">
      <c r="B200584" s="38">
        <v>45461</v>
      </c>
      <c r="C200584" s="39" t="s">
        <v>9601</v>
      </c>
      <c r="D200584" s="40">
        <v>2016</v>
      </c>
      <c r="E200584" s="41">
        <v>5.8120000000000003</v>
      </c>
      <c r="F200584" s="40">
        <v>11716.99</v>
      </c>
      <c r="G200584" s="42" t="s">
        <v>24</v>
      </c>
    </row>
    <row r="200585" spans="2:7">
      <c r="B200585" s="38">
        <v>45461</v>
      </c>
      <c r="C200585" s="39" t="s">
        <v>9601</v>
      </c>
      <c r="D200585" s="40">
        <v>756</v>
      </c>
      <c r="E200585" s="41">
        <v>5.8120000000000003</v>
      </c>
      <c r="F200585" s="40">
        <v>4393.87</v>
      </c>
      <c r="G200585" s="42" t="s">
        <v>22</v>
      </c>
    </row>
    <row r="200586" spans="2:7">
      <c r="B200586" s="38">
        <v>45461</v>
      </c>
      <c r="C200586" s="39" t="s">
        <v>9601</v>
      </c>
      <c r="D200586" s="40">
        <v>1074</v>
      </c>
      <c r="E200586" s="41">
        <v>5.8120000000000003</v>
      </c>
      <c r="F200586" s="40">
        <v>6242.09</v>
      </c>
      <c r="G200586" s="42" t="s">
        <v>22</v>
      </c>
    </row>
    <row r="200587" spans="2:7">
      <c r="B200587" s="38">
        <v>45461</v>
      </c>
      <c r="C200587" s="39" t="s">
        <v>9602</v>
      </c>
      <c r="D200587" s="40">
        <v>2016</v>
      </c>
      <c r="E200587" s="41">
        <v>5.81</v>
      </c>
      <c r="F200587" s="40">
        <v>11712.96</v>
      </c>
      <c r="G200587" s="42" t="s">
        <v>23</v>
      </c>
    </row>
    <row r="200588" spans="2:7">
      <c r="B200588" s="38">
        <v>45461</v>
      </c>
      <c r="C200588" s="39" t="s">
        <v>9603</v>
      </c>
      <c r="D200588" s="40">
        <v>1445</v>
      </c>
      <c r="E200588" s="41">
        <v>5.81</v>
      </c>
      <c r="F200588" s="40">
        <v>8395.4500000000007</v>
      </c>
      <c r="G200588" s="42" t="s">
        <v>24</v>
      </c>
    </row>
    <row r="200589" spans="2:7">
      <c r="B200589" s="38">
        <v>45461</v>
      </c>
      <c r="C200589" s="39" t="s">
        <v>9603</v>
      </c>
      <c r="D200589" s="40">
        <v>571</v>
      </c>
      <c r="E200589" s="41">
        <v>5.81</v>
      </c>
      <c r="F200589" s="40">
        <v>3317.51</v>
      </c>
      <c r="G200589" s="42" t="s">
        <v>24</v>
      </c>
    </row>
    <row r="200590" spans="2:7">
      <c r="B200590" s="38">
        <v>45461</v>
      </c>
      <c r="C200590" s="39" t="s">
        <v>9603</v>
      </c>
      <c r="D200590" s="40">
        <v>2016</v>
      </c>
      <c r="E200590" s="41">
        <v>5.81</v>
      </c>
      <c r="F200590" s="40">
        <v>11712.96</v>
      </c>
      <c r="G200590" s="42" t="s">
        <v>25</v>
      </c>
    </row>
    <row r="200591" spans="2:7">
      <c r="B200591" s="38">
        <v>45461</v>
      </c>
      <c r="C200591" s="39" t="s">
        <v>9603</v>
      </c>
      <c r="D200591" s="40">
        <v>1830</v>
      </c>
      <c r="E200591" s="41">
        <v>5.81</v>
      </c>
      <c r="F200591" s="40">
        <v>10632.3</v>
      </c>
      <c r="G200591" s="42" t="s">
        <v>22</v>
      </c>
    </row>
    <row r="200592" spans="2:7">
      <c r="B200592" s="38">
        <v>45461</v>
      </c>
      <c r="C200592" s="39" t="s">
        <v>8978</v>
      </c>
      <c r="D200592" s="40">
        <v>1818</v>
      </c>
      <c r="E200592" s="41">
        <v>5.8079999999999998</v>
      </c>
      <c r="F200592" s="40">
        <v>10558.94</v>
      </c>
      <c r="G200592" s="42" t="s">
        <v>25</v>
      </c>
    </row>
    <row r="200593" spans="2:7">
      <c r="B200593" s="38">
        <v>45461</v>
      </c>
      <c r="C200593" s="39" t="s">
        <v>8978</v>
      </c>
      <c r="D200593" s="40">
        <v>2016</v>
      </c>
      <c r="E200593" s="41">
        <v>5.8079999999999998</v>
      </c>
      <c r="F200593" s="40">
        <v>11708.93</v>
      </c>
      <c r="G200593" s="42" t="s">
        <v>23</v>
      </c>
    </row>
    <row r="200594" spans="2:7">
      <c r="B200594" s="38">
        <v>45461</v>
      </c>
      <c r="C200594" s="39" t="s">
        <v>8978</v>
      </c>
      <c r="D200594" s="40">
        <v>1830</v>
      </c>
      <c r="E200594" s="41">
        <v>5.8079999999999998</v>
      </c>
      <c r="F200594" s="40">
        <v>10628.64</v>
      </c>
      <c r="G200594" s="42" t="s">
        <v>22</v>
      </c>
    </row>
    <row r="200595" spans="2:7">
      <c r="B200595" s="38">
        <v>45461</v>
      </c>
      <c r="C200595" s="39" t="s">
        <v>9604</v>
      </c>
      <c r="D200595" s="40">
        <v>1457</v>
      </c>
      <c r="E200595" s="41">
        <v>5.8120000000000003</v>
      </c>
      <c r="F200595" s="40">
        <v>8468.08</v>
      </c>
      <c r="G200595" s="42" t="s">
        <v>24</v>
      </c>
    </row>
    <row r="200596" spans="2:7">
      <c r="B200596" s="38">
        <v>45461</v>
      </c>
      <c r="C200596" s="39" t="s">
        <v>9604</v>
      </c>
      <c r="D200596" s="40">
        <v>1481</v>
      </c>
      <c r="E200596" s="41">
        <v>5.8120000000000003</v>
      </c>
      <c r="F200596" s="40">
        <v>8607.57</v>
      </c>
      <c r="G200596" s="42" t="s">
        <v>25</v>
      </c>
    </row>
    <row r="200597" spans="2:7">
      <c r="B200597" s="38">
        <v>45461</v>
      </c>
      <c r="C200597" s="39" t="s">
        <v>9604</v>
      </c>
      <c r="D200597" s="40">
        <v>535</v>
      </c>
      <c r="E200597" s="41">
        <v>5.8120000000000003</v>
      </c>
      <c r="F200597" s="40">
        <v>3109.42</v>
      </c>
      <c r="G200597" s="42" t="s">
        <v>25</v>
      </c>
    </row>
    <row r="200598" spans="2:7">
      <c r="B200598" s="38">
        <v>45461</v>
      </c>
      <c r="C200598" s="39" t="s">
        <v>9604</v>
      </c>
      <c r="D200598" s="40">
        <v>673</v>
      </c>
      <c r="E200598" s="41">
        <v>5.8120000000000003</v>
      </c>
      <c r="F200598" s="40">
        <v>3911.48</v>
      </c>
      <c r="G200598" s="42" t="s">
        <v>23</v>
      </c>
    </row>
    <row r="200599" spans="2:7">
      <c r="B200599" s="38">
        <v>45461</v>
      </c>
      <c r="C200599" s="39" t="s">
        <v>9604</v>
      </c>
      <c r="D200599" s="40">
        <v>1343</v>
      </c>
      <c r="E200599" s="41">
        <v>5.8120000000000003</v>
      </c>
      <c r="F200599" s="40">
        <v>7805.52</v>
      </c>
      <c r="G200599" s="42" t="s">
        <v>23</v>
      </c>
    </row>
    <row r="200600" spans="2:7">
      <c r="B200600" s="38">
        <v>45461</v>
      </c>
      <c r="C200600" s="39" t="s">
        <v>9604</v>
      </c>
      <c r="D200600" s="40">
        <v>1749</v>
      </c>
      <c r="E200600" s="41">
        <v>5.8120000000000003</v>
      </c>
      <c r="F200600" s="40">
        <v>10165.19</v>
      </c>
      <c r="G200600" s="42" t="s">
        <v>22</v>
      </c>
    </row>
    <row r="200601" spans="2:7">
      <c r="B200601" s="38">
        <v>45461</v>
      </c>
      <c r="C200601" s="39" t="s">
        <v>9605</v>
      </c>
      <c r="D200601" s="40">
        <v>299</v>
      </c>
      <c r="E200601" s="41">
        <v>5.8220000000000001</v>
      </c>
      <c r="F200601" s="40">
        <v>1740.78</v>
      </c>
      <c r="G200601" s="42" t="s">
        <v>23</v>
      </c>
    </row>
    <row r="200602" spans="2:7">
      <c r="B200602" s="38">
        <v>45461</v>
      </c>
      <c r="C200602" s="39" t="s">
        <v>9605</v>
      </c>
      <c r="D200602" s="40">
        <v>485</v>
      </c>
      <c r="E200602" s="41">
        <v>5.8220000000000001</v>
      </c>
      <c r="F200602" s="40">
        <v>2823.67</v>
      </c>
      <c r="G200602" s="42" t="s">
        <v>23</v>
      </c>
    </row>
    <row r="200603" spans="2:7">
      <c r="B200603" s="38">
        <v>45461</v>
      </c>
      <c r="C200603" s="39" t="s">
        <v>8988</v>
      </c>
      <c r="D200603" s="40">
        <v>308</v>
      </c>
      <c r="E200603" s="41">
        <v>5.8239999999999998</v>
      </c>
      <c r="F200603" s="40">
        <v>1793.79</v>
      </c>
      <c r="G200603" s="42" t="s">
        <v>23</v>
      </c>
    </row>
    <row r="200604" spans="2:7">
      <c r="B200604" s="38">
        <v>45461</v>
      </c>
      <c r="C200604" s="39" t="s">
        <v>8988</v>
      </c>
      <c r="D200604" s="40">
        <v>478</v>
      </c>
      <c r="E200604" s="41">
        <v>5.8239999999999998</v>
      </c>
      <c r="F200604" s="40">
        <v>2783.87</v>
      </c>
      <c r="G200604" s="42" t="s">
        <v>23</v>
      </c>
    </row>
    <row r="200605" spans="2:7">
      <c r="B200605" s="38">
        <v>45461</v>
      </c>
      <c r="C200605" s="39" t="s">
        <v>9606</v>
      </c>
      <c r="D200605" s="40">
        <v>2016</v>
      </c>
      <c r="E200605" s="41">
        <v>5.8220000000000001</v>
      </c>
      <c r="F200605" s="40">
        <v>11737.15</v>
      </c>
      <c r="G200605" s="42" t="s">
        <v>23</v>
      </c>
    </row>
    <row r="200606" spans="2:7">
      <c r="B200606" s="38">
        <v>45461</v>
      </c>
      <c r="C200606" s="39" t="s">
        <v>9606</v>
      </c>
      <c r="D200606" s="40">
        <v>948</v>
      </c>
      <c r="E200606" s="41">
        <v>5.8220000000000001</v>
      </c>
      <c r="F200606" s="40">
        <v>5519.26</v>
      </c>
      <c r="G200606" s="42" t="s">
        <v>23</v>
      </c>
    </row>
    <row r="200607" spans="2:7">
      <c r="B200607" s="38">
        <v>45461</v>
      </c>
      <c r="C200607" s="39" t="s">
        <v>9606</v>
      </c>
      <c r="D200607" s="40">
        <v>948</v>
      </c>
      <c r="E200607" s="41">
        <v>5.8220000000000001</v>
      </c>
      <c r="F200607" s="40">
        <v>5519.26</v>
      </c>
      <c r="G200607" s="42" t="s">
        <v>23</v>
      </c>
    </row>
    <row r="200608" spans="2:7">
      <c r="B200608" s="38">
        <v>45461</v>
      </c>
      <c r="C200608" s="39" t="s">
        <v>9606</v>
      </c>
      <c r="D200608" s="40">
        <v>1400</v>
      </c>
      <c r="E200608" s="41">
        <v>5.8220000000000001</v>
      </c>
      <c r="F200608" s="40">
        <v>8150.8</v>
      </c>
      <c r="G200608" s="42" t="s">
        <v>23</v>
      </c>
    </row>
    <row r="200609" spans="2:7">
      <c r="B200609" s="38">
        <v>45461</v>
      </c>
      <c r="C200609" s="39" t="s">
        <v>9606</v>
      </c>
      <c r="D200609" s="40">
        <v>1250</v>
      </c>
      <c r="E200609" s="41">
        <v>5.8220000000000001</v>
      </c>
      <c r="F200609" s="40">
        <v>7277.5</v>
      </c>
      <c r="G200609" s="42" t="s">
        <v>23</v>
      </c>
    </row>
    <row r="200610" spans="2:7">
      <c r="B200610" s="38">
        <v>45461</v>
      </c>
      <c r="C200610" s="39" t="s">
        <v>9606</v>
      </c>
      <c r="D200610" s="40">
        <v>646</v>
      </c>
      <c r="E200610" s="41">
        <v>5.8220000000000001</v>
      </c>
      <c r="F200610" s="40">
        <v>3761.01</v>
      </c>
      <c r="G200610" s="42" t="s">
        <v>25</v>
      </c>
    </row>
    <row r="200611" spans="2:7">
      <c r="B200611" s="38">
        <v>45461</v>
      </c>
      <c r="C200611" s="39" t="s">
        <v>9607</v>
      </c>
      <c r="D200611" s="40">
        <v>2016</v>
      </c>
      <c r="E200611" s="41">
        <v>5.82</v>
      </c>
      <c r="F200611" s="40">
        <v>11733.12</v>
      </c>
      <c r="G200611" s="42" t="s">
        <v>23</v>
      </c>
    </row>
    <row r="200612" spans="2:7">
      <c r="B200612" s="38">
        <v>45461</v>
      </c>
      <c r="C200612" s="39" t="s">
        <v>9607</v>
      </c>
      <c r="D200612" s="40">
        <v>1045</v>
      </c>
      <c r="E200612" s="41">
        <v>5.8179999999999996</v>
      </c>
      <c r="F200612" s="40">
        <v>6079.81</v>
      </c>
      <c r="G200612" s="42" t="s">
        <v>23</v>
      </c>
    </row>
    <row r="200613" spans="2:7">
      <c r="B200613" s="38">
        <v>45461</v>
      </c>
      <c r="C200613" s="39" t="s">
        <v>9607</v>
      </c>
      <c r="D200613" s="40">
        <v>971</v>
      </c>
      <c r="E200613" s="41">
        <v>5.8179999999999996</v>
      </c>
      <c r="F200613" s="40">
        <v>5649.28</v>
      </c>
      <c r="G200613" s="42" t="s">
        <v>23</v>
      </c>
    </row>
    <row r="200614" spans="2:7">
      <c r="B200614" s="38">
        <v>45461</v>
      </c>
      <c r="C200614" s="39" t="s">
        <v>9607</v>
      </c>
      <c r="D200614" s="40">
        <v>2016</v>
      </c>
      <c r="E200614" s="41">
        <v>5.82</v>
      </c>
      <c r="F200614" s="40">
        <v>11733.12</v>
      </c>
      <c r="G200614" s="42" t="s">
        <v>22</v>
      </c>
    </row>
    <row r="200615" spans="2:7">
      <c r="B200615" s="38">
        <v>45461</v>
      </c>
      <c r="C200615" s="39" t="s">
        <v>9607</v>
      </c>
      <c r="D200615" s="40">
        <v>2016</v>
      </c>
      <c r="E200615" s="41">
        <v>5.8179999999999996</v>
      </c>
      <c r="F200615" s="40">
        <v>11729.09</v>
      </c>
      <c r="G200615" s="42" t="s">
        <v>22</v>
      </c>
    </row>
    <row r="200616" spans="2:7">
      <c r="B200616" s="38">
        <v>45461</v>
      </c>
      <c r="C200616" s="39" t="s">
        <v>9608</v>
      </c>
      <c r="D200616" s="40">
        <v>2016</v>
      </c>
      <c r="E200616" s="41">
        <v>5.8220000000000001</v>
      </c>
      <c r="F200616" s="40">
        <v>11737.15</v>
      </c>
      <c r="G200616" s="42" t="s">
        <v>23</v>
      </c>
    </row>
    <row r="200617" spans="2:7">
      <c r="B200617" s="38">
        <v>45461</v>
      </c>
      <c r="C200617" s="39" t="s">
        <v>9608</v>
      </c>
      <c r="D200617" s="40">
        <v>2016</v>
      </c>
      <c r="E200617" s="41">
        <v>5.8220000000000001</v>
      </c>
      <c r="F200617" s="40">
        <v>11737.15</v>
      </c>
      <c r="G200617" s="42" t="s">
        <v>22</v>
      </c>
    </row>
    <row r="200618" spans="2:7">
      <c r="B200618" s="38">
        <v>45461</v>
      </c>
      <c r="C200618" s="39" t="s">
        <v>9609</v>
      </c>
      <c r="D200618" s="40">
        <v>1061</v>
      </c>
      <c r="E200618" s="41">
        <v>5.8259999999999996</v>
      </c>
      <c r="F200618" s="40">
        <v>6181.39</v>
      </c>
      <c r="G200618" s="42" t="s">
        <v>23</v>
      </c>
    </row>
    <row r="200619" spans="2:7">
      <c r="B200619" s="38">
        <v>45461</v>
      </c>
      <c r="C200619" s="39" t="s">
        <v>9609</v>
      </c>
      <c r="D200619" s="40">
        <v>955</v>
      </c>
      <c r="E200619" s="41">
        <v>5.8259999999999996</v>
      </c>
      <c r="F200619" s="40">
        <v>5563.83</v>
      </c>
      <c r="G200619" s="42" t="s">
        <v>23</v>
      </c>
    </row>
    <row r="200620" spans="2:7">
      <c r="B200620" s="38">
        <v>45461</v>
      </c>
      <c r="C200620" s="39" t="s">
        <v>9610</v>
      </c>
      <c r="D200620" s="40">
        <v>1163</v>
      </c>
      <c r="E200620" s="41">
        <v>5.8259999999999996</v>
      </c>
      <c r="F200620" s="40">
        <v>6775.64</v>
      </c>
      <c r="G200620" s="42" t="s">
        <v>23</v>
      </c>
    </row>
    <row r="200621" spans="2:7">
      <c r="B200621" s="38">
        <v>45461</v>
      </c>
      <c r="C200621" s="39" t="s">
        <v>9611</v>
      </c>
      <c r="D200621" s="40">
        <v>147</v>
      </c>
      <c r="E200621" s="41">
        <v>5.8259999999999996</v>
      </c>
      <c r="F200621" s="40">
        <v>856.42</v>
      </c>
      <c r="G200621" s="42" t="s">
        <v>23</v>
      </c>
    </row>
    <row r="200622" spans="2:7">
      <c r="B200622" s="38">
        <v>45461</v>
      </c>
      <c r="C200622" s="39" t="s">
        <v>9611</v>
      </c>
      <c r="D200622" s="40">
        <v>706</v>
      </c>
      <c r="E200622" s="41">
        <v>5.8259999999999996</v>
      </c>
      <c r="F200622" s="40">
        <v>4113.16</v>
      </c>
      <c r="G200622" s="42" t="s">
        <v>23</v>
      </c>
    </row>
    <row r="200623" spans="2:7">
      <c r="B200623" s="38">
        <v>45461</v>
      </c>
      <c r="C200623" s="39" t="s">
        <v>9612</v>
      </c>
      <c r="D200623" s="40">
        <v>2016</v>
      </c>
      <c r="E200623" s="41">
        <v>5.8239999999999998</v>
      </c>
      <c r="F200623" s="40">
        <v>11741.18</v>
      </c>
      <c r="G200623" s="42" t="s">
        <v>23</v>
      </c>
    </row>
    <row r="200624" spans="2:7">
      <c r="B200624" s="38">
        <v>45461</v>
      </c>
      <c r="C200624" s="39" t="s">
        <v>9612</v>
      </c>
      <c r="D200624" s="40">
        <v>1952</v>
      </c>
      <c r="E200624" s="41">
        <v>5.8239999999999998</v>
      </c>
      <c r="F200624" s="40">
        <v>11368.45</v>
      </c>
      <c r="G200624" s="42" t="s">
        <v>22</v>
      </c>
    </row>
    <row r="200625" spans="2:7">
      <c r="B200625" s="38">
        <v>45461</v>
      </c>
      <c r="C200625" s="39" t="s">
        <v>9613</v>
      </c>
      <c r="D200625" s="40">
        <v>1103</v>
      </c>
      <c r="E200625" s="41">
        <v>5.8220000000000001</v>
      </c>
      <c r="F200625" s="40">
        <v>6421.67</v>
      </c>
      <c r="G200625" s="42" t="s">
        <v>23</v>
      </c>
    </row>
    <row r="200626" spans="2:7">
      <c r="B200626" s="38">
        <v>45461</v>
      </c>
      <c r="C200626" s="39" t="s">
        <v>9614</v>
      </c>
      <c r="D200626" s="40">
        <v>2016</v>
      </c>
      <c r="E200626" s="41">
        <v>5.8239999999999998</v>
      </c>
      <c r="F200626" s="40">
        <v>11741.18</v>
      </c>
      <c r="G200626" s="42" t="s">
        <v>23</v>
      </c>
    </row>
    <row r="200627" spans="2:7">
      <c r="B200627" s="38">
        <v>45461</v>
      </c>
      <c r="C200627" s="39" t="s">
        <v>9615</v>
      </c>
      <c r="D200627" s="40">
        <v>913</v>
      </c>
      <c r="E200627" s="41">
        <v>5.8220000000000001</v>
      </c>
      <c r="F200627" s="40">
        <v>5315.49</v>
      </c>
      <c r="G200627" s="42" t="s">
        <v>23</v>
      </c>
    </row>
    <row r="200628" spans="2:7">
      <c r="B200628" s="38">
        <v>45461</v>
      </c>
      <c r="C200628" s="39" t="s">
        <v>9616</v>
      </c>
      <c r="D200628" s="40">
        <v>1134</v>
      </c>
      <c r="E200628" s="41">
        <v>5.8239999999999998</v>
      </c>
      <c r="F200628" s="40">
        <v>6604.42</v>
      </c>
      <c r="G200628" s="42" t="s">
        <v>23</v>
      </c>
    </row>
    <row r="200629" spans="2:7">
      <c r="B200629" s="38">
        <v>45461</v>
      </c>
      <c r="C200629" s="39" t="s">
        <v>9617</v>
      </c>
      <c r="D200629" s="40">
        <v>1017</v>
      </c>
      <c r="E200629" s="41">
        <v>5.8259999999999996</v>
      </c>
      <c r="F200629" s="40">
        <v>5925.04</v>
      </c>
      <c r="G200629" s="42" t="s">
        <v>22</v>
      </c>
    </row>
    <row r="200630" spans="2:7">
      <c r="B200630" s="38">
        <v>45461</v>
      </c>
      <c r="C200630" s="39" t="s">
        <v>9617</v>
      </c>
      <c r="D200630" s="40">
        <v>999</v>
      </c>
      <c r="E200630" s="41">
        <v>5.8259999999999996</v>
      </c>
      <c r="F200630" s="40">
        <v>5820.17</v>
      </c>
      <c r="G200630" s="42" t="s">
        <v>22</v>
      </c>
    </row>
    <row r="200631" spans="2:7">
      <c r="B200631" s="38">
        <v>45461</v>
      </c>
      <c r="C200631" s="39" t="s">
        <v>9618</v>
      </c>
      <c r="D200631" s="40">
        <v>2016</v>
      </c>
      <c r="E200631" s="41">
        <v>5.8259999999999996</v>
      </c>
      <c r="F200631" s="40">
        <v>11745.22</v>
      </c>
      <c r="G200631" s="42" t="s">
        <v>23</v>
      </c>
    </row>
    <row r="200632" spans="2:7">
      <c r="B200632" s="38">
        <v>45461</v>
      </c>
      <c r="C200632" s="39" t="s">
        <v>9619</v>
      </c>
      <c r="D200632" s="40">
        <v>882</v>
      </c>
      <c r="E200632" s="41">
        <v>5.8239999999999998</v>
      </c>
      <c r="F200632" s="40">
        <v>5136.7700000000004</v>
      </c>
      <c r="G200632" s="42" t="s">
        <v>23</v>
      </c>
    </row>
    <row r="200633" spans="2:7">
      <c r="B200633" s="38">
        <v>45461</v>
      </c>
      <c r="C200633" s="39" t="s">
        <v>9620</v>
      </c>
      <c r="D200633" s="40">
        <v>2016</v>
      </c>
      <c r="E200633" s="41">
        <v>5.8259999999999996</v>
      </c>
      <c r="F200633" s="40">
        <v>11745.22</v>
      </c>
      <c r="G200633" s="42" t="s">
        <v>23</v>
      </c>
    </row>
    <row r="200634" spans="2:7">
      <c r="B200634" s="38">
        <v>45461</v>
      </c>
      <c r="C200634" s="39" t="s">
        <v>9621</v>
      </c>
      <c r="D200634" s="40">
        <v>1051</v>
      </c>
      <c r="E200634" s="41">
        <v>5.8259999999999996</v>
      </c>
      <c r="F200634" s="40">
        <v>6123.13</v>
      </c>
      <c r="G200634" s="42" t="s">
        <v>22</v>
      </c>
    </row>
    <row r="200635" spans="2:7">
      <c r="B200635" s="38">
        <v>45461</v>
      </c>
      <c r="C200635" s="39" t="s">
        <v>9622</v>
      </c>
      <c r="D200635" s="40">
        <v>2016</v>
      </c>
      <c r="E200635" s="41">
        <v>5.8280000000000003</v>
      </c>
      <c r="F200635" s="40">
        <v>11749.25</v>
      </c>
      <c r="G200635" s="42" t="s">
        <v>23</v>
      </c>
    </row>
    <row r="200636" spans="2:7">
      <c r="B200636" s="38">
        <v>45461</v>
      </c>
      <c r="C200636" s="39" t="s">
        <v>9623</v>
      </c>
      <c r="D200636" s="40">
        <v>2016</v>
      </c>
      <c r="E200636" s="41">
        <v>5.8259999999999996</v>
      </c>
      <c r="F200636" s="40">
        <v>11745.22</v>
      </c>
      <c r="G200636" s="42" t="s">
        <v>23</v>
      </c>
    </row>
    <row r="200637" spans="2:7">
      <c r="B200637" s="38">
        <v>45461</v>
      </c>
      <c r="C200637" s="39" t="s">
        <v>9623</v>
      </c>
      <c r="D200637" s="40">
        <v>300</v>
      </c>
      <c r="E200637" s="41">
        <v>5.8259999999999996</v>
      </c>
      <c r="F200637" s="40">
        <v>1747.8</v>
      </c>
      <c r="G200637" s="42" t="s">
        <v>22</v>
      </c>
    </row>
    <row r="200638" spans="2:7">
      <c r="B200638" s="38">
        <v>45461</v>
      </c>
      <c r="C200638" s="39" t="s">
        <v>9623</v>
      </c>
      <c r="D200638" s="40">
        <v>300</v>
      </c>
      <c r="E200638" s="41">
        <v>5.8259999999999996</v>
      </c>
      <c r="F200638" s="40">
        <v>1747.8</v>
      </c>
      <c r="G200638" s="42" t="s">
        <v>22</v>
      </c>
    </row>
    <row r="200639" spans="2:7">
      <c r="B200639" s="38">
        <v>45461</v>
      </c>
      <c r="C200639" s="39" t="s">
        <v>9624</v>
      </c>
      <c r="D200639" s="40">
        <v>365</v>
      </c>
      <c r="E200639" s="41">
        <v>5.8259999999999996</v>
      </c>
      <c r="F200639" s="40">
        <v>2126.4899999999998</v>
      </c>
      <c r="G200639" s="42" t="s">
        <v>22</v>
      </c>
    </row>
    <row r="200640" spans="2:7">
      <c r="B200640" s="38">
        <v>45461</v>
      </c>
      <c r="C200640" s="39" t="s">
        <v>9625</v>
      </c>
      <c r="D200640" s="40">
        <v>1008</v>
      </c>
      <c r="E200640" s="41">
        <v>5.8239999999999998</v>
      </c>
      <c r="F200640" s="40">
        <v>5870.59</v>
      </c>
      <c r="G200640" s="42" t="s">
        <v>23</v>
      </c>
    </row>
    <row r="200641" spans="2:7">
      <c r="B200641" s="38">
        <v>45461</v>
      </c>
      <c r="C200641" s="39" t="s">
        <v>9625</v>
      </c>
      <c r="D200641" s="40">
        <v>2016</v>
      </c>
      <c r="E200641" s="41">
        <v>5.8239999999999998</v>
      </c>
      <c r="F200641" s="40">
        <v>11741.18</v>
      </c>
      <c r="G200641" s="42" t="s">
        <v>22</v>
      </c>
    </row>
    <row r="200642" spans="2:7">
      <c r="B200642" s="38">
        <v>45461</v>
      </c>
      <c r="C200642" s="39" t="s">
        <v>9626</v>
      </c>
      <c r="D200642" s="40">
        <v>1008</v>
      </c>
      <c r="E200642" s="41">
        <v>5.8239999999999998</v>
      </c>
      <c r="F200642" s="40">
        <v>5870.59</v>
      </c>
      <c r="G200642" s="42" t="s">
        <v>23</v>
      </c>
    </row>
    <row r="200643" spans="2:7">
      <c r="B200643" s="38">
        <v>45461</v>
      </c>
      <c r="C200643" s="39" t="s">
        <v>9627</v>
      </c>
      <c r="D200643" s="40">
        <v>1875</v>
      </c>
      <c r="E200643" s="41">
        <v>5.8220000000000001</v>
      </c>
      <c r="F200643" s="40">
        <v>10916.25</v>
      </c>
      <c r="G200643" s="42" t="s">
        <v>23</v>
      </c>
    </row>
    <row r="200644" spans="2:7">
      <c r="B200644" s="38">
        <v>45461</v>
      </c>
      <c r="C200644" s="39" t="s">
        <v>9627</v>
      </c>
      <c r="D200644" s="40">
        <v>141</v>
      </c>
      <c r="E200644" s="41">
        <v>5.8220000000000001</v>
      </c>
      <c r="F200644" s="40">
        <v>820.9</v>
      </c>
      <c r="G200644" s="42" t="s">
        <v>23</v>
      </c>
    </row>
    <row r="200645" spans="2:7">
      <c r="B200645" s="38">
        <v>45461</v>
      </c>
      <c r="C200645" s="39" t="s">
        <v>9628</v>
      </c>
      <c r="D200645" s="40">
        <v>1143</v>
      </c>
      <c r="E200645" s="41">
        <v>5.8239999999999998</v>
      </c>
      <c r="F200645" s="40">
        <v>6656.83</v>
      </c>
      <c r="G200645" s="42" t="s">
        <v>23</v>
      </c>
    </row>
    <row r="200646" spans="2:7">
      <c r="B200646" s="38">
        <v>45461</v>
      </c>
      <c r="C200646" s="39" t="s">
        <v>9628</v>
      </c>
      <c r="D200646" s="40">
        <v>873</v>
      </c>
      <c r="E200646" s="41">
        <v>5.8239999999999998</v>
      </c>
      <c r="F200646" s="40">
        <v>5084.3500000000004</v>
      </c>
      <c r="G200646" s="42" t="s">
        <v>23</v>
      </c>
    </row>
    <row r="200647" spans="2:7">
      <c r="B200647" s="38">
        <v>45461</v>
      </c>
      <c r="C200647" s="39" t="s">
        <v>9629</v>
      </c>
      <c r="D200647" s="40">
        <v>2016</v>
      </c>
      <c r="E200647" s="41">
        <v>5.8220000000000001</v>
      </c>
      <c r="F200647" s="40">
        <v>11737.15</v>
      </c>
      <c r="G200647" s="42" t="s">
        <v>23</v>
      </c>
    </row>
    <row r="200648" spans="2:7">
      <c r="B200648" s="38">
        <v>45461</v>
      </c>
      <c r="C200648" s="39" t="s">
        <v>9629</v>
      </c>
      <c r="D200648" s="40">
        <v>1012</v>
      </c>
      <c r="E200648" s="41">
        <v>5.8220000000000001</v>
      </c>
      <c r="F200648" s="40">
        <v>5891.86</v>
      </c>
      <c r="G200648" s="42" t="s">
        <v>22</v>
      </c>
    </row>
    <row r="200649" spans="2:7">
      <c r="B200649" s="38">
        <v>45461</v>
      </c>
      <c r="C200649" s="39" t="s">
        <v>9629</v>
      </c>
      <c r="D200649" s="40">
        <v>940</v>
      </c>
      <c r="E200649" s="41">
        <v>5.8220000000000001</v>
      </c>
      <c r="F200649" s="40">
        <v>5472.68</v>
      </c>
      <c r="G200649" s="42" t="s">
        <v>22</v>
      </c>
    </row>
    <row r="200650" spans="2:7">
      <c r="B200650" s="38">
        <v>45461</v>
      </c>
      <c r="C200650" s="39" t="s">
        <v>9630</v>
      </c>
      <c r="D200650" s="40">
        <v>1148</v>
      </c>
      <c r="E200650" s="41">
        <v>5.82</v>
      </c>
      <c r="F200650" s="40">
        <v>6681.36</v>
      </c>
      <c r="G200650" s="42" t="s">
        <v>23</v>
      </c>
    </row>
    <row r="200651" spans="2:7">
      <c r="B200651" s="38">
        <v>45461</v>
      </c>
      <c r="C200651" s="39" t="s">
        <v>9630</v>
      </c>
      <c r="D200651" s="40">
        <v>868</v>
      </c>
      <c r="E200651" s="41">
        <v>5.82</v>
      </c>
      <c r="F200651" s="40">
        <v>5051.76</v>
      </c>
      <c r="G200651" s="42" t="s">
        <v>23</v>
      </c>
    </row>
    <row r="200652" spans="2:7">
      <c r="B200652" s="38">
        <v>45461</v>
      </c>
      <c r="C200652" s="39" t="s">
        <v>9630</v>
      </c>
      <c r="D200652" s="40">
        <v>2016</v>
      </c>
      <c r="E200652" s="41">
        <v>5.82</v>
      </c>
      <c r="F200652" s="40">
        <v>11733.12</v>
      </c>
      <c r="G200652" s="42" t="s">
        <v>22</v>
      </c>
    </row>
    <row r="200653" spans="2:7">
      <c r="B200653" s="38">
        <v>45461</v>
      </c>
      <c r="C200653" s="39" t="s">
        <v>9631</v>
      </c>
      <c r="D200653" s="40">
        <v>2016</v>
      </c>
      <c r="E200653" s="41">
        <v>5.8179999999999996</v>
      </c>
      <c r="F200653" s="40">
        <v>11729.09</v>
      </c>
      <c r="G200653" s="42" t="s">
        <v>23</v>
      </c>
    </row>
    <row r="200654" spans="2:7">
      <c r="B200654" s="38">
        <v>45461</v>
      </c>
      <c r="C200654" s="39" t="s">
        <v>9631</v>
      </c>
      <c r="D200654" s="40">
        <v>2016</v>
      </c>
      <c r="E200654" s="41">
        <v>5.8179999999999996</v>
      </c>
      <c r="F200654" s="40">
        <v>11729.09</v>
      </c>
      <c r="G200654" s="42" t="s">
        <v>22</v>
      </c>
    </row>
    <row r="200655" spans="2:7">
      <c r="B200655" s="38">
        <v>45461</v>
      </c>
      <c r="C200655" s="39" t="s">
        <v>9632</v>
      </c>
      <c r="D200655" s="40">
        <v>2016</v>
      </c>
      <c r="E200655" s="41">
        <v>5.8159999999999998</v>
      </c>
      <c r="F200655" s="40">
        <v>11725.06</v>
      </c>
      <c r="G200655" s="42" t="s">
        <v>23</v>
      </c>
    </row>
    <row r="200656" spans="2:7">
      <c r="B200656" s="38">
        <v>45461</v>
      </c>
      <c r="C200656" s="39" t="s">
        <v>9632</v>
      </c>
      <c r="D200656" s="40">
        <v>478</v>
      </c>
      <c r="E200656" s="41">
        <v>5.8159999999999998</v>
      </c>
      <c r="F200656" s="40">
        <v>2780.05</v>
      </c>
      <c r="G200656" s="42" t="s">
        <v>22</v>
      </c>
    </row>
    <row r="200657" spans="2:7">
      <c r="B200657" s="38">
        <v>45461</v>
      </c>
      <c r="C200657" s="39" t="s">
        <v>9632</v>
      </c>
      <c r="D200657" s="40">
        <v>1538</v>
      </c>
      <c r="E200657" s="41">
        <v>5.8159999999999998</v>
      </c>
      <c r="F200657" s="40">
        <v>8945.01</v>
      </c>
      <c r="G200657" s="42" t="s">
        <v>22</v>
      </c>
    </row>
    <row r="200658" spans="2:7">
      <c r="B200658" s="38">
        <v>45461</v>
      </c>
      <c r="C200658" s="39" t="s">
        <v>9633</v>
      </c>
      <c r="D200658" s="40">
        <v>1011</v>
      </c>
      <c r="E200658" s="41">
        <v>5.8140000000000001</v>
      </c>
      <c r="F200658" s="40">
        <v>5877.95</v>
      </c>
      <c r="G200658" s="42" t="s">
        <v>23</v>
      </c>
    </row>
    <row r="200659" spans="2:7">
      <c r="B200659" s="38">
        <v>45461</v>
      </c>
      <c r="C200659" s="39" t="s">
        <v>9634</v>
      </c>
      <c r="D200659" s="40">
        <v>1005</v>
      </c>
      <c r="E200659" s="41">
        <v>5.8140000000000001</v>
      </c>
      <c r="F200659" s="40">
        <v>5843.07</v>
      </c>
      <c r="G200659" s="42" t="s">
        <v>23</v>
      </c>
    </row>
    <row r="200660" spans="2:7">
      <c r="B200660" s="38">
        <v>45461</v>
      </c>
      <c r="C200660" s="39" t="s">
        <v>9634</v>
      </c>
      <c r="D200660" s="40">
        <v>2016</v>
      </c>
      <c r="E200660" s="41">
        <v>5.8140000000000001</v>
      </c>
      <c r="F200660" s="40">
        <v>11721.02</v>
      </c>
      <c r="G200660" s="42" t="s">
        <v>22</v>
      </c>
    </row>
    <row r="200661" spans="2:7">
      <c r="B200661" s="38">
        <v>45461</v>
      </c>
      <c r="C200661" s="39" t="s">
        <v>7102</v>
      </c>
      <c r="D200661" s="40">
        <v>516</v>
      </c>
      <c r="E200661" s="41">
        <v>5.8120000000000003</v>
      </c>
      <c r="F200661" s="40">
        <v>2998.99</v>
      </c>
      <c r="G200661" s="42" t="s">
        <v>23</v>
      </c>
    </row>
    <row r="200662" spans="2:7">
      <c r="B200662" s="38">
        <v>45461</v>
      </c>
      <c r="C200662" s="39" t="s">
        <v>7102</v>
      </c>
      <c r="D200662" s="40">
        <v>228</v>
      </c>
      <c r="E200662" s="41">
        <v>5.8120000000000003</v>
      </c>
      <c r="F200662" s="40">
        <v>1325.14</v>
      </c>
      <c r="G200662" s="42" t="s">
        <v>23</v>
      </c>
    </row>
    <row r="200663" spans="2:7">
      <c r="B200663" s="38">
        <v>45461</v>
      </c>
      <c r="C200663" s="39" t="s">
        <v>7102</v>
      </c>
      <c r="D200663" s="40">
        <v>1272</v>
      </c>
      <c r="E200663" s="41">
        <v>5.8120000000000003</v>
      </c>
      <c r="F200663" s="40">
        <v>7392.86</v>
      </c>
      <c r="G200663" s="42" t="s">
        <v>23</v>
      </c>
    </row>
    <row r="200664" spans="2:7">
      <c r="B200664" s="38">
        <v>45461</v>
      </c>
      <c r="C200664" s="39" t="s">
        <v>7102</v>
      </c>
      <c r="D200664" s="40">
        <v>1236</v>
      </c>
      <c r="E200664" s="41">
        <v>5.8120000000000003</v>
      </c>
      <c r="F200664" s="40">
        <v>7183.63</v>
      </c>
      <c r="G200664" s="42" t="s">
        <v>22</v>
      </c>
    </row>
    <row r="200665" spans="2:7">
      <c r="B200665" s="38">
        <v>45461</v>
      </c>
      <c r="C200665" s="39" t="s">
        <v>9635</v>
      </c>
      <c r="D200665" s="40">
        <v>1008</v>
      </c>
      <c r="E200665" s="41">
        <v>5.81</v>
      </c>
      <c r="F200665" s="40">
        <v>5856.48</v>
      </c>
      <c r="G200665" s="42" t="s">
        <v>23</v>
      </c>
    </row>
    <row r="200666" spans="2:7">
      <c r="B200666" s="38">
        <v>45461</v>
      </c>
      <c r="C200666" s="39" t="s">
        <v>9635</v>
      </c>
      <c r="D200666" s="40">
        <v>1008</v>
      </c>
      <c r="E200666" s="41">
        <v>5.81</v>
      </c>
      <c r="F200666" s="40">
        <v>5856.48</v>
      </c>
      <c r="G200666" s="42" t="s">
        <v>23</v>
      </c>
    </row>
    <row r="200667" spans="2:7">
      <c r="B200667" s="38">
        <v>45461</v>
      </c>
      <c r="C200667" s="39" t="s">
        <v>9635</v>
      </c>
      <c r="D200667" s="40">
        <v>1236</v>
      </c>
      <c r="E200667" s="41">
        <v>5.81</v>
      </c>
      <c r="F200667" s="40">
        <v>7181.16</v>
      </c>
      <c r="G200667" s="42" t="s">
        <v>22</v>
      </c>
    </row>
    <row r="200668" spans="2:7">
      <c r="B200668" s="38">
        <v>45461</v>
      </c>
      <c r="C200668" s="39" t="s">
        <v>9636</v>
      </c>
      <c r="D200668" s="40">
        <v>1776</v>
      </c>
      <c r="E200668" s="41">
        <v>5.8079999999999998</v>
      </c>
      <c r="F200668" s="40">
        <v>10315.01</v>
      </c>
      <c r="G200668" s="42" t="s">
        <v>23</v>
      </c>
    </row>
    <row r="200669" spans="2:7">
      <c r="B200669" s="38">
        <v>45461</v>
      </c>
      <c r="C200669" s="39" t="s">
        <v>9636</v>
      </c>
      <c r="D200669" s="40">
        <v>240</v>
      </c>
      <c r="E200669" s="41">
        <v>5.8079999999999998</v>
      </c>
      <c r="F200669" s="40">
        <v>1393.92</v>
      </c>
      <c r="G200669" s="42" t="s">
        <v>23</v>
      </c>
    </row>
    <row r="200670" spans="2:7">
      <c r="B200670" s="38">
        <v>45461</v>
      </c>
      <c r="C200670" s="39" t="s">
        <v>9637</v>
      </c>
      <c r="D200670" s="40">
        <v>1008</v>
      </c>
      <c r="E200670" s="41">
        <v>5.806</v>
      </c>
      <c r="F200670" s="40">
        <v>5852.45</v>
      </c>
      <c r="G200670" s="42" t="s">
        <v>22</v>
      </c>
    </row>
    <row r="200671" spans="2:7">
      <c r="B200671" s="38">
        <v>45461</v>
      </c>
      <c r="C200671" s="39" t="s">
        <v>9637</v>
      </c>
      <c r="D200671" s="40">
        <v>126</v>
      </c>
      <c r="E200671" s="41">
        <v>5.806</v>
      </c>
      <c r="F200671" s="40">
        <v>731.56</v>
      </c>
      <c r="G200671" s="42" t="s">
        <v>22</v>
      </c>
    </row>
    <row r="200672" spans="2:7">
      <c r="B200672" s="38">
        <v>45461</v>
      </c>
      <c r="C200672" s="39" t="s">
        <v>9638</v>
      </c>
      <c r="D200672" s="40">
        <v>1125</v>
      </c>
      <c r="E200672" s="41">
        <v>5.806</v>
      </c>
      <c r="F200672" s="40">
        <v>6531.75</v>
      </c>
      <c r="G200672" s="42" t="s">
        <v>23</v>
      </c>
    </row>
    <row r="200673" spans="2:7">
      <c r="B200673" s="38">
        <v>45461</v>
      </c>
      <c r="C200673" s="39" t="s">
        <v>9638</v>
      </c>
      <c r="D200673" s="40">
        <v>891</v>
      </c>
      <c r="E200673" s="41">
        <v>5.806</v>
      </c>
      <c r="F200673" s="40">
        <v>5173.1499999999996</v>
      </c>
      <c r="G200673" s="42" t="s">
        <v>23</v>
      </c>
    </row>
    <row r="200674" spans="2:7">
      <c r="B200674" s="38">
        <v>45461</v>
      </c>
      <c r="C200674" s="39" t="s">
        <v>9031</v>
      </c>
      <c r="D200674" s="40">
        <v>1132</v>
      </c>
      <c r="E200674" s="41">
        <v>5.8040000000000003</v>
      </c>
      <c r="F200674" s="40">
        <v>6570.13</v>
      </c>
      <c r="G200674" s="42" t="s">
        <v>23</v>
      </c>
    </row>
    <row r="200675" spans="2:7">
      <c r="B200675" s="38">
        <v>45461</v>
      </c>
      <c r="C200675" s="39" t="s">
        <v>9031</v>
      </c>
      <c r="D200675" s="40">
        <v>884</v>
      </c>
      <c r="E200675" s="41">
        <v>5.8040000000000003</v>
      </c>
      <c r="F200675" s="40">
        <v>5130.74</v>
      </c>
      <c r="G200675" s="42" t="s">
        <v>23</v>
      </c>
    </row>
    <row r="200676" spans="2:7">
      <c r="B200676" s="38">
        <v>45461</v>
      </c>
      <c r="C200676" s="39" t="s">
        <v>9639</v>
      </c>
      <c r="D200676" s="40">
        <v>1022</v>
      </c>
      <c r="E200676" s="41">
        <v>5.8019999999999996</v>
      </c>
      <c r="F200676" s="40">
        <v>5929.64</v>
      </c>
      <c r="G200676" s="42" t="s">
        <v>23</v>
      </c>
    </row>
    <row r="200677" spans="2:7">
      <c r="B200677" s="38">
        <v>45461</v>
      </c>
      <c r="C200677" s="39" t="s">
        <v>9639</v>
      </c>
      <c r="D200677" s="40">
        <v>994</v>
      </c>
      <c r="E200677" s="41">
        <v>5.8019999999999996</v>
      </c>
      <c r="F200677" s="40">
        <v>5767.19</v>
      </c>
      <c r="G200677" s="42" t="s">
        <v>23</v>
      </c>
    </row>
    <row r="200678" spans="2:7">
      <c r="B200678" s="38">
        <v>45461</v>
      </c>
      <c r="C200678" s="39" t="s">
        <v>9639</v>
      </c>
      <c r="D200678" s="40">
        <v>1134</v>
      </c>
      <c r="E200678" s="41">
        <v>5.8019999999999996</v>
      </c>
      <c r="F200678" s="40">
        <v>6579.47</v>
      </c>
      <c r="G200678" s="42" t="s">
        <v>22</v>
      </c>
    </row>
    <row r="200679" spans="2:7">
      <c r="B200679" s="38">
        <v>45461</v>
      </c>
      <c r="C200679" s="39" t="s">
        <v>9640</v>
      </c>
      <c r="D200679" s="40">
        <v>1021</v>
      </c>
      <c r="E200679" s="41">
        <v>5.8019999999999996</v>
      </c>
      <c r="F200679" s="40">
        <v>5923.84</v>
      </c>
      <c r="G200679" s="42" t="s">
        <v>23</v>
      </c>
    </row>
    <row r="200680" spans="2:7">
      <c r="B200680" s="38">
        <v>45461</v>
      </c>
      <c r="C200680" s="39" t="s">
        <v>9640</v>
      </c>
      <c r="D200680" s="40">
        <v>995</v>
      </c>
      <c r="E200680" s="41">
        <v>5.8019999999999996</v>
      </c>
      <c r="F200680" s="40">
        <v>5772.99</v>
      </c>
      <c r="G200680" s="42" t="s">
        <v>23</v>
      </c>
    </row>
    <row r="200681" spans="2:7">
      <c r="B200681" s="38">
        <v>45461</v>
      </c>
      <c r="C200681" s="39" t="s">
        <v>9641</v>
      </c>
      <c r="D200681" s="40">
        <v>369</v>
      </c>
      <c r="E200681" s="41">
        <v>5.8</v>
      </c>
      <c r="F200681" s="40">
        <v>2140.1999999999998</v>
      </c>
      <c r="G200681" s="42" t="s">
        <v>22</v>
      </c>
    </row>
    <row r="200682" spans="2:7">
      <c r="B200682" s="38">
        <v>45461</v>
      </c>
      <c r="C200682" s="39" t="s">
        <v>8174</v>
      </c>
      <c r="D200682" s="40">
        <v>1</v>
      </c>
      <c r="E200682" s="41">
        <v>5.8</v>
      </c>
      <c r="F200682" s="40">
        <v>5.8</v>
      </c>
      <c r="G200682" s="42" t="s">
        <v>22</v>
      </c>
    </row>
    <row r="200683" spans="2:7">
      <c r="B200683" s="38">
        <v>45461</v>
      </c>
      <c r="C200683" s="39" t="s">
        <v>9642</v>
      </c>
      <c r="D200683" s="40">
        <v>1033</v>
      </c>
      <c r="E200683" s="41">
        <v>5.8</v>
      </c>
      <c r="F200683" s="40">
        <v>5991.4</v>
      </c>
      <c r="G200683" s="42" t="s">
        <v>23</v>
      </c>
    </row>
    <row r="200684" spans="2:7">
      <c r="B200684" s="38">
        <v>45461</v>
      </c>
      <c r="C200684" s="39" t="s">
        <v>9643</v>
      </c>
      <c r="D200684" s="40">
        <v>983</v>
      </c>
      <c r="E200684" s="41">
        <v>5.8</v>
      </c>
      <c r="F200684" s="40">
        <v>5701.4</v>
      </c>
      <c r="G200684" s="42" t="s">
        <v>23</v>
      </c>
    </row>
    <row r="200685" spans="2:7">
      <c r="B200685" s="38">
        <v>45461</v>
      </c>
      <c r="C200685" s="39" t="s">
        <v>9643</v>
      </c>
      <c r="D200685" s="40">
        <v>660</v>
      </c>
      <c r="E200685" s="41">
        <v>5.8</v>
      </c>
      <c r="F200685" s="40">
        <v>3828</v>
      </c>
      <c r="G200685" s="42" t="s">
        <v>22</v>
      </c>
    </row>
    <row r="200686" spans="2:7">
      <c r="B200686" s="38">
        <v>45461</v>
      </c>
      <c r="C200686" s="39" t="s">
        <v>9644</v>
      </c>
      <c r="D200686" s="40">
        <v>2016</v>
      </c>
      <c r="E200686" s="41">
        <v>5.798</v>
      </c>
      <c r="F200686" s="40">
        <v>11688.77</v>
      </c>
      <c r="G200686" s="42" t="s">
        <v>23</v>
      </c>
    </row>
    <row r="200687" spans="2:7">
      <c r="B200687" s="38">
        <v>45461</v>
      </c>
      <c r="C200687" s="39" t="s">
        <v>9644</v>
      </c>
      <c r="D200687" s="40">
        <v>2016</v>
      </c>
      <c r="E200687" s="41">
        <v>5.7960000000000003</v>
      </c>
      <c r="F200687" s="40">
        <v>11684.74</v>
      </c>
      <c r="G200687" s="42" t="s">
        <v>23</v>
      </c>
    </row>
    <row r="200688" spans="2:7">
      <c r="B200688" s="38">
        <v>45461</v>
      </c>
      <c r="C200688" s="39" t="s">
        <v>9644</v>
      </c>
      <c r="D200688" s="40">
        <v>1031</v>
      </c>
      <c r="E200688" s="41">
        <v>5.798</v>
      </c>
      <c r="F200688" s="40">
        <v>5977.74</v>
      </c>
      <c r="G200688" s="42" t="s">
        <v>22</v>
      </c>
    </row>
    <row r="200689" spans="2:7">
      <c r="B200689" s="38">
        <v>45461</v>
      </c>
      <c r="C200689" s="39" t="s">
        <v>9644</v>
      </c>
      <c r="D200689" s="40">
        <v>1374</v>
      </c>
      <c r="E200689" s="41">
        <v>5.7960000000000003</v>
      </c>
      <c r="F200689" s="40">
        <v>7963.7</v>
      </c>
      <c r="G200689" s="42" t="s">
        <v>22</v>
      </c>
    </row>
    <row r="200690" spans="2:7">
      <c r="B200690" s="38">
        <v>45461</v>
      </c>
      <c r="C200690" s="39" t="s">
        <v>8179</v>
      </c>
      <c r="D200690" s="40">
        <v>2016</v>
      </c>
      <c r="E200690" s="41">
        <v>5.7939999999999996</v>
      </c>
      <c r="F200690" s="40">
        <v>11680.7</v>
      </c>
      <c r="G200690" s="42" t="s">
        <v>23</v>
      </c>
    </row>
    <row r="200691" spans="2:7">
      <c r="B200691" s="38">
        <v>45461</v>
      </c>
      <c r="C200691" s="39" t="s">
        <v>9645</v>
      </c>
      <c r="D200691" s="40">
        <v>2016</v>
      </c>
      <c r="E200691" s="41">
        <v>5.7919999999999998</v>
      </c>
      <c r="F200691" s="40">
        <v>11676.67</v>
      </c>
      <c r="G200691" s="42" t="s">
        <v>23</v>
      </c>
    </row>
    <row r="200692" spans="2:7">
      <c r="B200692" s="38">
        <v>45461</v>
      </c>
      <c r="C200692" s="39" t="s">
        <v>9645</v>
      </c>
      <c r="D200692" s="40">
        <v>687</v>
      </c>
      <c r="E200692" s="41">
        <v>5.7919999999999998</v>
      </c>
      <c r="F200692" s="40">
        <v>3979.1</v>
      </c>
      <c r="G200692" s="42" t="s">
        <v>22</v>
      </c>
    </row>
    <row r="200693" spans="2:7">
      <c r="B200693" s="38">
        <v>45461</v>
      </c>
      <c r="C200693" s="39" t="s">
        <v>9646</v>
      </c>
      <c r="D200693" s="40">
        <v>1060</v>
      </c>
      <c r="E200693" s="41">
        <v>5.79</v>
      </c>
      <c r="F200693" s="40">
        <v>6137.4</v>
      </c>
      <c r="G200693" s="42" t="s">
        <v>23</v>
      </c>
    </row>
    <row r="200694" spans="2:7">
      <c r="B200694" s="38">
        <v>45461</v>
      </c>
      <c r="C200694" s="39" t="s">
        <v>9647</v>
      </c>
      <c r="D200694" s="40">
        <v>529</v>
      </c>
      <c r="E200694" s="41">
        <v>5.79</v>
      </c>
      <c r="F200694" s="40">
        <v>3062.91</v>
      </c>
      <c r="G200694" s="42" t="s">
        <v>23</v>
      </c>
    </row>
    <row r="200695" spans="2:7">
      <c r="B200695" s="38">
        <v>45461</v>
      </c>
      <c r="C200695" s="39" t="s">
        <v>9648</v>
      </c>
      <c r="D200695" s="40">
        <v>1085</v>
      </c>
      <c r="E200695" s="41">
        <v>5.79</v>
      </c>
      <c r="F200695" s="40">
        <v>6282.15</v>
      </c>
      <c r="G200695" s="42" t="s">
        <v>23</v>
      </c>
    </row>
    <row r="200696" spans="2:7">
      <c r="B200696" s="38">
        <v>45461</v>
      </c>
      <c r="C200696" s="39" t="s">
        <v>1688</v>
      </c>
      <c r="D200696" s="40">
        <v>1742</v>
      </c>
      <c r="E200696" s="41">
        <v>5.7919999999999998</v>
      </c>
      <c r="F200696" s="40">
        <v>10089.66</v>
      </c>
      <c r="G200696" s="42" t="s">
        <v>23</v>
      </c>
    </row>
    <row r="200697" spans="2:7">
      <c r="B200697" s="38">
        <v>45461</v>
      </c>
      <c r="C200697" s="39" t="s">
        <v>1688</v>
      </c>
      <c r="D200697" s="40">
        <v>1065</v>
      </c>
      <c r="E200697" s="41">
        <v>5.7919999999999998</v>
      </c>
      <c r="F200697" s="40">
        <v>6168.48</v>
      </c>
      <c r="G200697" s="42" t="s">
        <v>22</v>
      </c>
    </row>
    <row r="200698" spans="2:7">
      <c r="B200698" s="38">
        <v>45461</v>
      </c>
      <c r="C200698" s="39" t="s">
        <v>9649</v>
      </c>
      <c r="D200698" s="40">
        <v>318</v>
      </c>
      <c r="E200698" s="41">
        <v>5.79</v>
      </c>
      <c r="F200698" s="40">
        <v>1841.22</v>
      </c>
      <c r="G200698" s="42" t="s">
        <v>23</v>
      </c>
    </row>
    <row r="200699" spans="2:7">
      <c r="B200699" s="38">
        <v>45461</v>
      </c>
      <c r="C200699" s="39" t="s">
        <v>9649</v>
      </c>
      <c r="D200699" s="40">
        <v>1085</v>
      </c>
      <c r="E200699" s="41">
        <v>5.79</v>
      </c>
      <c r="F200699" s="40">
        <v>6282.15</v>
      </c>
      <c r="G200699" s="42" t="s">
        <v>22</v>
      </c>
    </row>
    <row r="200700" spans="2:7">
      <c r="B200700" s="38">
        <v>45461</v>
      </c>
      <c r="C200700" s="39" t="s">
        <v>9650</v>
      </c>
      <c r="D200700" s="40">
        <v>1928</v>
      </c>
      <c r="E200700" s="41">
        <v>5.7880000000000003</v>
      </c>
      <c r="F200700" s="40">
        <v>11159.26</v>
      </c>
      <c r="G200700" s="42" t="s">
        <v>23</v>
      </c>
    </row>
    <row r="200701" spans="2:7">
      <c r="B200701" s="38">
        <v>45461</v>
      </c>
      <c r="C200701" s="39" t="s">
        <v>9651</v>
      </c>
      <c r="D200701" s="40">
        <v>1405</v>
      </c>
      <c r="E200701" s="41">
        <v>5.79</v>
      </c>
      <c r="F200701" s="40">
        <v>8134.95</v>
      </c>
      <c r="G200701" s="42" t="s">
        <v>23</v>
      </c>
    </row>
    <row r="200702" spans="2:7">
      <c r="B200702" s="38">
        <v>45461</v>
      </c>
      <c r="C200702" s="39" t="s">
        <v>9652</v>
      </c>
      <c r="D200702" s="40">
        <v>1405</v>
      </c>
      <c r="E200702" s="41">
        <v>5.7880000000000003</v>
      </c>
      <c r="F200702" s="40">
        <v>8132.14</v>
      </c>
      <c r="G200702" s="42" t="s">
        <v>23</v>
      </c>
    </row>
    <row r="200703" spans="2:7">
      <c r="B200703" s="38">
        <v>45461</v>
      </c>
      <c r="C200703" s="39" t="s">
        <v>9652</v>
      </c>
      <c r="D200703" s="40">
        <v>1104</v>
      </c>
      <c r="E200703" s="41">
        <v>5.7880000000000003</v>
      </c>
      <c r="F200703" s="40">
        <v>6389.95</v>
      </c>
      <c r="G200703" s="42" t="s">
        <v>22</v>
      </c>
    </row>
    <row r="200704" spans="2:7">
      <c r="B200704" s="38">
        <v>45461</v>
      </c>
      <c r="C200704" s="39" t="s">
        <v>8196</v>
      </c>
      <c r="D200704" s="40">
        <v>1405</v>
      </c>
      <c r="E200704" s="41">
        <v>5.7859999999999996</v>
      </c>
      <c r="F200704" s="40">
        <v>8129.33</v>
      </c>
      <c r="G200704" s="42" t="s">
        <v>23</v>
      </c>
    </row>
    <row r="200705" spans="2:7">
      <c r="B200705" s="38">
        <v>45461</v>
      </c>
      <c r="C200705" s="39" t="s">
        <v>8196</v>
      </c>
      <c r="D200705" s="40">
        <v>1047</v>
      </c>
      <c r="E200705" s="41">
        <v>5.7859999999999996</v>
      </c>
      <c r="F200705" s="40">
        <v>6057.94</v>
      </c>
      <c r="G200705" s="42" t="s">
        <v>22</v>
      </c>
    </row>
    <row r="200706" spans="2:7">
      <c r="B200706" s="38">
        <v>45461</v>
      </c>
      <c r="C200706" s="39" t="s">
        <v>8196</v>
      </c>
      <c r="D200706" s="40">
        <v>1108</v>
      </c>
      <c r="E200706" s="41">
        <v>5.7839999999999998</v>
      </c>
      <c r="F200706" s="40">
        <v>6408.67</v>
      </c>
      <c r="G200706" s="42" t="s">
        <v>22</v>
      </c>
    </row>
    <row r="200707" spans="2:7">
      <c r="B200707" s="38">
        <v>45461</v>
      </c>
      <c r="C200707" s="39" t="s">
        <v>9653</v>
      </c>
      <c r="D200707" s="40">
        <v>1014</v>
      </c>
      <c r="E200707" s="41">
        <v>5.7859999999999996</v>
      </c>
      <c r="F200707" s="40">
        <v>5867</v>
      </c>
      <c r="G200707" s="42" t="s">
        <v>23</v>
      </c>
    </row>
    <row r="200708" spans="2:7">
      <c r="B200708" s="38">
        <v>45461</v>
      </c>
      <c r="C200708" s="39" t="s">
        <v>9653</v>
      </c>
      <c r="D200708" s="40">
        <v>67</v>
      </c>
      <c r="E200708" s="41">
        <v>5.7859999999999996</v>
      </c>
      <c r="F200708" s="40">
        <v>387.66</v>
      </c>
      <c r="G200708" s="42" t="s">
        <v>22</v>
      </c>
    </row>
    <row r="200709" spans="2:7">
      <c r="B200709" s="38">
        <v>45461</v>
      </c>
      <c r="C200709" s="39" t="s">
        <v>9654</v>
      </c>
      <c r="D200709" s="40">
        <v>1077</v>
      </c>
      <c r="E200709" s="41">
        <v>5.7859999999999996</v>
      </c>
      <c r="F200709" s="40">
        <v>6231.52</v>
      </c>
      <c r="G200709" s="42" t="s">
        <v>23</v>
      </c>
    </row>
    <row r="200710" spans="2:7">
      <c r="B200710" s="38">
        <v>45461</v>
      </c>
      <c r="C200710" s="39" t="s">
        <v>9655</v>
      </c>
      <c r="D200710" s="40">
        <v>198</v>
      </c>
      <c r="E200710" s="41">
        <v>5.7880000000000003</v>
      </c>
      <c r="F200710" s="40">
        <v>1146.02</v>
      </c>
      <c r="G200710" s="42" t="s">
        <v>23</v>
      </c>
    </row>
    <row r="200711" spans="2:7">
      <c r="B200711" s="38">
        <v>45461</v>
      </c>
      <c r="C200711" s="39" t="s">
        <v>9656</v>
      </c>
      <c r="D200711" s="40">
        <v>1014</v>
      </c>
      <c r="E200711" s="41">
        <v>5.79</v>
      </c>
      <c r="F200711" s="40">
        <v>5871.06</v>
      </c>
      <c r="G200711" s="42" t="s">
        <v>23</v>
      </c>
    </row>
    <row r="200712" spans="2:7">
      <c r="B200712" s="38">
        <v>45461</v>
      </c>
      <c r="C200712" s="39" t="s">
        <v>9657</v>
      </c>
      <c r="D200712" s="40">
        <v>1148</v>
      </c>
      <c r="E200712" s="41">
        <v>5.79</v>
      </c>
      <c r="F200712" s="40">
        <v>6646.92</v>
      </c>
      <c r="G200712" s="42" t="s">
        <v>22</v>
      </c>
    </row>
    <row r="200713" spans="2:7">
      <c r="B200713" s="38">
        <v>45461</v>
      </c>
      <c r="C200713" s="39" t="s">
        <v>9658</v>
      </c>
      <c r="D200713" s="40">
        <v>664</v>
      </c>
      <c r="E200713" s="41">
        <v>5.7880000000000003</v>
      </c>
      <c r="F200713" s="40">
        <v>3843.23</v>
      </c>
      <c r="G200713" s="42" t="s">
        <v>23</v>
      </c>
    </row>
    <row r="200714" spans="2:7">
      <c r="B200714" s="38">
        <v>45461</v>
      </c>
      <c r="C200714" s="39" t="s">
        <v>9658</v>
      </c>
      <c r="D200714" s="40">
        <v>230</v>
      </c>
      <c r="E200714" s="41">
        <v>5.7880000000000003</v>
      </c>
      <c r="F200714" s="40">
        <v>1331.24</v>
      </c>
      <c r="G200714" s="42" t="s">
        <v>23</v>
      </c>
    </row>
    <row r="200715" spans="2:7">
      <c r="B200715" s="38">
        <v>45461</v>
      </c>
      <c r="C200715" s="39" t="s">
        <v>9658</v>
      </c>
      <c r="D200715" s="40">
        <v>1148</v>
      </c>
      <c r="E200715" s="41">
        <v>5.7880000000000003</v>
      </c>
      <c r="F200715" s="40">
        <v>6644.62</v>
      </c>
      <c r="G200715" s="42" t="s">
        <v>22</v>
      </c>
    </row>
    <row r="200716" spans="2:7">
      <c r="B200716" s="38">
        <v>45461</v>
      </c>
      <c r="C200716" s="39" t="s">
        <v>9659</v>
      </c>
      <c r="D200716" s="40">
        <v>15</v>
      </c>
      <c r="E200716" s="41">
        <v>5.7859999999999996</v>
      </c>
      <c r="F200716" s="40">
        <v>86.79</v>
      </c>
      <c r="G200716" s="42" t="s">
        <v>23</v>
      </c>
    </row>
    <row r="200717" spans="2:7">
      <c r="B200717" s="38">
        <v>45461</v>
      </c>
      <c r="C200717" s="39" t="s">
        <v>9660</v>
      </c>
      <c r="D200717" s="40">
        <v>1121</v>
      </c>
      <c r="E200717" s="41">
        <v>5.7839999999999998</v>
      </c>
      <c r="F200717" s="40">
        <v>6483.86</v>
      </c>
      <c r="G200717" s="42" t="s">
        <v>23</v>
      </c>
    </row>
    <row r="200718" spans="2:7">
      <c r="B200718" s="38">
        <v>45461</v>
      </c>
      <c r="C200718" s="39" t="s">
        <v>9660</v>
      </c>
      <c r="D200718" s="40">
        <v>604</v>
      </c>
      <c r="E200718" s="41">
        <v>5.7839999999999998</v>
      </c>
      <c r="F200718" s="40">
        <v>3493.54</v>
      </c>
      <c r="G200718" s="42" t="s">
        <v>23</v>
      </c>
    </row>
    <row r="200719" spans="2:7">
      <c r="B200719" s="38">
        <v>45461</v>
      </c>
      <c r="C200719" s="39" t="s">
        <v>9660</v>
      </c>
      <c r="D200719" s="40">
        <v>1113</v>
      </c>
      <c r="E200719" s="41">
        <v>5.7839999999999998</v>
      </c>
      <c r="F200719" s="40">
        <v>6437.59</v>
      </c>
      <c r="G200719" s="42" t="s">
        <v>22</v>
      </c>
    </row>
    <row r="200720" spans="2:7">
      <c r="B200720" s="38">
        <v>45461</v>
      </c>
      <c r="C200720" s="39" t="s">
        <v>9053</v>
      </c>
      <c r="D200720" s="40">
        <v>324</v>
      </c>
      <c r="E200720" s="41">
        <v>5.782</v>
      </c>
      <c r="F200720" s="40">
        <v>1873.37</v>
      </c>
      <c r="G200720" s="42" t="s">
        <v>23</v>
      </c>
    </row>
    <row r="200721" spans="2:7">
      <c r="B200721" s="38">
        <v>45461</v>
      </c>
      <c r="C200721" s="39" t="s">
        <v>9053</v>
      </c>
      <c r="D200721" s="40">
        <v>1692</v>
      </c>
      <c r="E200721" s="41">
        <v>5.782</v>
      </c>
      <c r="F200721" s="40">
        <v>9783.14</v>
      </c>
      <c r="G200721" s="42" t="s">
        <v>23</v>
      </c>
    </row>
    <row r="200722" spans="2:7">
      <c r="B200722" s="38">
        <v>45461</v>
      </c>
      <c r="C200722" s="39" t="s">
        <v>9053</v>
      </c>
      <c r="D200722" s="40">
        <v>521</v>
      </c>
      <c r="E200722" s="41">
        <v>5.782</v>
      </c>
      <c r="F200722" s="40">
        <v>3012.42</v>
      </c>
      <c r="G200722" s="42" t="s">
        <v>22</v>
      </c>
    </row>
    <row r="200723" spans="2:7">
      <c r="B200723" s="38">
        <v>45461</v>
      </c>
      <c r="C200723" s="39" t="s">
        <v>9053</v>
      </c>
      <c r="D200723" s="40">
        <v>501</v>
      </c>
      <c r="E200723" s="41">
        <v>5.782</v>
      </c>
      <c r="F200723" s="40">
        <v>2896.78</v>
      </c>
      <c r="G200723" s="42" t="s">
        <v>22</v>
      </c>
    </row>
    <row r="200724" spans="2:7">
      <c r="B200724" s="38">
        <v>45461</v>
      </c>
      <c r="C200724" s="39" t="s">
        <v>9661</v>
      </c>
      <c r="D200724" s="40">
        <v>867</v>
      </c>
      <c r="E200724" s="41">
        <v>5.78</v>
      </c>
      <c r="F200724" s="40">
        <v>5011.26</v>
      </c>
      <c r="G200724" s="42" t="s">
        <v>23</v>
      </c>
    </row>
    <row r="200725" spans="2:7">
      <c r="B200725" s="38">
        <v>45461</v>
      </c>
      <c r="C200725" s="39" t="s">
        <v>9661</v>
      </c>
      <c r="D200725" s="40">
        <v>1149</v>
      </c>
      <c r="E200725" s="41">
        <v>5.78</v>
      </c>
      <c r="F200725" s="40">
        <v>6641.22</v>
      </c>
      <c r="G200725" s="42" t="s">
        <v>23</v>
      </c>
    </row>
    <row r="200726" spans="2:7">
      <c r="B200726" s="38">
        <v>45461</v>
      </c>
      <c r="C200726" s="39" t="s">
        <v>9661</v>
      </c>
      <c r="D200726" s="40">
        <v>1013</v>
      </c>
      <c r="E200726" s="41">
        <v>5.7779999999999996</v>
      </c>
      <c r="F200726" s="40">
        <v>5853.11</v>
      </c>
      <c r="G200726" s="42" t="s">
        <v>23</v>
      </c>
    </row>
    <row r="200727" spans="2:7">
      <c r="B200727" s="38">
        <v>45461</v>
      </c>
      <c r="C200727" s="39" t="s">
        <v>9661</v>
      </c>
      <c r="D200727" s="40">
        <v>1003</v>
      </c>
      <c r="E200727" s="41">
        <v>5.7779999999999996</v>
      </c>
      <c r="F200727" s="40">
        <v>5795.33</v>
      </c>
      <c r="G200727" s="42" t="s">
        <v>23</v>
      </c>
    </row>
    <row r="200728" spans="2:7">
      <c r="B200728" s="38">
        <v>45461</v>
      </c>
      <c r="C200728" s="39" t="s">
        <v>9661</v>
      </c>
      <c r="D200728" s="40">
        <v>1021</v>
      </c>
      <c r="E200728" s="41">
        <v>5.7779999999999996</v>
      </c>
      <c r="F200728" s="40">
        <v>5899.34</v>
      </c>
      <c r="G200728" s="42" t="s">
        <v>22</v>
      </c>
    </row>
    <row r="200729" spans="2:7">
      <c r="B200729" s="38">
        <v>45461</v>
      </c>
      <c r="C200729" s="39" t="s">
        <v>9662</v>
      </c>
      <c r="D200729" s="40">
        <v>1937</v>
      </c>
      <c r="E200729" s="41">
        <v>5.774</v>
      </c>
      <c r="F200729" s="40">
        <v>11184.24</v>
      </c>
      <c r="G200729" s="42" t="s">
        <v>23</v>
      </c>
    </row>
    <row r="200730" spans="2:7">
      <c r="B200730" s="38">
        <v>45461</v>
      </c>
      <c r="C200730" s="39" t="s">
        <v>769</v>
      </c>
      <c r="D200730" s="40">
        <v>1013</v>
      </c>
      <c r="E200730" s="41">
        <v>5.7759999999999998</v>
      </c>
      <c r="F200730" s="40">
        <v>5851.09</v>
      </c>
      <c r="G200730" s="42" t="s">
        <v>23</v>
      </c>
    </row>
    <row r="200731" spans="2:7">
      <c r="B200731" s="38">
        <v>45461</v>
      </c>
      <c r="C200731" s="39" t="s">
        <v>769</v>
      </c>
      <c r="D200731" s="40">
        <v>1020</v>
      </c>
      <c r="E200731" s="41">
        <v>5.7759999999999998</v>
      </c>
      <c r="F200731" s="40">
        <v>5891.52</v>
      </c>
      <c r="G200731" s="42" t="s">
        <v>22</v>
      </c>
    </row>
    <row r="200732" spans="2:7">
      <c r="B200732" s="38">
        <v>45461</v>
      </c>
      <c r="C200732" s="39" t="s">
        <v>6187</v>
      </c>
      <c r="D200732" s="40">
        <v>122</v>
      </c>
      <c r="E200732" s="41">
        <v>5.7759999999999998</v>
      </c>
      <c r="F200732" s="40">
        <v>704.67</v>
      </c>
      <c r="G200732" s="42" t="s">
        <v>23</v>
      </c>
    </row>
    <row r="200733" spans="2:7">
      <c r="B200733" s="38">
        <v>45461</v>
      </c>
      <c r="C200733" s="39" t="s">
        <v>6187</v>
      </c>
      <c r="D200733" s="40">
        <v>792</v>
      </c>
      <c r="E200733" s="41">
        <v>5.774</v>
      </c>
      <c r="F200733" s="40">
        <v>4573.01</v>
      </c>
      <c r="G200733" s="42" t="s">
        <v>23</v>
      </c>
    </row>
    <row r="200734" spans="2:7">
      <c r="B200734" s="38">
        <v>45461</v>
      </c>
      <c r="C200734" s="39" t="s">
        <v>6187</v>
      </c>
      <c r="D200734" s="40">
        <v>241</v>
      </c>
      <c r="E200734" s="41">
        <v>5.774</v>
      </c>
      <c r="F200734" s="40">
        <v>1391.53</v>
      </c>
      <c r="G200734" s="42" t="s">
        <v>23</v>
      </c>
    </row>
    <row r="200735" spans="2:7">
      <c r="B200735" s="38">
        <v>45461</v>
      </c>
      <c r="C200735" s="39" t="s">
        <v>9663</v>
      </c>
      <c r="D200735" s="40">
        <v>102</v>
      </c>
      <c r="E200735" s="41">
        <v>5.7720000000000002</v>
      </c>
      <c r="F200735" s="40">
        <v>588.74</v>
      </c>
      <c r="G200735" s="42" t="s">
        <v>23</v>
      </c>
    </row>
    <row r="200736" spans="2:7">
      <c r="B200736" s="38">
        <v>45461</v>
      </c>
      <c r="C200736" s="39" t="s">
        <v>1033</v>
      </c>
      <c r="D200736" s="40">
        <v>1011</v>
      </c>
      <c r="E200736" s="41">
        <v>5.774</v>
      </c>
      <c r="F200736" s="40">
        <v>5837.51</v>
      </c>
      <c r="G200736" s="42" t="s">
        <v>23</v>
      </c>
    </row>
    <row r="200737" spans="2:7">
      <c r="B200737" s="38">
        <v>45461</v>
      </c>
      <c r="C200737" s="39" t="s">
        <v>9664</v>
      </c>
      <c r="D200737" s="40">
        <v>94</v>
      </c>
      <c r="E200737" s="41">
        <v>5.774</v>
      </c>
      <c r="F200737" s="40">
        <v>542.76</v>
      </c>
      <c r="G200737" s="42" t="s">
        <v>23</v>
      </c>
    </row>
    <row r="200738" spans="2:7">
      <c r="B200738" s="38">
        <v>45461</v>
      </c>
      <c r="C200738" s="39" t="s">
        <v>1705</v>
      </c>
      <c r="D200738" s="40">
        <v>2016</v>
      </c>
      <c r="E200738" s="41">
        <v>5.7779999999999996</v>
      </c>
      <c r="F200738" s="40">
        <v>11648.45</v>
      </c>
      <c r="G200738" s="42" t="s">
        <v>22</v>
      </c>
    </row>
    <row r="200739" spans="2:7">
      <c r="B200739" s="38">
        <v>45461</v>
      </c>
      <c r="C200739" s="39" t="s">
        <v>9665</v>
      </c>
      <c r="D200739" s="40">
        <v>631</v>
      </c>
      <c r="E200739" s="41">
        <v>5.7779999999999996</v>
      </c>
      <c r="F200739" s="40">
        <v>3645.92</v>
      </c>
      <c r="G200739" s="42" t="s">
        <v>24</v>
      </c>
    </row>
    <row r="200740" spans="2:7">
      <c r="B200740" s="38">
        <v>45461</v>
      </c>
      <c r="C200740" s="39" t="s">
        <v>9665</v>
      </c>
      <c r="D200740" s="40">
        <v>927</v>
      </c>
      <c r="E200740" s="41">
        <v>5.7779999999999996</v>
      </c>
      <c r="F200740" s="40">
        <v>5356.21</v>
      </c>
      <c r="G200740" s="42" t="s">
        <v>24</v>
      </c>
    </row>
    <row r="200741" spans="2:7">
      <c r="B200741" s="38">
        <v>45461</v>
      </c>
      <c r="C200741" s="39" t="s">
        <v>9666</v>
      </c>
      <c r="D200741" s="40">
        <v>2016</v>
      </c>
      <c r="E200741" s="41">
        <v>5.7779999999999996</v>
      </c>
      <c r="F200741" s="40">
        <v>11648.45</v>
      </c>
      <c r="G200741" s="42" t="s">
        <v>23</v>
      </c>
    </row>
    <row r="200742" spans="2:7">
      <c r="B200742" s="38">
        <v>45461</v>
      </c>
      <c r="C200742" s="39" t="s">
        <v>9667</v>
      </c>
      <c r="D200742" s="40">
        <v>1012</v>
      </c>
      <c r="E200742" s="41">
        <v>5.7759999999999998</v>
      </c>
      <c r="F200742" s="40">
        <v>5845.31</v>
      </c>
      <c r="G200742" s="42" t="s">
        <v>23</v>
      </c>
    </row>
    <row r="200743" spans="2:7">
      <c r="B200743" s="38">
        <v>45461</v>
      </c>
      <c r="C200743" s="39" t="s">
        <v>9668</v>
      </c>
      <c r="D200743" s="40">
        <v>353</v>
      </c>
      <c r="E200743" s="41">
        <v>5.7759999999999998</v>
      </c>
      <c r="F200743" s="40">
        <v>2038.93</v>
      </c>
      <c r="G200743" s="42" t="s">
        <v>23</v>
      </c>
    </row>
    <row r="200744" spans="2:7">
      <c r="B200744" s="38">
        <v>45461</v>
      </c>
      <c r="C200744" s="39" t="s">
        <v>9669</v>
      </c>
      <c r="D200744" s="40">
        <v>376</v>
      </c>
      <c r="E200744" s="41">
        <v>5.7759999999999998</v>
      </c>
      <c r="F200744" s="40">
        <v>2171.7800000000002</v>
      </c>
      <c r="G200744" s="42" t="s">
        <v>23</v>
      </c>
    </row>
    <row r="200745" spans="2:7">
      <c r="B200745" s="38">
        <v>45461</v>
      </c>
      <c r="C200745" s="39" t="s">
        <v>9669</v>
      </c>
      <c r="D200745" s="40">
        <v>275</v>
      </c>
      <c r="E200745" s="41">
        <v>5.7759999999999998</v>
      </c>
      <c r="F200745" s="40">
        <v>1588.4</v>
      </c>
      <c r="G200745" s="42" t="s">
        <v>23</v>
      </c>
    </row>
    <row r="200746" spans="2:7">
      <c r="B200746" s="38">
        <v>45461</v>
      </c>
      <c r="C200746" s="39" t="s">
        <v>9669</v>
      </c>
      <c r="D200746" s="40">
        <v>1720</v>
      </c>
      <c r="E200746" s="41">
        <v>5.7759999999999998</v>
      </c>
      <c r="F200746" s="40">
        <v>9934.7199999999993</v>
      </c>
      <c r="G200746" s="42" t="s">
        <v>22</v>
      </c>
    </row>
    <row r="200747" spans="2:7">
      <c r="B200747" s="38">
        <v>45461</v>
      </c>
      <c r="C200747" s="39" t="s">
        <v>9670</v>
      </c>
      <c r="D200747" s="40">
        <v>1097</v>
      </c>
      <c r="E200747" s="41">
        <v>5.774</v>
      </c>
      <c r="F200747" s="40">
        <v>6334.08</v>
      </c>
      <c r="G200747" s="42" t="s">
        <v>23</v>
      </c>
    </row>
    <row r="200748" spans="2:7">
      <c r="B200748" s="38">
        <v>45461</v>
      </c>
      <c r="C200748" s="39" t="s">
        <v>4103</v>
      </c>
      <c r="D200748" s="40">
        <v>1114</v>
      </c>
      <c r="E200748" s="41">
        <v>5.774</v>
      </c>
      <c r="F200748" s="40">
        <v>6432.24</v>
      </c>
      <c r="G200748" s="42" t="s">
        <v>24</v>
      </c>
    </row>
    <row r="200749" spans="2:7">
      <c r="B200749" s="38">
        <v>45461</v>
      </c>
      <c r="C200749" s="39" t="s">
        <v>4103</v>
      </c>
      <c r="D200749" s="40">
        <v>919</v>
      </c>
      <c r="E200749" s="41">
        <v>5.774</v>
      </c>
      <c r="F200749" s="40">
        <v>5306.31</v>
      </c>
      <c r="G200749" s="42" t="s">
        <v>23</v>
      </c>
    </row>
    <row r="200750" spans="2:7">
      <c r="B200750" s="38">
        <v>45461</v>
      </c>
      <c r="C200750" s="39" t="s">
        <v>4103</v>
      </c>
      <c r="D200750" s="40">
        <v>1017</v>
      </c>
      <c r="E200750" s="41">
        <v>5.774</v>
      </c>
      <c r="F200750" s="40">
        <v>5872.16</v>
      </c>
      <c r="G200750" s="42" t="s">
        <v>22</v>
      </c>
    </row>
    <row r="200751" spans="2:7">
      <c r="B200751" s="38">
        <v>45461</v>
      </c>
      <c r="C200751" s="39" t="s">
        <v>9671</v>
      </c>
      <c r="D200751" s="40">
        <v>1065</v>
      </c>
      <c r="E200751" s="41">
        <v>5.7720000000000002</v>
      </c>
      <c r="F200751" s="40">
        <v>6147.18</v>
      </c>
      <c r="G200751" s="42" t="s">
        <v>23</v>
      </c>
    </row>
    <row r="200752" spans="2:7">
      <c r="B200752" s="38">
        <v>45461</v>
      </c>
      <c r="C200752" s="39" t="s">
        <v>9672</v>
      </c>
      <c r="D200752" s="40">
        <v>388</v>
      </c>
      <c r="E200752" s="41">
        <v>5.774</v>
      </c>
      <c r="F200752" s="40">
        <v>2240.31</v>
      </c>
      <c r="G200752" s="42" t="s">
        <v>24</v>
      </c>
    </row>
    <row r="200753" spans="2:7">
      <c r="B200753" s="38">
        <v>45461</v>
      </c>
      <c r="C200753" s="39" t="s">
        <v>9672</v>
      </c>
      <c r="D200753" s="40">
        <v>713</v>
      </c>
      <c r="E200753" s="41">
        <v>5.774</v>
      </c>
      <c r="F200753" s="40">
        <v>4116.8599999999997</v>
      </c>
      <c r="G200753" s="42" t="s">
        <v>24</v>
      </c>
    </row>
    <row r="200754" spans="2:7">
      <c r="B200754" s="38">
        <v>45461</v>
      </c>
      <c r="C200754" s="39" t="s">
        <v>9673</v>
      </c>
      <c r="D200754" s="40">
        <v>951</v>
      </c>
      <c r="E200754" s="41">
        <v>5.7720000000000002</v>
      </c>
      <c r="F200754" s="40">
        <v>5489.17</v>
      </c>
      <c r="G200754" s="42" t="s">
        <v>23</v>
      </c>
    </row>
    <row r="200755" spans="2:7">
      <c r="B200755" s="38">
        <v>45461</v>
      </c>
      <c r="C200755" s="39" t="s">
        <v>9673</v>
      </c>
      <c r="D200755" s="40">
        <v>1338</v>
      </c>
      <c r="E200755" s="41">
        <v>5.7720000000000002</v>
      </c>
      <c r="F200755" s="40">
        <v>7722.94</v>
      </c>
      <c r="G200755" s="42" t="s">
        <v>22</v>
      </c>
    </row>
    <row r="200756" spans="2:7">
      <c r="B200756" s="38">
        <v>45461</v>
      </c>
      <c r="C200756" s="39" t="s">
        <v>9673</v>
      </c>
      <c r="D200756" s="40">
        <v>678</v>
      </c>
      <c r="E200756" s="41">
        <v>5.7720000000000002</v>
      </c>
      <c r="F200756" s="40">
        <v>3913.42</v>
      </c>
      <c r="G200756" s="42" t="s">
        <v>22</v>
      </c>
    </row>
    <row r="200757" spans="2:7">
      <c r="B200757" s="38">
        <v>45461</v>
      </c>
      <c r="C200757" s="39" t="s">
        <v>9674</v>
      </c>
      <c r="D200757" s="40">
        <v>1066</v>
      </c>
      <c r="E200757" s="41">
        <v>5.77</v>
      </c>
      <c r="F200757" s="40">
        <v>6150.82</v>
      </c>
      <c r="G200757" s="42" t="s">
        <v>23</v>
      </c>
    </row>
    <row r="200758" spans="2:7">
      <c r="B200758" s="38">
        <v>45461</v>
      </c>
      <c r="C200758" s="39" t="s">
        <v>9675</v>
      </c>
      <c r="D200758" s="40">
        <v>950</v>
      </c>
      <c r="E200758" s="41">
        <v>5.77</v>
      </c>
      <c r="F200758" s="40">
        <v>5481.5</v>
      </c>
      <c r="G200758" s="42" t="s">
        <v>23</v>
      </c>
    </row>
    <row r="200759" spans="2:7">
      <c r="B200759" s="38">
        <v>45461</v>
      </c>
      <c r="C200759" s="39" t="s">
        <v>9675</v>
      </c>
      <c r="D200759" s="40">
        <v>1883</v>
      </c>
      <c r="E200759" s="41">
        <v>5.77</v>
      </c>
      <c r="F200759" s="40">
        <v>10864.91</v>
      </c>
      <c r="G200759" s="42" t="s">
        <v>22</v>
      </c>
    </row>
    <row r="200760" spans="2:7">
      <c r="B200760" s="38">
        <v>45461</v>
      </c>
      <c r="C200760" s="39" t="s">
        <v>9676</v>
      </c>
      <c r="D200760" s="40">
        <v>1067</v>
      </c>
      <c r="E200760" s="41">
        <v>5.7679999999999998</v>
      </c>
      <c r="F200760" s="40">
        <v>6154.46</v>
      </c>
      <c r="G200760" s="42" t="s">
        <v>23</v>
      </c>
    </row>
    <row r="200761" spans="2:7">
      <c r="B200761" s="38">
        <v>45461</v>
      </c>
      <c r="C200761" s="39" t="s">
        <v>9676</v>
      </c>
      <c r="D200761" s="40">
        <v>1589</v>
      </c>
      <c r="E200761" s="41">
        <v>5.7679999999999998</v>
      </c>
      <c r="F200761" s="40">
        <v>9165.35</v>
      </c>
      <c r="G200761" s="42" t="s">
        <v>22</v>
      </c>
    </row>
    <row r="200762" spans="2:7">
      <c r="B200762" s="38">
        <v>45461</v>
      </c>
      <c r="C200762" s="39" t="s">
        <v>9677</v>
      </c>
      <c r="D200762" s="40">
        <v>949</v>
      </c>
      <c r="E200762" s="41">
        <v>5.7679999999999998</v>
      </c>
      <c r="F200762" s="40">
        <v>5473.83</v>
      </c>
      <c r="G200762" s="42" t="s">
        <v>23</v>
      </c>
    </row>
    <row r="200763" spans="2:7">
      <c r="B200763" s="38">
        <v>45461</v>
      </c>
      <c r="C200763" s="39" t="s">
        <v>2805</v>
      </c>
      <c r="D200763" s="40">
        <v>1148</v>
      </c>
      <c r="E200763" s="41">
        <v>5.766</v>
      </c>
      <c r="F200763" s="40">
        <v>6619.37</v>
      </c>
      <c r="G200763" s="42" t="s">
        <v>23</v>
      </c>
    </row>
    <row r="200764" spans="2:7">
      <c r="B200764" s="38">
        <v>45461</v>
      </c>
      <c r="C200764" s="39" t="s">
        <v>9678</v>
      </c>
      <c r="D200764" s="40">
        <v>868</v>
      </c>
      <c r="E200764" s="41">
        <v>5.766</v>
      </c>
      <c r="F200764" s="40">
        <v>5004.8900000000003</v>
      </c>
      <c r="G200764" s="42" t="s">
        <v>23</v>
      </c>
    </row>
    <row r="200765" spans="2:7">
      <c r="B200765" s="38">
        <v>45461</v>
      </c>
      <c r="C200765" s="39" t="s">
        <v>9679</v>
      </c>
      <c r="D200765" s="40">
        <v>538</v>
      </c>
      <c r="E200765" s="41">
        <v>5.766</v>
      </c>
      <c r="F200765" s="40">
        <v>3102.11</v>
      </c>
      <c r="G200765" s="42" t="s">
        <v>22</v>
      </c>
    </row>
    <row r="200766" spans="2:7">
      <c r="B200766" s="38">
        <v>45461</v>
      </c>
      <c r="C200766" s="39" t="s">
        <v>6318</v>
      </c>
      <c r="D200766" s="40">
        <v>1409</v>
      </c>
      <c r="E200766" s="41">
        <v>5.766</v>
      </c>
      <c r="F200766" s="40">
        <v>8124.29</v>
      </c>
      <c r="G200766" s="42" t="s">
        <v>22</v>
      </c>
    </row>
    <row r="200767" spans="2:7">
      <c r="B200767" s="38">
        <v>45461</v>
      </c>
      <c r="C200767" s="39" t="s">
        <v>2814</v>
      </c>
      <c r="D200767" s="40">
        <v>1122</v>
      </c>
      <c r="E200767" s="41">
        <v>5.7679999999999998</v>
      </c>
      <c r="F200767" s="40">
        <v>6471.7</v>
      </c>
      <c r="G200767" s="42" t="s">
        <v>23</v>
      </c>
    </row>
    <row r="200768" spans="2:7">
      <c r="B200768" s="38">
        <v>45461</v>
      </c>
      <c r="C200768" s="39" t="s">
        <v>9680</v>
      </c>
      <c r="D200768" s="40">
        <v>1000</v>
      </c>
      <c r="E200768" s="41">
        <v>5.77</v>
      </c>
      <c r="F200768" s="40">
        <v>5770</v>
      </c>
      <c r="G200768" s="42" t="s">
        <v>23</v>
      </c>
    </row>
    <row r="200769" spans="2:7">
      <c r="B200769" s="38">
        <v>45461</v>
      </c>
      <c r="C200769" s="39" t="s">
        <v>9680</v>
      </c>
      <c r="D200769" s="40">
        <v>170</v>
      </c>
      <c r="E200769" s="41">
        <v>5.77</v>
      </c>
      <c r="F200769" s="40">
        <v>980.9</v>
      </c>
      <c r="G200769" s="42" t="s">
        <v>23</v>
      </c>
    </row>
    <row r="200770" spans="2:7">
      <c r="B200770" s="38">
        <v>45461</v>
      </c>
      <c r="C200770" s="39" t="s">
        <v>9681</v>
      </c>
      <c r="D200770" s="40">
        <v>2016</v>
      </c>
      <c r="E200770" s="41">
        <v>5.7720000000000002</v>
      </c>
      <c r="F200770" s="40">
        <v>11636.35</v>
      </c>
      <c r="G200770" s="42" t="s">
        <v>23</v>
      </c>
    </row>
    <row r="200771" spans="2:7">
      <c r="B200771" s="38">
        <v>45461</v>
      </c>
      <c r="C200771" s="39" t="s">
        <v>9681</v>
      </c>
      <c r="D200771" s="40">
        <v>1598</v>
      </c>
      <c r="E200771" s="41">
        <v>5.7720000000000002</v>
      </c>
      <c r="F200771" s="40">
        <v>9223.66</v>
      </c>
      <c r="G200771" s="42" t="s">
        <v>22</v>
      </c>
    </row>
    <row r="200772" spans="2:7">
      <c r="B200772" s="38">
        <v>45461</v>
      </c>
      <c r="C200772" s="39" t="s">
        <v>9682</v>
      </c>
      <c r="D200772" s="40">
        <v>898</v>
      </c>
      <c r="E200772" s="41">
        <v>5.7720000000000002</v>
      </c>
      <c r="F200772" s="40">
        <v>5183.26</v>
      </c>
      <c r="G200772" s="42" t="s">
        <v>23</v>
      </c>
    </row>
    <row r="200773" spans="2:7">
      <c r="B200773" s="38">
        <v>45461</v>
      </c>
      <c r="C200773" s="39" t="s">
        <v>9682</v>
      </c>
      <c r="D200773" s="40">
        <v>201</v>
      </c>
      <c r="E200773" s="41">
        <v>5.7720000000000002</v>
      </c>
      <c r="F200773" s="40">
        <v>1160.17</v>
      </c>
      <c r="G200773" s="42" t="s">
        <v>23</v>
      </c>
    </row>
    <row r="200774" spans="2:7">
      <c r="B200774" s="38">
        <v>45461</v>
      </c>
      <c r="C200774" s="39" t="s">
        <v>9683</v>
      </c>
      <c r="D200774" s="40">
        <v>846</v>
      </c>
      <c r="E200774" s="41">
        <v>5.77</v>
      </c>
      <c r="F200774" s="40">
        <v>4881.42</v>
      </c>
      <c r="G200774" s="42" t="s">
        <v>23</v>
      </c>
    </row>
    <row r="200775" spans="2:7">
      <c r="B200775" s="38">
        <v>45461</v>
      </c>
      <c r="C200775" s="39" t="s">
        <v>9683</v>
      </c>
      <c r="D200775" s="40">
        <v>1000</v>
      </c>
      <c r="E200775" s="41">
        <v>5.7720000000000002</v>
      </c>
      <c r="F200775" s="40">
        <v>5772</v>
      </c>
      <c r="G200775" s="42" t="s">
        <v>23</v>
      </c>
    </row>
    <row r="200776" spans="2:7">
      <c r="B200776" s="38">
        <v>45461</v>
      </c>
      <c r="C200776" s="39" t="s">
        <v>9683</v>
      </c>
      <c r="D200776" s="40">
        <v>1016</v>
      </c>
      <c r="E200776" s="41">
        <v>5.7720000000000002</v>
      </c>
      <c r="F200776" s="40">
        <v>5864.35</v>
      </c>
      <c r="G200776" s="42" t="s">
        <v>23</v>
      </c>
    </row>
    <row r="200777" spans="2:7">
      <c r="B200777" s="38">
        <v>45461</v>
      </c>
      <c r="C200777" s="39" t="s">
        <v>9683</v>
      </c>
      <c r="D200777" s="40">
        <v>1205</v>
      </c>
      <c r="E200777" s="41">
        <v>5.7720000000000002</v>
      </c>
      <c r="F200777" s="40">
        <v>6955.26</v>
      </c>
      <c r="G200777" s="42" t="s">
        <v>23</v>
      </c>
    </row>
    <row r="200778" spans="2:7">
      <c r="B200778" s="38">
        <v>45461</v>
      </c>
      <c r="C200778" s="39" t="s">
        <v>9684</v>
      </c>
      <c r="D200778" s="40">
        <v>1049</v>
      </c>
      <c r="E200778" s="41">
        <v>5.7720000000000002</v>
      </c>
      <c r="F200778" s="40">
        <v>6054.83</v>
      </c>
      <c r="G200778" s="42" t="s">
        <v>23</v>
      </c>
    </row>
    <row r="200779" spans="2:7">
      <c r="B200779" s="38">
        <v>45461</v>
      </c>
      <c r="C200779" s="39" t="s">
        <v>9684</v>
      </c>
      <c r="D200779" s="40">
        <v>967</v>
      </c>
      <c r="E200779" s="41">
        <v>5.7720000000000002</v>
      </c>
      <c r="F200779" s="40">
        <v>5581.52</v>
      </c>
      <c r="G200779" s="42" t="s">
        <v>23</v>
      </c>
    </row>
    <row r="200780" spans="2:7">
      <c r="B200780" s="38">
        <v>45461</v>
      </c>
      <c r="C200780" s="39" t="s">
        <v>9684</v>
      </c>
      <c r="D200780" s="40">
        <v>2016</v>
      </c>
      <c r="E200780" s="41">
        <v>5.7720000000000002</v>
      </c>
      <c r="F200780" s="40">
        <v>11636.35</v>
      </c>
      <c r="G200780" s="42" t="s">
        <v>22</v>
      </c>
    </row>
    <row r="200781" spans="2:7">
      <c r="B200781" s="38">
        <v>45461</v>
      </c>
      <c r="C200781" s="39" t="s">
        <v>9685</v>
      </c>
      <c r="D200781" s="40">
        <v>663</v>
      </c>
      <c r="E200781" s="41">
        <v>5.7759999999999998</v>
      </c>
      <c r="F200781" s="40">
        <v>3829.49</v>
      </c>
      <c r="G200781" s="42" t="s">
        <v>23</v>
      </c>
    </row>
    <row r="200782" spans="2:7">
      <c r="B200782" s="38">
        <v>45461</v>
      </c>
      <c r="C200782" s="39" t="s">
        <v>9685</v>
      </c>
      <c r="D200782" s="40">
        <v>1353</v>
      </c>
      <c r="E200782" s="41">
        <v>5.7759999999999998</v>
      </c>
      <c r="F200782" s="40">
        <v>7814.93</v>
      </c>
      <c r="G200782" s="42" t="s">
        <v>23</v>
      </c>
    </row>
    <row r="200783" spans="2:7">
      <c r="B200783" s="38">
        <v>45461</v>
      </c>
      <c r="C200783" s="39" t="s">
        <v>9686</v>
      </c>
      <c r="D200783" s="40">
        <v>1215</v>
      </c>
      <c r="E200783" s="41">
        <v>5.7759999999999998</v>
      </c>
      <c r="F200783" s="40">
        <v>7017.84</v>
      </c>
      <c r="G200783" s="42" t="s">
        <v>24</v>
      </c>
    </row>
    <row r="200784" spans="2:7">
      <c r="B200784" s="38">
        <v>45461</v>
      </c>
      <c r="C200784" s="39" t="s">
        <v>9686</v>
      </c>
      <c r="D200784" s="40">
        <v>2016</v>
      </c>
      <c r="E200784" s="41">
        <v>5.7759999999999998</v>
      </c>
      <c r="F200784" s="40">
        <v>11644.42</v>
      </c>
      <c r="G200784" s="42" t="s">
        <v>23</v>
      </c>
    </row>
    <row r="200785" spans="2:7">
      <c r="B200785" s="38">
        <v>45461</v>
      </c>
      <c r="C200785" s="39" t="s">
        <v>9687</v>
      </c>
      <c r="D200785" s="40">
        <v>1215</v>
      </c>
      <c r="E200785" s="41">
        <v>5.774</v>
      </c>
      <c r="F200785" s="40">
        <v>7015.41</v>
      </c>
      <c r="G200785" s="42" t="s">
        <v>24</v>
      </c>
    </row>
    <row r="200786" spans="2:7">
      <c r="B200786" s="38">
        <v>45461</v>
      </c>
      <c r="C200786" s="39" t="s">
        <v>9687</v>
      </c>
      <c r="D200786" s="40">
        <v>1050</v>
      </c>
      <c r="E200786" s="41">
        <v>5.774</v>
      </c>
      <c r="F200786" s="40">
        <v>6062.7</v>
      </c>
      <c r="G200786" s="42" t="s">
        <v>23</v>
      </c>
    </row>
    <row r="200787" spans="2:7">
      <c r="B200787" s="38">
        <v>45461</v>
      </c>
      <c r="C200787" s="39" t="s">
        <v>9687</v>
      </c>
      <c r="D200787" s="40">
        <v>966</v>
      </c>
      <c r="E200787" s="41">
        <v>5.774</v>
      </c>
      <c r="F200787" s="40">
        <v>5577.68</v>
      </c>
      <c r="G200787" s="42" t="s">
        <v>23</v>
      </c>
    </row>
    <row r="200788" spans="2:7">
      <c r="B200788" s="38">
        <v>45461</v>
      </c>
      <c r="C200788" s="39" t="s">
        <v>9687</v>
      </c>
      <c r="D200788" s="40">
        <v>1867</v>
      </c>
      <c r="E200788" s="41">
        <v>5.774</v>
      </c>
      <c r="F200788" s="40">
        <v>10780.06</v>
      </c>
      <c r="G200788" s="42" t="s">
        <v>22</v>
      </c>
    </row>
    <row r="200789" spans="2:7">
      <c r="B200789" s="38">
        <v>45461</v>
      </c>
      <c r="C200789" s="39" t="s">
        <v>9688</v>
      </c>
      <c r="D200789" s="40">
        <v>1051</v>
      </c>
      <c r="E200789" s="41">
        <v>5.7759999999999998</v>
      </c>
      <c r="F200789" s="40">
        <v>6070.58</v>
      </c>
      <c r="G200789" s="42" t="s">
        <v>23</v>
      </c>
    </row>
    <row r="200790" spans="2:7">
      <c r="B200790" s="38">
        <v>45461</v>
      </c>
      <c r="C200790" s="39" t="s">
        <v>2273</v>
      </c>
      <c r="D200790" s="40">
        <v>965</v>
      </c>
      <c r="E200790" s="41">
        <v>5.7759999999999998</v>
      </c>
      <c r="F200790" s="40">
        <v>5573.84</v>
      </c>
      <c r="G200790" s="42" t="s">
        <v>23</v>
      </c>
    </row>
    <row r="200791" spans="2:7">
      <c r="B200791" s="38">
        <v>45461</v>
      </c>
      <c r="C200791" s="39" t="s">
        <v>9689</v>
      </c>
      <c r="D200791" s="40">
        <v>1161</v>
      </c>
      <c r="E200791" s="41">
        <v>5.774</v>
      </c>
      <c r="F200791" s="40">
        <v>6703.61</v>
      </c>
      <c r="G200791" s="42" t="s">
        <v>24</v>
      </c>
    </row>
    <row r="200792" spans="2:7">
      <c r="B200792" s="38">
        <v>45461</v>
      </c>
      <c r="C200792" s="39" t="s">
        <v>9689</v>
      </c>
      <c r="D200792" s="40">
        <v>2016</v>
      </c>
      <c r="E200792" s="41">
        <v>5.774</v>
      </c>
      <c r="F200792" s="40">
        <v>11640.38</v>
      </c>
      <c r="G200792" s="42" t="s">
        <v>23</v>
      </c>
    </row>
    <row r="200793" spans="2:7">
      <c r="B200793" s="38">
        <v>45461</v>
      </c>
      <c r="C200793" s="39" t="s">
        <v>9689</v>
      </c>
      <c r="D200793" s="40">
        <v>2016</v>
      </c>
      <c r="E200793" s="41">
        <v>5.774</v>
      </c>
      <c r="F200793" s="40">
        <v>11640.38</v>
      </c>
      <c r="G200793" s="42" t="s">
        <v>22</v>
      </c>
    </row>
    <row r="200794" spans="2:7">
      <c r="B200794" s="38">
        <v>45461</v>
      </c>
      <c r="C200794" s="39" t="s">
        <v>7386</v>
      </c>
      <c r="D200794" s="40">
        <v>2016</v>
      </c>
      <c r="E200794" s="41">
        <v>5.7720000000000002</v>
      </c>
      <c r="F200794" s="40">
        <v>11636.35</v>
      </c>
      <c r="G200794" s="42" t="s">
        <v>23</v>
      </c>
    </row>
    <row r="200795" spans="2:7">
      <c r="B200795" s="38">
        <v>45461</v>
      </c>
      <c r="C200795" s="39" t="s">
        <v>7386</v>
      </c>
      <c r="D200795" s="40">
        <v>1867</v>
      </c>
      <c r="E200795" s="41">
        <v>5.7720000000000002</v>
      </c>
      <c r="F200795" s="40">
        <v>10776.32</v>
      </c>
      <c r="G200795" s="42" t="s">
        <v>22</v>
      </c>
    </row>
    <row r="200796" spans="2:7">
      <c r="B200796" s="38">
        <v>45461</v>
      </c>
      <c r="C200796" s="39" t="s">
        <v>9690</v>
      </c>
      <c r="D200796" s="40">
        <v>2016</v>
      </c>
      <c r="E200796" s="41">
        <v>5.77</v>
      </c>
      <c r="F200796" s="40">
        <v>11632.32</v>
      </c>
      <c r="G200796" s="42" t="s">
        <v>23</v>
      </c>
    </row>
    <row r="200797" spans="2:7">
      <c r="B200797" s="38">
        <v>45461</v>
      </c>
      <c r="C200797" s="39" t="s">
        <v>9690</v>
      </c>
      <c r="D200797" s="40">
        <v>1102</v>
      </c>
      <c r="E200797" s="41">
        <v>5.7679999999999998</v>
      </c>
      <c r="F200797" s="40">
        <v>6356.34</v>
      </c>
      <c r="G200797" s="42" t="s">
        <v>23</v>
      </c>
    </row>
    <row r="200798" spans="2:7">
      <c r="B200798" s="38">
        <v>45461</v>
      </c>
      <c r="C200798" s="39" t="s">
        <v>9690</v>
      </c>
      <c r="D200798" s="40">
        <v>914</v>
      </c>
      <c r="E200798" s="41">
        <v>5.7679999999999998</v>
      </c>
      <c r="F200798" s="40">
        <v>5271.95</v>
      </c>
      <c r="G200798" s="42" t="s">
        <v>23</v>
      </c>
    </row>
    <row r="200799" spans="2:7">
      <c r="B200799" s="38">
        <v>45461</v>
      </c>
      <c r="C200799" s="39" t="s">
        <v>9690</v>
      </c>
      <c r="D200799" s="40">
        <v>2016</v>
      </c>
      <c r="E200799" s="41">
        <v>5.77</v>
      </c>
      <c r="F200799" s="40">
        <v>11632.32</v>
      </c>
      <c r="G200799" s="42" t="s">
        <v>22</v>
      </c>
    </row>
    <row r="200800" spans="2:7">
      <c r="B200800" s="38">
        <v>45461</v>
      </c>
      <c r="C200800" s="39" t="s">
        <v>9691</v>
      </c>
      <c r="D200800" s="40">
        <v>2016</v>
      </c>
      <c r="E200800" s="41">
        <v>5.77</v>
      </c>
      <c r="F200800" s="40">
        <v>11632.32</v>
      </c>
      <c r="G200800" s="42" t="s">
        <v>23</v>
      </c>
    </row>
    <row r="200801" spans="2:7">
      <c r="B200801" s="38">
        <v>45461</v>
      </c>
      <c r="C200801" s="39" t="s">
        <v>9692</v>
      </c>
      <c r="D200801" s="40">
        <v>1021</v>
      </c>
      <c r="E200801" s="41">
        <v>5.7720000000000002</v>
      </c>
      <c r="F200801" s="40">
        <v>5893.21</v>
      </c>
      <c r="G200801" s="42" t="s">
        <v>23</v>
      </c>
    </row>
    <row r="200802" spans="2:7">
      <c r="B200802" s="38">
        <v>45461</v>
      </c>
      <c r="C200802" s="39" t="s">
        <v>99</v>
      </c>
      <c r="D200802" s="40">
        <v>995</v>
      </c>
      <c r="E200802" s="41">
        <v>5.7720000000000002</v>
      </c>
      <c r="F200802" s="40">
        <v>5743.14</v>
      </c>
      <c r="G200802" s="42" t="s">
        <v>23</v>
      </c>
    </row>
    <row r="200803" spans="2:7">
      <c r="B200803" s="38">
        <v>45461</v>
      </c>
      <c r="C200803" s="39" t="s">
        <v>9693</v>
      </c>
      <c r="D200803" s="40">
        <v>1188</v>
      </c>
      <c r="E200803" s="41">
        <v>5.7720000000000002</v>
      </c>
      <c r="F200803" s="40">
        <v>6857.14</v>
      </c>
      <c r="G200803" s="42" t="s">
        <v>24</v>
      </c>
    </row>
    <row r="200804" spans="2:7">
      <c r="B200804" s="38">
        <v>45461</v>
      </c>
      <c r="C200804" s="39" t="s">
        <v>9693</v>
      </c>
      <c r="D200804" s="40">
        <v>1130</v>
      </c>
      <c r="E200804" s="41">
        <v>5.7720000000000002</v>
      </c>
      <c r="F200804" s="40">
        <v>6522.36</v>
      </c>
      <c r="G200804" s="42" t="s">
        <v>22</v>
      </c>
    </row>
    <row r="200805" spans="2:7">
      <c r="B200805" s="38">
        <v>45461</v>
      </c>
      <c r="C200805" s="39" t="s">
        <v>9693</v>
      </c>
      <c r="D200805" s="40">
        <v>1130</v>
      </c>
      <c r="E200805" s="41">
        <v>5.77</v>
      </c>
      <c r="F200805" s="40">
        <v>6520.1</v>
      </c>
      <c r="G200805" s="42" t="s">
        <v>22</v>
      </c>
    </row>
    <row r="200806" spans="2:7">
      <c r="B200806" s="38">
        <v>45461</v>
      </c>
      <c r="C200806" s="39" t="s">
        <v>9694</v>
      </c>
      <c r="D200806" s="40">
        <v>2016</v>
      </c>
      <c r="E200806" s="41">
        <v>5.77</v>
      </c>
      <c r="F200806" s="40">
        <v>11632.32</v>
      </c>
      <c r="G200806" s="42" t="s">
        <v>23</v>
      </c>
    </row>
    <row r="200807" spans="2:7">
      <c r="B200807" s="38">
        <v>45461</v>
      </c>
      <c r="C200807" s="39" t="s">
        <v>9695</v>
      </c>
      <c r="D200807" s="40">
        <v>1029</v>
      </c>
      <c r="E200807" s="41">
        <v>5.77</v>
      </c>
      <c r="F200807" s="40">
        <v>5937.33</v>
      </c>
      <c r="G200807" s="42" t="s">
        <v>22</v>
      </c>
    </row>
    <row r="200808" spans="2:7">
      <c r="B200808" s="38">
        <v>45461</v>
      </c>
      <c r="C200808" s="39" t="s">
        <v>9696</v>
      </c>
      <c r="D200808" s="40">
        <v>1119</v>
      </c>
      <c r="E200808" s="41">
        <v>5.7759999999999998</v>
      </c>
      <c r="F200808" s="40">
        <v>6463.34</v>
      </c>
      <c r="G200808" s="42" t="s">
        <v>24</v>
      </c>
    </row>
    <row r="200809" spans="2:7">
      <c r="B200809" s="38">
        <v>45461</v>
      </c>
      <c r="C200809" s="39" t="s">
        <v>9696</v>
      </c>
      <c r="D200809" s="40">
        <v>27</v>
      </c>
      <c r="E200809" s="41">
        <v>5.7759999999999998</v>
      </c>
      <c r="F200809" s="40">
        <v>155.94999999999999</v>
      </c>
      <c r="G200809" s="42" t="s">
        <v>24</v>
      </c>
    </row>
    <row r="200810" spans="2:7">
      <c r="B200810" s="38">
        <v>45461</v>
      </c>
      <c r="C200810" s="39" t="s">
        <v>9697</v>
      </c>
      <c r="D200810" s="40">
        <v>1146</v>
      </c>
      <c r="E200810" s="41">
        <v>5.774</v>
      </c>
      <c r="F200810" s="40">
        <v>6617</v>
      </c>
      <c r="G200810" s="42" t="s">
        <v>24</v>
      </c>
    </row>
    <row r="200811" spans="2:7">
      <c r="B200811" s="38">
        <v>45461</v>
      </c>
      <c r="C200811" s="39" t="s">
        <v>9697</v>
      </c>
      <c r="D200811" s="40">
        <v>2016</v>
      </c>
      <c r="E200811" s="41">
        <v>5.774</v>
      </c>
      <c r="F200811" s="40">
        <v>11640.38</v>
      </c>
      <c r="G200811" s="42" t="s">
        <v>23</v>
      </c>
    </row>
    <row r="200812" spans="2:7">
      <c r="B200812" s="38">
        <v>45461</v>
      </c>
      <c r="C200812" s="39" t="s">
        <v>9697</v>
      </c>
      <c r="D200812" s="40">
        <v>1506</v>
      </c>
      <c r="E200812" s="41">
        <v>5.774</v>
      </c>
      <c r="F200812" s="40">
        <v>8695.64</v>
      </c>
      <c r="G200812" s="42" t="s">
        <v>22</v>
      </c>
    </row>
    <row r="200813" spans="2:7">
      <c r="B200813" s="38">
        <v>45461</v>
      </c>
      <c r="C200813" s="39" t="s">
        <v>9100</v>
      </c>
      <c r="D200813" s="40">
        <v>1026</v>
      </c>
      <c r="E200813" s="41">
        <v>5.7720000000000002</v>
      </c>
      <c r="F200813" s="40">
        <v>5922.07</v>
      </c>
      <c r="G200813" s="42" t="s">
        <v>23</v>
      </c>
    </row>
    <row r="200814" spans="2:7">
      <c r="B200814" s="38">
        <v>45461</v>
      </c>
      <c r="C200814" s="39" t="s">
        <v>2284</v>
      </c>
      <c r="D200814" s="40">
        <v>1031</v>
      </c>
      <c r="E200814" s="41">
        <v>5.7759999999999998</v>
      </c>
      <c r="F200814" s="40">
        <v>5955.06</v>
      </c>
      <c r="G200814" s="42" t="s">
        <v>23</v>
      </c>
    </row>
    <row r="200815" spans="2:7">
      <c r="B200815" s="38">
        <v>45461</v>
      </c>
      <c r="C200815" s="39" t="s">
        <v>9698</v>
      </c>
      <c r="D200815" s="40">
        <v>409</v>
      </c>
      <c r="E200815" s="41">
        <v>5.78</v>
      </c>
      <c r="F200815" s="40">
        <v>2364.02</v>
      </c>
      <c r="G200815" s="42" t="s">
        <v>23</v>
      </c>
    </row>
    <row r="200816" spans="2:7">
      <c r="B200816" s="38">
        <v>45461</v>
      </c>
      <c r="C200816" s="39" t="s">
        <v>8270</v>
      </c>
      <c r="D200816" s="40">
        <v>1250</v>
      </c>
      <c r="E200816" s="41">
        <v>5.78</v>
      </c>
      <c r="F200816" s="40">
        <v>7225</v>
      </c>
      <c r="G200816" s="42" t="s">
        <v>23</v>
      </c>
    </row>
    <row r="200817" spans="2:7">
      <c r="B200817" s="38">
        <v>45461</v>
      </c>
      <c r="C200817" s="39" t="s">
        <v>8270</v>
      </c>
      <c r="D200817" s="40">
        <v>357</v>
      </c>
      <c r="E200817" s="41">
        <v>5.78</v>
      </c>
      <c r="F200817" s="40">
        <v>2063.46</v>
      </c>
      <c r="G200817" s="42" t="s">
        <v>23</v>
      </c>
    </row>
    <row r="200818" spans="2:7">
      <c r="B200818" s="38">
        <v>45461</v>
      </c>
      <c r="C200818" s="39" t="s">
        <v>8270</v>
      </c>
      <c r="D200818" s="40">
        <v>1000</v>
      </c>
      <c r="E200818" s="41">
        <v>5.78</v>
      </c>
      <c r="F200818" s="40">
        <v>5780</v>
      </c>
      <c r="G200818" s="42" t="s">
        <v>23</v>
      </c>
    </row>
    <row r="200819" spans="2:7">
      <c r="B200819" s="38">
        <v>45461</v>
      </c>
      <c r="C200819" s="39" t="s">
        <v>9106</v>
      </c>
      <c r="D200819" s="40">
        <v>1395</v>
      </c>
      <c r="E200819" s="41">
        <v>5.78</v>
      </c>
      <c r="F200819" s="40">
        <v>8063.1</v>
      </c>
      <c r="G200819" s="42" t="s">
        <v>23</v>
      </c>
    </row>
    <row r="200820" spans="2:7">
      <c r="B200820" s="38">
        <v>45461</v>
      </c>
      <c r="C200820" s="39" t="s">
        <v>9699</v>
      </c>
      <c r="D200820" s="40">
        <v>2016</v>
      </c>
      <c r="E200820" s="41">
        <v>5.78</v>
      </c>
      <c r="F200820" s="40">
        <v>11652.48</v>
      </c>
      <c r="G200820" s="42" t="s">
        <v>23</v>
      </c>
    </row>
    <row r="200821" spans="2:7">
      <c r="B200821" s="38">
        <v>45461</v>
      </c>
      <c r="C200821" s="39" t="s">
        <v>9699</v>
      </c>
      <c r="D200821" s="40">
        <v>1100</v>
      </c>
      <c r="E200821" s="41">
        <v>5.78</v>
      </c>
      <c r="F200821" s="40">
        <v>6358</v>
      </c>
      <c r="G200821" s="42" t="s">
        <v>23</v>
      </c>
    </row>
    <row r="200822" spans="2:7">
      <c r="B200822" s="38">
        <v>45461</v>
      </c>
      <c r="C200822" s="39" t="s">
        <v>9699</v>
      </c>
      <c r="D200822" s="40">
        <v>2016</v>
      </c>
      <c r="E200822" s="41">
        <v>5.78</v>
      </c>
      <c r="F200822" s="40">
        <v>11652.48</v>
      </c>
      <c r="G200822" s="42" t="s">
        <v>22</v>
      </c>
    </row>
    <row r="200823" spans="2:7">
      <c r="B200823" s="38">
        <v>45461</v>
      </c>
      <c r="C200823" s="39" t="s">
        <v>111</v>
      </c>
      <c r="D200823" s="40">
        <v>1066</v>
      </c>
      <c r="E200823" s="41">
        <v>5.78</v>
      </c>
      <c r="F200823" s="40">
        <v>6161.48</v>
      </c>
      <c r="G200823" s="42" t="s">
        <v>24</v>
      </c>
    </row>
    <row r="200824" spans="2:7">
      <c r="B200824" s="38">
        <v>45461</v>
      </c>
      <c r="C200824" s="39" t="s">
        <v>111</v>
      </c>
      <c r="D200824" s="40">
        <v>2016</v>
      </c>
      <c r="E200824" s="41">
        <v>5.78</v>
      </c>
      <c r="F200824" s="40">
        <v>11652.48</v>
      </c>
      <c r="G200824" s="42" t="s">
        <v>23</v>
      </c>
    </row>
    <row r="200825" spans="2:7">
      <c r="B200825" s="38">
        <v>45461</v>
      </c>
      <c r="C200825" s="39" t="s">
        <v>111</v>
      </c>
      <c r="D200825" s="40">
        <v>73</v>
      </c>
      <c r="E200825" s="41">
        <v>5.78</v>
      </c>
      <c r="F200825" s="40">
        <v>421.94</v>
      </c>
      <c r="G200825" s="42" t="s">
        <v>23</v>
      </c>
    </row>
    <row r="200826" spans="2:7">
      <c r="B200826" s="38">
        <v>45461</v>
      </c>
      <c r="C200826" s="39" t="s">
        <v>111</v>
      </c>
      <c r="D200826" s="40">
        <v>1016</v>
      </c>
      <c r="E200826" s="41">
        <v>5.78</v>
      </c>
      <c r="F200826" s="40">
        <v>5872.48</v>
      </c>
      <c r="G200826" s="42" t="s">
        <v>22</v>
      </c>
    </row>
    <row r="200827" spans="2:7">
      <c r="B200827" s="38">
        <v>45461</v>
      </c>
      <c r="C200827" s="39" t="s">
        <v>111</v>
      </c>
      <c r="D200827" s="40">
        <v>1000</v>
      </c>
      <c r="E200827" s="41">
        <v>5.78</v>
      </c>
      <c r="F200827" s="40">
        <v>5780</v>
      </c>
      <c r="G200827" s="42" t="s">
        <v>22</v>
      </c>
    </row>
    <row r="200828" spans="2:7">
      <c r="B200828" s="38">
        <v>45461</v>
      </c>
      <c r="C200828" s="39" t="s">
        <v>9700</v>
      </c>
      <c r="D200828" s="40">
        <v>1175</v>
      </c>
      <c r="E200828" s="41">
        <v>5.78</v>
      </c>
      <c r="F200828" s="40">
        <v>6791.5</v>
      </c>
      <c r="G200828" s="42" t="s">
        <v>23</v>
      </c>
    </row>
    <row r="200829" spans="2:7">
      <c r="B200829" s="38">
        <v>45461</v>
      </c>
      <c r="C200829" s="39" t="s">
        <v>5917</v>
      </c>
      <c r="D200829" s="40">
        <v>613</v>
      </c>
      <c r="E200829" s="41">
        <v>5.782</v>
      </c>
      <c r="F200829" s="40">
        <v>3544.37</v>
      </c>
      <c r="G200829" s="42" t="s">
        <v>22</v>
      </c>
    </row>
    <row r="200830" spans="2:7">
      <c r="B200830" s="38">
        <v>45461</v>
      </c>
      <c r="C200830" s="39" t="s">
        <v>9701</v>
      </c>
      <c r="D200830" s="40">
        <v>1000</v>
      </c>
      <c r="E200830" s="41">
        <v>5.782</v>
      </c>
      <c r="F200830" s="40">
        <v>5782</v>
      </c>
      <c r="G200830" s="42" t="s">
        <v>23</v>
      </c>
    </row>
    <row r="200831" spans="2:7">
      <c r="B200831" s="38">
        <v>45461</v>
      </c>
      <c r="C200831" s="39" t="s">
        <v>9701</v>
      </c>
      <c r="D200831" s="40">
        <v>1250</v>
      </c>
      <c r="E200831" s="41">
        <v>5.782</v>
      </c>
      <c r="F200831" s="40">
        <v>7227.5</v>
      </c>
      <c r="G200831" s="42" t="s">
        <v>23</v>
      </c>
    </row>
    <row r="200832" spans="2:7">
      <c r="B200832" s="38">
        <v>45461</v>
      </c>
      <c r="C200832" s="39" t="s">
        <v>9701</v>
      </c>
      <c r="D200832" s="40">
        <v>1403</v>
      </c>
      <c r="E200832" s="41">
        <v>5.782</v>
      </c>
      <c r="F200832" s="40">
        <v>8112.15</v>
      </c>
      <c r="G200832" s="42" t="s">
        <v>22</v>
      </c>
    </row>
    <row r="200833" spans="2:7">
      <c r="B200833" s="38">
        <v>45461</v>
      </c>
      <c r="C200833" s="39" t="s">
        <v>4133</v>
      </c>
      <c r="D200833" s="40">
        <v>1093</v>
      </c>
      <c r="E200833" s="41">
        <v>5.782</v>
      </c>
      <c r="F200833" s="40">
        <v>6319.73</v>
      </c>
      <c r="G200833" s="42" t="s">
        <v>23</v>
      </c>
    </row>
    <row r="200834" spans="2:7">
      <c r="B200834" s="38">
        <v>45461</v>
      </c>
      <c r="C200834" s="39" t="s">
        <v>9702</v>
      </c>
      <c r="D200834" s="40">
        <v>1010</v>
      </c>
      <c r="E200834" s="41">
        <v>5.7859999999999996</v>
      </c>
      <c r="F200834" s="40">
        <v>5843.86</v>
      </c>
      <c r="G200834" s="42" t="s">
        <v>24</v>
      </c>
    </row>
    <row r="200835" spans="2:7">
      <c r="B200835" s="38">
        <v>45461</v>
      </c>
      <c r="C200835" s="39" t="s">
        <v>9702</v>
      </c>
      <c r="D200835" s="40">
        <v>1652</v>
      </c>
      <c r="E200835" s="41">
        <v>5.7859999999999996</v>
      </c>
      <c r="F200835" s="40">
        <v>9558.4699999999993</v>
      </c>
      <c r="G200835" s="42" t="s">
        <v>23</v>
      </c>
    </row>
    <row r="200836" spans="2:7">
      <c r="B200836" s="38">
        <v>45461</v>
      </c>
      <c r="C200836" s="39" t="s">
        <v>9702</v>
      </c>
      <c r="D200836" s="40">
        <v>364</v>
      </c>
      <c r="E200836" s="41">
        <v>5.7859999999999996</v>
      </c>
      <c r="F200836" s="40">
        <v>2106.1</v>
      </c>
      <c r="G200836" s="42" t="s">
        <v>23</v>
      </c>
    </row>
    <row r="200837" spans="2:7">
      <c r="B200837" s="38">
        <v>45461</v>
      </c>
      <c r="C200837" s="39" t="s">
        <v>9702</v>
      </c>
      <c r="D200837" s="40">
        <v>1614</v>
      </c>
      <c r="E200837" s="41">
        <v>5.7859999999999996</v>
      </c>
      <c r="F200837" s="40">
        <v>9338.6</v>
      </c>
      <c r="G200837" s="42" t="s">
        <v>23</v>
      </c>
    </row>
    <row r="200838" spans="2:7">
      <c r="B200838" s="38">
        <v>45461</v>
      </c>
      <c r="C200838" s="39" t="s">
        <v>9702</v>
      </c>
      <c r="D200838" s="40">
        <v>2016</v>
      </c>
      <c r="E200838" s="41">
        <v>5.7859999999999996</v>
      </c>
      <c r="F200838" s="40">
        <v>11664.58</v>
      </c>
      <c r="G200838" s="42" t="s">
        <v>22</v>
      </c>
    </row>
    <row r="200839" spans="2:7">
      <c r="B200839" s="38">
        <v>45461</v>
      </c>
      <c r="C200839" s="39" t="s">
        <v>9703</v>
      </c>
      <c r="D200839" s="40">
        <v>1045</v>
      </c>
      <c r="E200839" s="41">
        <v>5.7859999999999996</v>
      </c>
      <c r="F200839" s="40">
        <v>6046.37</v>
      </c>
      <c r="G200839" s="42" t="s">
        <v>25</v>
      </c>
    </row>
    <row r="200840" spans="2:7">
      <c r="B200840" s="38">
        <v>45461</v>
      </c>
      <c r="C200840" s="39" t="s">
        <v>9119</v>
      </c>
      <c r="D200840" s="40">
        <v>1000</v>
      </c>
      <c r="E200840" s="41">
        <v>5.7859999999999996</v>
      </c>
      <c r="F200840" s="40">
        <v>5786</v>
      </c>
      <c r="G200840" s="42" t="s">
        <v>23</v>
      </c>
    </row>
    <row r="200841" spans="2:7">
      <c r="B200841" s="38">
        <v>45461</v>
      </c>
      <c r="C200841" s="39" t="s">
        <v>9119</v>
      </c>
      <c r="D200841" s="40">
        <v>1016</v>
      </c>
      <c r="E200841" s="41">
        <v>5.7859999999999996</v>
      </c>
      <c r="F200841" s="40">
        <v>5878.58</v>
      </c>
      <c r="G200841" s="42" t="s">
        <v>23</v>
      </c>
    </row>
    <row r="200842" spans="2:7">
      <c r="B200842" s="38">
        <v>45461</v>
      </c>
      <c r="C200842" s="39" t="s">
        <v>9119</v>
      </c>
      <c r="D200842" s="40">
        <v>78</v>
      </c>
      <c r="E200842" s="41">
        <v>5.7859999999999996</v>
      </c>
      <c r="F200842" s="40">
        <v>451.31</v>
      </c>
      <c r="G200842" s="42" t="s">
        <v>23</v>
      </c>
    </row>
    <row r="200843" spans="2:7">
      <c r="B200843" s="38">
        <v>45461</v>
      </c>
      <c r="C200843" s="39" t="s">
        <v>9119</v>
      </c>
      <c r="D200843" s="40">
        <v>1607</v>
      </c>
      <c r="E200843" s="41">
        <v>5.7859999999999996</v>
      </c>
      <c r="F200843" s="40">
        <v>9298.1</v>
      </c>
      <c r="G200843" s="42" t="s">
        <v>23</v>
      </c>
    </row>
    <row r="200844" spans="2:7">
      <c r="B200844" s="38">
        <v>45461</v>
      </c>
      <c r="C200844" s="39" t="s">
        <v>9119</v>
      </c>
      <c r="D200844" s="40">
        <v>1250</v>
      </c>
      <c r="E200844" s="41">
        <v>5.7859999999999996</v>
      </c>
      <c r="F200844" s="40">
        <v>7232.5</v>
      </c>
      <c r="G200844" s="42" t="s">
        <v>23</v>
      </c>
    </row>
    <row r="200845" spans="2:7">
      <c r="B200845" s="38">
        <v>45461</v>
      </c>
      <c r="C200845" s="39" t="s">
        <v>9119</v>
      </c>
      <c r="D200845" s="40">
        <v>695</v>
      </c>
      <c r="E200845" s="41">
        <v>5.7859999999999996</v>
      </c>
      <c r="F200845" s="40">
        <v>4021.27</v>
      </c>
      <c r="G200845" s="42" t="s">
        <v>23</v>
      </c>
    </row>
    <row r="200846" spans="2:7">
      <c r="B200846" s="38">
        <v>45461</v>
      </c>
      <c r="C200846" s="39" t="s">
        <v>9119</v>
      </c>
      <c r="D200846" s="40">
        <v>531</v>
      </c>
      <c r="E200846" s="41">
        <v>5.7859999999999996</v>
      </c>
      <c r="F200846" s="40">
        <v>3072.37</v>
      </c>
      <c r="G200846" s="42" t="s">
        <v>25</v>
      </c>
    </row>
    <row r="200847" spans="2:7">
      <c r="B200847" s="38">
        <v>45461</v>
      </c>
      <c r="C200847" s="39" t="s">
        <v>9704</v>
      </c>
      <c r="D200847" s="40">
        <v>1089</v>
      </c>
      <c r="E200847" s="41">
        <v>5.7839999999999998</v>
      </c>
      <c r="F200847" s="40">
        <v>6298.78</v>
      </c>
      <c r="G200847" s="42" t="s">
        <v>23</v>
      </c>
    </row>
    <row r="200848" spans="2:7">
      <c r="B200848" s="38">
        <v>45461</v>
      </c>
      <c r="C200848" s="39" t="s">
        <v>9705</v>
      </c>
      <c r="D200848" s="40">
        <v>1061</v>
      </c>
      <c r="E200848" s="41">
        <v>5.7859999999999996</v>
      </c>
      <c r="F200848" s="40">
        <v>6138.95</v>
      </c>
      <c r="G200848" s="42" t="s">
        <v>23</v>
      </c>
    </row>
    <row r="200849" spans="2:7">
      <c r="B200849" s="38">
        <v>45461</v>
      </c>
      <c r="C200849" s="39" t="s">
        <v>9706</v>
      </c>
      <c r="D200849" s="40">
        <v>1000</v>
      </c>
      <c r="E200849" s="41">
        <v>5.7880000000000003</v>
      </c>
      <c r="F200849" s="40">
        <v>5788</v>
      </c>
      <c r="G200849" s="42" t="s">
        <v>23</v>
      </c>
    </row>
    <row r="200850" spans="2:7">
      <c r="B200850" s="38">
        <v>45461</v>
      </c>
      <c r="C200850" s="39" t="s">
        <v>9706</v>
      </c>
      <c r="D200850" s="40">
        <v>1016</v>
      </c>
      <c r="E200850" s="41">
        <v>5.7880000000000003</v>
      </c>
      <c r="F200850" s="40">
        <v>5880.61</v>
      </c>
      <c r="G200850" s="42" t="s">
        <v>23</v>
      </c>
    </row>
    <row r="200851" spans="2:7">
      <c r="B200851" s="38">
        <v>45461</v>
      </c>
      <c r="C200851" s="39" t="s">
        <v>9707</v>
      </c>
      <c r="D200851" s="40">
        <v>955</v>
      </c>
      <c r="E200851" s="41">
        <v>5.7859999999999996</v>
      </c>
      <c r="F200851" s="40">
        <v>5525.63</v>
      </c>
      <c r="G200851" s="42" t="s">
        <v>23</v>
      </c>
    </row>
    <row r="200852" spans="2:7">
      <c r="B200852" s="38">
        <v>45461</v>
      </c>
      <c r="C200852" s="39" t="s">
        <v>9708</v>
      </c>
      <c r="D200852" s="40">
        <v>1008</v>
      </c>
      <c r="E200852" s="41">
        <v>5.7859999999999996</v>
      </c>
      <c r="F200852" s="40">
        <v>5832.29</v>
      </c>
      <c r="G200852" s="42" t="s">
        <v>22</v>
      </c>
    </row>
    <row r="200853" spans="2:7">
      <c r="B200853" s="38">
        <v>45461</v>
      </c>
      <c r="C200853" s="39" t="s">
        <v>9709</v>
      </c>
      <c r="D200853" s="40">
        <v>16</v>
      </c>
      <c r="E200853" s="41">
        <v>5.7880000000000003</v>
      </c>
      <c r="F200853" s="40">
        <v>92.61</v>
      </c>
      <c r="G200853" s="42" t="s">
        <v>25</v>
      </c>
    </row>
    <row r="200854" spans="2:7">
      <c r="B200854" s="38">
        <v>45461</v>
      </c>
      <c r="C200854" s="39" t="s">
        <v>7854</v>
      </c>
      <c r="D200854" s="40">
        <v>1000</v>
      </c>
      <c r="E200854" s="41">
        <v>5.7880000000000003</v>
      </c>
      <c r="F200854" s="40">
        <v>5788</v>
      </c>
      <c r="G200854" s="42" t="s">
        <v>23</v>
      </c>
    </row>
    <row r="200855" spans="2:7">
      <c r="B200855" s="38">
        <v>45461</v>
      </c>
      <c r="C200855" s="39" t="s">
        <v>7854</v>
      </c>
      <c r="D200855" s="40">
        <v>1595</v>
      </c>
      <c r="E200855" s="41">
        <v>5.7880000000000003</v>
      </c>
      <c r="F200855" s="40">
        <v>9231.86</v>
      </c>
      <c r="G200855" s="42" t="s">
        <v>23</v>
      </c>
    </row>
    <row r="200856" spans="2:7">
      <c r="B200856" s="38">
        <v>45461</v>
      </c>
      <c r="C200856" s="39" t="s">
        <v>7854</v>
      </c>
      <c r="D200856" s="40">
        <v>61</v>
      </c>
      <c r="E200856" s="41">
        <v>5.7880000000000003</v>
      </c>
      <c r="F200856" s="40">
        <v>353.07</v>
      </c>
      <c r="G200856" s="42" t="s">
        <v>23</v>
      </c>
    </row>
    <row r="200857" spans="2:7">
      <c r="B200857" s="38">
        <v>45461</v>
      </c>
      <c r="C200857" s="39" t="s">
        <v>7854</v>
      </c>
      <c r="D200857" s="40">
        <v>1000</v>
      </c>
      <c r="E200857" s="41">
        <v>5.7880000000000003</v>
      </c>
      <c r="F200857" s="40">
        <v>5788</v>
      </c>
      <c r="G200857" s="42" t="s">
        <v>23</v>
      </c>
    </row>
    <row r="200858" spans="2:7">
      <c r="B200858" s="38">
        <v>45461</v>
      </c>
      <c r="C200858" s="39" t="s">
        <v>7854</v>
      </c>
      <c r="D200858" s="40">
        <v>8</v>
      </c>
      <c r="E200858" s="41">
        <v>5.7880000000000003</v>
      </c>
      <c r="F200858" s="40">
        <v>46.3</v>
      </c>
      <c r="G200858" s="42" t="s">
        <v>23</v>
      </c>
    </row>
    <row r="200859" spans="2:7">
      <c r="B200859" s="38">
        <v>45461</v>
      </c>
      <c r="C200859" s="39" t="s">
        <v>9710</v>
      </c>
      <c r="D200859" s="40">
        <v>1649</v>
      </c>
      <c r="E200859" s="41">
        <v>5.7880000000000003</v>
      </c>
      <c r="F200859" s="40">
        <v>9544.41</v>
      </c>
      <c r="G200859" s="42" t="s">
        <v>25</v>
      </c>
    </row>
    <row r="200860" spans="2:7">
      <c r="B200860" s="38">
        <v>45461</v>
      </c>
      <c r="C200860" s="39" t="s">
        <v>5918</v>
      </c>
      <c r="D200860" s="40">
        <v>1010</v>
      </c>
      <c r="E200860" s="41">
        <v>5.7859999999999996</v>
      </c>
      <c r="F200860" s="40">
        <v>5843.86</v>
      </c>
      <c r="G200860" s="42" t="s">
        <v>24</v>
      </c>
    </row>
    <row r="200861" spans="2:7">
      <c r="B200861" s="38">
        <v>45461</v>
      </c>
      <c r="C200861" s="39" t="s">
        <v>5918</v>
      </c>
      <c r="D200861" s="40">
        <v>526</v>
      </c>
      <c r="E200861" s="41">
        <v>5.7859999999999996</v>
      </c>
      <c r="F200861" s="40">
        <v>3043.44</v>
      </c>
      <c r="G200861" s="42" t="s">
        <v>23</v>
      </c>
    </row>
    <row r="200862" spans="2:7">
      <c r="B200862" s="38">
        <v>45461</v>
      </c>
      <c r="C200862" s="39" t="s">
        <v>5918</v>
      </c>
      <c r="D200862" s="40">
        <v>1490</v>
      </c>
      <c r="E200862" s="41">
        <v>5.7859999999999996</v>
      </c>
      <c r="F200862" s="40">
        <v>8621.14</v>
      </c>
      <c r="G200862" s="42" t="s">
        <v>23</v>
      </c>
    </row>
    <row r="200863" spans="2:7">
      <c r="B200863" s="38">
        <v>45461</v>
      </c>
      <c r="C200863" s="39" t="s">
        <v>5918</v>
      </c>
      <c r="D200863" s="40">
        <v>1008</v>
      </c>
      <c r="E200863" s="41">
        <v>5.7859999999999996</v>
      </c>
      <c r="F200863" s="40">
        <v>5832.29</v>
      </c>
      <c r="G200863" s="42" t="s">
        <v>22</v>
      </c>
    </row>
    <row r="200864" spans="2:7">
      <c r="B200864" s="38">
        <v>45461</v>
      </c>
      <c r="C200864" s="39" t="s">
        <v>9711</v>
      </c>
      <c r="D200864" s="40">
        <v>1245</v>
      </c>
      <c r="E200864" s="41">
        <v>5.7859999999999996</v>
      </c>
      <c r="F200864" s="40">
        <v>7203.57</v>
      </c>
      <c r="G200864" s="42" t="s">
        <v>25</v>
      </c>
    </row>
    <row r="200865" spans="2:7">
      <c r="B200865" s="38">
        <v>45461</v>
      </c>
      <c r="C200865" s="39" t="s">
        <v>9712</v>
      </c>
      <c r="D200865" s="40">
        <v>1099</v>
      </c>
      <c r="E200865" s="41">
        <v>5.7880000000000003</v>
      </c>
      <c r="F200865" s="40">
        <v>6361.01</v>
      </c>
      <c r="G200865" s="42" t="s">
        <v>23</v>
      </c>
    </row>
    <row r="200866" spans="2:7">
      <c r="B200866" s="38">
        <v>45461</v>
      </c>
      <c r="C200866" s="39" t="s">
        <v>9713</v>
      </c>
      <c r="D200866" s="40">
        <v>304</v>
      </c>
      <c r="E200866" s="41">
        <v>5.79</v>
      </c>
      <c r="F200866" s="40">
        <v>1760.16</v>
      </c>
      <c r="G200866" s="42" t="s">
        <v>23</v>
      </c>
    </row>
    <row r="200867" spans="2:7">
      <c r="B200867" s="38">
        <v>45461</v>
      </c>
      <c r="C200867" s="39" t="s">
        <v>9713</v>
      </c>
      <c r="D200867" s="40">
        <v>1250</v>
      </c>
      <c r="E200867" s="41">
        <v>5.79</v>
      </c>
      <c r="F200867" s="40">
        <v>7237.5</v>
      </c>
      <c r="G200867" s="42" t="s">
        <v>23</v>
      </c>
    </row>
    <row r="200868" spans="2:7">
      <c r="B200868" s="38">
        <v>45461</v>
      </c>
      <c r="C200868" s="39" t="s">
        <v>9713</v>
      </c>
      <c r="D200868" s="40">
        <v>1530</v>
      </c>
      <c r="E200868" s="41">
        <v>5.79</v>
      </c>
      <c r="F200868" s="40">
        <v>8858.7000000000007</v>
      </c>
      <c r="G200868" s="42" t="s">
        <v>23</v>
      </c>
    </row>
    <row r="200869" spans="2:7">
      <c r="B200869" s="38">
        <v>45461</v>
      </c>
      <c r="C200869" s="39" t="s">
        <v>9713</v>
      </c>
      <c r="D200869" s="40">
        <v>57</v>
      </c>
      <c r="E200869" s="41">
        <v>5.79</v>
      </c>
      <c r="F200869" s="40">
        <v>330.03</v>
      </c>
      <c r="G200869" s="42" t="s">
        <v>23</v>
      </c>
    </row>
    <row r="200870" spans="2:7">
      <c r="B200870" s="38">
        <v>45461</v>
      </c>
      <c r="C200870" s="39" t="s">
        <v>1450</v>
      </c>
      <c r="D200870" s="40">
        <v>1053</v>
      </c>
      <c r="E200870" s="41">
        <v>5.7880000000000003</v>
      </c>
      <c r="F200870" s="40">
        <v>6094.76</v>
      </c>
      <c r="G200870" s="42" t="s">
        <v>22</v>
      </c>
    </row>
    <row r="200871" spans="2:7">
      <c r="B200871" s="38">
        <v>45461</v>
      </c>
      <c r="C200871" s="39" t="s">
        <v>9714</v>
      </c>
      <c r="D200871" s="40">
        <v>1008</v>
      </c>
      <c r="E200871" s="41">
        <v>5.79</v>
      </c>
      <c r="F200871" s="40">
        <v>5836.32</v>
      </c>
      <c r="G200871" s="42" t="s">
        <v>23</v>
      </c>
    </row>
    <row r="200872" spans="2:7">
      <c r="B200872" s="38">
        <v>45461</v>
      </c>
      <c r="C200872" s="39" t="s">
        <v>9715</v>
      </c>
      <c r="D200872" s="40">
        <v>957</v>
      </c>
      <c r="E200872" s="41">
        <v>5.7880000000000003</v>
      </c>
      <c r="F200872" s="40">
        <v>5539.12</v>
      </c>
      <c r="G200872" s="42" t="s">
        <v>24</v>
      </c>
    </row>
    <row r="200873" spans="2:7">
      <c r="B200873" s="38">
        <v>45461</v>
      </c>
      <c r="C200873" s="39" t="s">
        <v>9715</v>
      </c>
      <c r="D200873" s="40">
        <v>917</v>
      </c>
      <c r="E200873" s="41">
        <v>5.7880000000000003</v>
      </c>
      <c r="F200873" s="40">
        <v>5307.6</v>
      </c>
      <c r="G200873" s="42" t="s">
        <v>23</v>
      </c>
    </row>
    <row r="200874" spans="2:7">
      <c r="B200874" s="38">
        <v>45461</v>
      </c>
      <c r="C200874" s="39" t="s">
        <v>9715</v>
      </c>
      <c r="D200874" s="40">
        <v>2016</v>
      </c>
      <c r="E200874" s="41">
        <v>5.7859999999999996</v>
      </c>
      <c r="F200874" s="40">
        <v>11664.58</v>
      </c>
      <c r="G200874" s="42" t="s">
        <v>23</v>
      </c>
    </row>
    <row r="200875" spans="2:7">
      <c r="B200875" s="38">
        <v>45461</v>
      </c>
      <c r="C200875" s="39" t="s">
        <v>9715</v>
      </c>
      <c r="D200875" s="40">
        <v>963</v>
      </c>
      <c r="E200875" s="41">
        <v>5.7880000000000003</v>
      </c>
      <c r="F200875" s="40">
        <v>5573.84</v>
      </c>
      <c r="G200875" s="42" t="s">
        <v>22</v>
      </c>
    </row>
    <row r="200876" spans="2:7">
      <c r="B200876" s="38">
        <v>45461</v>
      </c>
      <c r="C200876" s="39" t="s">
        <v>9715</v>
      </c>
      <c r="D200876" s="40">
        <v>2016</v>
      </c>
      <c r="E200876" s="41">
        <v>5.7859999999999996</v>
      </c>
      <c r="F200876" s="40">
        <v>11664.58</v>
      </c>
      <c r="G200876" s="42" t="s">
        <v>22</v>
      </c>
    </row>
    <row r="200877" spans="2:7">
      <c r="B200877" s="38">
        <v>45461</v>
      </c>
      <c r="C200877" s="39" t="s">
        <v>9715</v>
      </c>
      <c r="D200877" s="40">
        <v>420</v>
      </c>
      <c r="E200877" s="41">
        <v>5.7859999999999996</v>
      </c>
      <c r="F200877" s="40">
        <v>2430.12</v>
      </c>
      <c r="G200877" s="42" t="s">
        <v>25</v>
      </c>
    </row>
    <row r="200878" spans="2:7">
      <c r="B200878" s="38">
        <v>45461</v>
      </c>
      <c r="C200878" s="39" t="s">
        <v>9716</v>
      </c>
      <c r="D200878" s="40">
        <v>927</v>
      </c>
      <c r="E200878" s="41">
        <v>5.7839999999999998</v>
      </c>
      <c r="F200878" s="40">
        <v>5361.77</v>
      </c>
      <c r="G200878" s="42" t="s">
        <v>23</v>
      </c>
    </row>
    <row r="200879" spans="2:7">
      <c r="B200879" s="38">
        <v>45461</v>
      </c>
      <c r="C200879" s="39" t="s">
        <v>9716</v>
      </c>
      <c r="D200879" s="40">
        <v>2016</v>
      </c>
      <c r="E200879" s="41">
        <v>5.7839999999999998</v>
      </c>
      <c r="F200879" s="40">
        <v>11660.54</v>
      </c>
      <c r="G200879" s="42" t="s">
        <v>22</v>
      </c>
    </row>
    <row r="200880" spans="2:7">
      <c r="B200880" s="38">
        <v>45461</v>
      </c>
      <c r="C200880" s="39" t="s">
        <v>9716</v>
      </c>
      <c r="D200880" s="40">
        <v>1478</v>
      </c>
      <c r="E200880" s="41">
        <v>5.7839999999999998</v>
      </c>
      <c r="F200880" s="40">
        <v>8548.75</v>
      </c>
      <c r="G200880" s="42" t="s">
        <v>25</v>
      </c>
    </row>
    <row r="200881" spans="2:7">
      <c r="B200881" s="38">
        <v>45461</v>
      </c>
      <c r="C200881" s="39" t="s">
        <v>2858</v>
      </c>
      <c r="D200881" s="40">
        <v>1906</v>
      </c>
      <c r="E200881" s="41">
        <v>5.79</v>
      </c>
      <c r="F200881" s="40">
        <v>11035.74</v>
      </c>
      <c r="G200881" s="42" t="s">
        <v>22</v>
      </c>
    </row>
    <row r="200882" spans="2:7">
      <c r="B200882" s="38">
        <v>45461</v>
      </c>
      <c r="C200882" s="39" t="s">
        <v>2858</v>
      </c>
      <c r="D200882" s="40">
        <v>110</v>
      </c>
      <c r="E200882" s="41">
        <v>5.79</v>
      </c>
      <c r="F200882" s="40">
        <v>636.9</v>
      </c>
      <c r="G200882" s="42" t="s">
        <v>22</v>
      </c>
    </row>
    <row r="200883" spans="2:7">
      <c r="B200883" s="38">
        <v>45461</v>
      </c>
      <c r="C200883" s="39" t="s">
        <v>2858</v>
      </c>
      <c r="D200883" s="40">
        <v>101</v>
      </c>
      <c r="E200883" s="41">
        <v>5.79</v>
      </c>
      <c r="F200883" s="40">
        <v>584.79</v>
      </c>
      <c r="G200883" s="42" t="s">
        <v>25</v>
      </c>
    </row>
    <row r="200884" spans="2:7">
      <c r="B200884" s="38">
        <v>45461</v>
      </c>
      <c r="C200884" s="39" t="s">
        <v>7257</v>
      </c>
      <c r="D200884" s="40">
        <v>2016</v>
      </c>
      <c r="E200884" s="41">
        <v>5.79</v>
      </c>
      <c r="F200884" s="40">
        <v>11672.64</v>
      </c>
      <c r="G200884" s="42" t="s">
        <v>23</v>
      </c>
    </row>
    <row r="200885" spans="2:7">
      <c r="B200885" s="38">
        <v>45461</v>
      </c>
      <c r="C200885" s="39" t="s">
        <v>7257</v>
      </c>
      <c r="D200885" s="40">
        <v>990</v>
      </c>
      <c r="E200885" s="41">
        <v>5.79</v>
      </c>
      <c r="F200885" s="40">
        <v>5732.1</v>
      </c>
      <c r="G200885" s="42" t="s">
        <v>25</v>
      </c>
    </row>
    <row r="200886" spans="2:7">
      <c r="B200886" s="38">
        <v>45461</v>
      </c>
      <c r="C200886" s="39" t="s">
        <v>9717</v>
      </c>
      <c r="D200886" s="40">
        <v>1209</v>
      </c>
      <c r="E200886" s="41">
        <v>5.79</v>
      </c>
      <c r="F200886" s="40">
        <v>7000.11</v>
      </c>
      <c r="G200886" s="42" t="s">
        <v>23</v>
      </c>
    </row>
    <row r="200887" spans="2:7">
      <c r="B200887" s="38">
        <v>45461</v>
      </c>
      <c r="C200887" s="39" t="s">
        <v>9717</v>
      </c>
      <c r="D200887" s="40">
        <v>362</v>
      </c>
      <c r="E200887" s="41">
        <v>5.79</v>
      </c>
      <c r="F200887" s="40">
        <v>2095.98</v>
      </c>
      <c r="G200887" s="42" t="s">
        <v>23</v>
      </c>
    </row>
    <row r="200888" spans="2:7">
      <c r="B200888" s="38">
        <v>45461</v>
      </c>
      <c r="C200888" s="39" t="s">
        <v>9718</v>
      </c>
      <c r="D200888" s="40">
        <v>2016</v>
      </c>
      <c r="E200888" s="41">
        <v>5.7880000000000003</v>
      </c>
      <c r="F200888" s="40">
        <v>11668.61</v>
      </c>
      <c r="G200888" s="42" t="s">
        <v>23</v>
      </c>
    </row>
    <row r="200889" spans="2:7">
      <c r="B200889" s="38">
        <v>45461</v>
      </c>
      <c r="C200889" s="39" t="s">
        <v>9718</v>
      </c>
      <c r="D200889" s="40">
        <v>422</v>
      </c>
      <c r="E200889" s="41">
        <v>5.7880000000000003</v>
      </c>
      <c r="F200889" s="40">
        <v>2442.54</v>
      </c>
      <c r="G200889" s="42" t="s">
        <v>22</v>
      </c>
    </row>
    <row r="200890" spans="2:7">
      <c r="B200890" s="38">
        <v>45461</v>
      </c>
      <c r="C200890" s="39" t="s">
        <v>9718</v>
      </c>
      <c r="D200890" s="40">
        <v>532</v>
      </c>
      <c r="E200890" s="41">
        <v>5.7880000000000003</v>
      </c>
      <c r="F200890" s="40">
        <v>3079.22</v>
      </c>
      <c r="G200890" s="42" t="s">
        <v>22</v>
      </c>
    </row>
    <row r="200891" spans="2:7">
      <c r="B200891" s="38">
        <v>45461</v>
      </c>
      <c r="C200891" s="39" t="s">
        <v>9718</v>
      </c>
      <c r="D200891" s="40">
        <v>141</v>
      </c>
      <c r="E200891" s="41">
        <v>5.7880000000000003</v>
      </c>
      <c r="F200891" s="40">
        <v>816.11</v>
      </c>
      <c r="G200891" s="42" t="s">
        <v>22</v>
      </c>
    </row>
    <row r="200892" spans="2:7">
      <c r="B200892" s="38">
        <v>45461</v>
      </c>
      <c r="C200892" s="39" t="s">
        <v>9718</v>
      </c>
      <c r="D200892" s="40">
        <v>921</v>
      </c>
      <c r="E200892" s="41">
        <v>5.7880000000000003</v>
      </c>
      <c r="F200892" s="40">
        <v>5330.75</v>
      </c>
      <c r="G200892" s="42" t="s">
        <v>22</v>
      </c>
    </row>
    <row r="200893" spans="2:7">
      <c r="B200893" s="38">
        <v>45461</v>
      </c>
      <c r="C200893" s="39" t="s">
        <v>9718</v>
      </c>
      <c r="D200893" s="40">
        <v>1091</v>
      </c>
      <c r="E200893" s="41">
        <v>5.7880000000000003</v>
      </c>
      <c r="F200893" s="40">
        <v>6314.71</v>
      </c>
      <c r="G200893" s="42" t="s">
        <v>25</v>
      </c>
    </row>
    <row r="200894" spans="2:7">
      <c r="B200894" s="38">
        <v>45461</v>
      </c>
      <c r="C200894" s="39" t="s">
        <v>9719</v>
      </c>
      <c r="D200894" s="40">
        <v>985</v>
      </c>
      <c r="E200894" s="41">
        <v>5.7880000000000003</v>
      </c>
      <c r="F200894" s="40">
        <v>5701.18</v>
      </c>
      <c r="G200894" s="42" t="s">
        <v>23</v>
      </c>
    </row>
    <row r="200895" spans="2:7">
      <c r="B200895" s="38">
        <v>45461</v>
      </c>
      <c r="C200895" s="39" t="s">
        <v>9719</v>
      </c>
      <c r="D200895" s="40">
        <v>1000</v>
      </c>
      <c r="E200895" s="41">
        <v>5.7880000000000003</v>
      </c>
      <c r="F200895" s="40">
        <v>5788</v>
      </c>
      <c r="G200895" s="42" t="s">
        <v>23</v>
      </c>
    </row>
    <row r="200896" spans="2:7">
      <c r="B200896" s="38">
        <v>45461</v>
      </c>
      <c r="C200896" s="39" t="s">
        <v>9719</v>
      </c>
      <c r="D200896" s="40">
        <v>1070</v>
      </c>
      <c r="E200896" s="41">
        <v>5.7859999999999996</v>
      </c>
      <c r="F200896" s="40">
        <v>6191.02</v>
      </c>
      <c r="G200896" s="42" t="s">
        <v>23</v>
      </c>
    </row>
    <row r="200897" spans="2:7">
      <c r="B200897" s="38">
        <v>45461</v>
      </c>
      <c r="C200897" s="39" t="s">
        <v>9720</v>
      </c>
      <c r="D200897" s="40">
        <v>1008</v>
      </c>
      <c r="E200897" s="41">
        <v>5.7880000000000003</v>
      </c>
      <c r="F200897" s="40">
        <v>5834.3</v>
      </c>
      <c r="G200897" s="42" t="s">
        <v>23</v>
      </c>
    </row>
    <row r="200898" spans="2:7">
      <c r="B200898" s="38">
        <v>45461</v>
      </c>
      <c r="C200898" s="39" t="s">
        <v>8302</v>
      </c>
      <c r="D200898" s="40">
        <v>1008</v>
      </c>
      <c r="E200898" s="41">
        <v>5.7880000000000003</v>
      </c>
      <c r="F200898" s="40">
        <v>5834.3</v>
      </c>
      <c r="G200898" s="42" t="s">
        <v>23</v>
      </c>
    </row>
    <row r="200899" spans="2:7">
      <c r="B200899" s="38">
        <v>45461</v>
      </c>
      <c r="C200899" s="39" t="s">
        <v>9721</v>
      </c>
      <c r="D200899" s="40">
        <v>2016</v>
      </c>
      <c r="E200899" s="41">
        <v>5.7919999999999998</v>
      </c>
      <c r="F200899" s="40">
        <v>11676.67</v>
      </c>
      <c r="G200899" s="42" t="s">
        <v>23</v>
      </c>
    </row>
    <row r="200900" spans="2:7">
      <c r="B200900" s="38">
        <v>45461</v>
      </c>
      <c r="C200900" s="39" t="s">
        <v>9721</v>
      </c>
      <c r="D200900" s="40">
        <v>1008</v>
      </c>
      <c r="E200900" s="41">
        <v>5.7919999999999998</v>
      </c>
      <c r="F200900" s="40">
        <v>5838.34</v>
      </c>
      <c r="G200900" s="42" t="s">
        <v>23</v>
      </c>
    </row>
    <row r="200901" spans="2:7">
      <c r="B200901" s="38">
        <v>45461</v>
      </c>
      <c r="C200901" s="39" t="s">
        <v>9722</v>
      </c>
      <c r="D200901" s="40">
        <v>1092</v>
      </c>
      <c r="E200901" s="41">
        <v>5.79</v>
      </c>
      <c r="F200901" s="40">
        <v>6322.68</v>
      </c>
      <c r="G200901" s="42" t="s">
        <v>23</v>
      </c>
    </row>
    <row r="200902" spans="2:7">
      <c r="B200902" s="38">
        <v>45461</v>
      </c>
      <c r="C200902" s="39" t="s">
        <v>9722</v>
      </c>
      <c r="D200902" s="40">
        <v>924</v>
      </c>
      <c r="E200902" s="41">
        <v>5.79</v>
      </c>
      <c r="F200902" s="40">
        <v>5349.96</v>
      </c>
      <c r="G200902" s="42" t="s">
        <v>23</v>
      </c>
    </row>
    <row r="200903" spans="2:7">
      <c r="B200903" s="38">
        <v>45461</v>
      </c>
      <c r="C200903" s="39" t="s">
        <v>9722</v>
      </c>
      <c r="D200903" s="40">
        <v>2016</v>
      </c>
      <c r="E200903" s="41">
        <v>5.79</v>
      </c>
      <c r="F200903" s="40">
        <v>11672.64</v>
      </c>
      <c r="G200903" s="42" t="s">
        <v>22</v>
      </c>
    </row>
    <row r="200904" spans="2:7">
      <c r="B200904" s="38">
        <v>45461</v>
      </c>
      <c r="C200904" s="39" t="s">
        <v>9723</v>
      </c>
      <c r="D200904" s="40">
        <v>47</v>
      </c>
      <c r="E200904" s="41">
        <v>5.79</v>
      </c>
      <c r="F200904" s="40">
        <v>272.13</v>
      </c>
      <c r="G200904" s="42" t="s">
        <v>25</v>
      </c>
    </row>
    <row r="200905" spans="2:7">
      <c r="B200905" s="38">
        <v>45461</v>
      </c>
      <c r="C200905" s="39" t="s">
        <v>9724</v>
      </c>
      <c r="D200905" s="40">
        <v>1369</v>
      </c>
      <c r="E200905" s="41">
        <v>5.79</v>
      </c>
      <c r="F200905" s="40">
        <v>7926.51</v>
      </c>
      <c r="G200905" s="42" t="s">
        <v>25</v>
      </c>
    </row>
    <row r="200906" spans="2:7">
      <c r="B200906" s="38">
        <v>45461</v>
      </c>
      <c r="C200906" s="39" t="s">
        <v>9725</v>
      </c>
      <c r="D200906" s="40">
        <v>2016</v>
      </c>
      <c r="E200906" s="41">
        <v>5.7880000000000003</v>
      </c>
      <c r="F200906" s="40">
        <v>11668.61</v>
      </c>
      <c r="G200906" s="42" t="s">
        <v>23</v>
      </c>
    </row>
    <row r="200907" spans="2:7">
      <c r="B200907" s="38">
        <v>45461</v>
      </c>
      <c r="C200907" s="39" t="s">
        <v>9725</v>
      </c>
      <c r="D200907" s="40">
        <v>515</v>
      </c>
      <c r="E200907" s="41">
        <v>5.7880000000000003</v>
      </c>
      <c r="F200907" s="40">
        <v>2980.82</v>
      </c>
      <c r="G200907" s="42" t="s">
        <v>22</v>
      </c>
    </row>
    <row r="200908" spans="2:7">
      <c r="B200908" s="38">
        <v>45461</v>
      </c>
      <c r="C200908" s="39" t="s">
        <v>9725</v>
      </c>
      <c r="D200908" s="40">
        <v>1501</v>
      </c>
      <c r="E200908" s="41">
        <v>5.7880000000000003</v>
      </c>
      <c r="F200908" s="40">
        <v>8687.7900000000009</v>
      </c>
      <c r="G200908" s="42" t="s">
        <v>22</v>
      </c>
    </row>
    <row r="200909" spans="2:7">
      <c r="B200909" s="38">
        <v>45461</v>
      </c>
      <c r="C200909" s="39" t="s">
        <v>9725</v>
      </c>
      <c r="D200909" s="40">
        <v>1416</v>
      </c>
      <c r="E200909" s="41">
        <v>5.7880000000000003</v>
      </c>
      <c r="F200909" s="40">
        <v>8195.81</v>
      </c>
      <c r="G200909" s="42" t="s">
        <v>25</v>
      </c>
    </row>
    <row r="200910" spans="2:7">
      <c r="B200910" s="38">
        <v>45461</v>
      </c>
      <c r="C200910" s="39" t="s">
        <v>7121</v>
      </c>
      <c r="D200910" s="40">
        <v>1119</v>
      </c>
      <c r="E200910" s="41">
        <v>5.7919999999999998</v>
      </c>
      <c r="F200910" s="40">
        <v>6481.25</v>
      </c>
      <c r="G200910" s="42" t="s">
        <v>23</v>
      </c>
    </row>
    <row r="200911" spans="2:7">
      <c r="B200911" s="38">
        <v>45461</v>
      </c>
      <c r="C200911" s="39" t="s">
        <v>9726</v>
      </c>
      <c r="D200911" s="40">
        <v>897</v>
      </c>
      <c r="E200911" s="41">
        <v>5.7919999999999998</v>
      </c>
      <c r="F200911" s="40">
        <v>5195.42</v>
      </c>
      <c r="G200911" s="42" t="s">
        <v>23</v>
      </c>
    </row>
    <row r="200912" spans="2:7">
      <c r="B200912" s="38">
        <v>45461</v>
      </c>
      <c r="C200912" s="39" t="s">
        <v>9726</v>
      </c>
      <c r="D200912" s="40">
        <v>1400</v>
      </c>
      <c r="E200912" s="41">
        <v>5.7919999999999998</v>
      </c>
      <c r="F200912" s="40">
        <v>8108.8</v>
      </c>
      <c r="G200912" s="42" t="s">
        <v>23</v>
      </c>
    </row>
    <row r="200913" spans="2:7">
      <c r="B200913" s="38">
        <v>45461</v>
      </c>
      <c r="C200913" s="39" t="s">
        <v>9726</v>
      </c>
      <c r="D200913" s="40">
        <v>2016</v>
      </c>
      <c r="E200913" s="41">
        <v>5.7919999999999998</v>
      </c>
      <c r="F200913" s="40">
        <v>11676.67</v>
      </c>
      <c r="G200913" s="42" t="s">
        <v>22</v>
      </c>
    </row>
    <row r="200914" spans="2:7">
      <c r="B200914" s="38">
        <v>45461</v>
      </c>
      <c r="C200914" s="39" t="s">
        <v>9727</v>
      </c>
      <c r="D200914" s="40">
        <v>74</v>
      </c>
      <c r="E200914" s="41">
        <v>5.798</v>
      </c>
      <c r="F200914" s="40">
        <v>429.05</v>
      </c>
      <c r="G200914" s="42" t="s">
        <v>24</v>
      </c>
    </row>
    <row r="200915" spans="2:7">
      <c r="B200915" s="38">
        <v>45461</v>
      </c>
      <c r="C200915" s="39" t="s">
        <v>9727</v>
      </c>
      <c r="D200915" s="40">
        <v>1871</v>
      </c>
      <c r="E200915" s="41">
        <v>5.798</v>
      </c>
      <c r="F200915" s="40">
        <v>10848.06</v>
      </c>
      <c r="G200915" s="42" t="s">
        <v>24</v>
      </c>
    </row>
    <row r="200916" spans="2:7">
      <c r="B200916" s="38">
        <v>45461</v>
      </c>
      <c r="C200916" s="39" t="s">
        <v>9727</v>
      </c>
      <c r="D200916" s="40">
        <v>2016</v>
      </c>
      <c r="E200916" s="41">
        <v>5.798</v>
      </c>
      <c r="F200916" s="40">
        <v>11688.77</v>
      </c>
      <c r="G200916" s="42" t="s">
        <v>22</v>
      </c>
    </row>
    <row r="200917" spans="2:7">
      <c r="B200917" s="38">
        <v>45461</v>
      </c>
      <c r="C200917" s="39" t="s">
        <v>9727</v>
      </c>
      <c r="D200917" s="40">
        <v>1538</v>
      </c>
      <c r="E200917" s="41">
        <v>5.798</v>
      </c>
      <c r="F200917" s="40">
        <v>8917.32</v>
      </c>
      <c r="G200917" s="42" t="s">
        <v>25</v>
      </c>
    </row>
    <row r="200918" spans="2:7">
      <c r="B200918" s="38">
        <v>45461</v>
      </c>
      <c r="C200918" s="39" t="s">
        <v>4682</v>
      </c>
      <c r="D200918" s="40">
        <v>1209</v>
      </c>
      <c r="E200918" s="41">
        <v>5.8</v>
      </c>
      <c r="F200918" s="40">
        <v>7012.2</v>
      </c>
      <c r="G200918" s="42" t="s">
        <v>23</v>
      </c>
    </row>
    <row r="200919" spans="2:7">
      <c r="B200919" s="38">
        <v>45461</v>
      </c>
      <c r="C200919" s="39" t="s">
        <v>4682</v>
      </c>
      <c r="D200919" s="40">
        <v>499</v>
      </c>
      <c r="E200919" s="41">
        <v>5.8</v>
      </c>
      <c r="F200919" s="40">
        <v>2894.2</v>
      </c>
      <c r="G200919" s="42" t="s">
        <v>23</v>
      </c>
    </row>
    <row r="200920" spans="2:7">
      <c r="B200920" s="38">
        <v>45461</v>
      </c>
      <c r="C200920" s="39" t="s">
        <v>4682</v>
      </c>
      <c r="D200920" s="40">
        <v>5419</v>
      </c>
      <c r="E200920" s="41">
        <v>5.8</v>
      </c>
      <c r="F200920" s="40">
        <v>31430.2</v>
      </c>
      <c r="G200920" s="42" t="s">
        <v>23</v>
      </c>
    </row>
    <row r="200921" spans="2:7">
      <c r="B200921" s="38">
        <v>45461</v>
      </c>
      <c r="C200921" s="39" t="s">
        <v>9728</v>
      </c>
      <c r="D200921" s="40">
        <v>1252</v>
      </c>
      <c r="E200921" s="41">
        <v>5.8</v>
      </c>
      <c r="F200921" s="40">
        <v>7261.6</v>
      </c>
      <c r="G200921" s="42" t="s">
        <v>23</v>
      </c>
    </row>
    <row r="200922" spans="2:7">
      <c r="B200922" s="38">
        <v>45461</v>
      </c>
      <c r="C200922" s="39" t="s">
        <v>9728</v>
      </c>
      <c r="D200922" s="40">
        <v>1270</v>
      </c>
      <c r="E200922" s="41">
        <v>5.8</v>
      </c>
      <c r="F200922" s="40">
        <v>7366</v>
      </c>
      <c r="G200922" s="42" t="s">
        <v>23</v>
      </c>
    </row>
    <row r="200923" spans="2:7">
      <c r="B200923" s="38">
        <v>45461</v>
      </c>
      <c r="C200923" s="39" t="s">
        <v>9728</v>
      </c>
      <c r="D200923" s="40">
        <v>931</v>
      </c>
      <c r="E200923" s="41">
        <v>5.8</v>
      </c>
      <c r="F200923" s="40">
        <v>5399.8</v>
      </c>
      <c r="G200923" s="42" t="s">
        <v>23</v>
      </c>
    </row>
    <row r="200924" spans="2:7">
      <c r="B200924" s="38">
        <v>45461</v>
      </c>
      <c r="C200924" s="39" t="s">
        <v>9728</v>
      </c>
      <c r="D200924" s="40">
        <v>70</v>
      </c>
      <c r="E200924" s="41">
        <v>5.8</v>
      </c>
      <c r="F200924" s="40">
        <v>406</v>
      </c>
      <c r="G200924" s="42" t="s">
        <v>23</v>
      </c>
    </row>
    <row r="200925" spans="2:7">
      <c r="B200925" s="38">
        <v>45461</v>
      </c>
      <c r="C200925" s="39" t="s">
        <v>9728</v>
      </c>
      <c r="D200925" s="40">
        <v>1195</v>
      </c>
      <c r="E200925" s="41">
        <v>5.8</v>
      </c>
      <c r="F200925" s="40">
        <v>6931</v>
      </c>
      <c r="G200925" s="42" t="s">
        <v>23</v>
      </c>
    </row>
    <row r="200926" spans="2:7">
      <c r="B200926" s="38">
        <v>45461</v>
      </c>
      <c r="C200926" s="39" t="s">
        <v>9728</v>
      </c>
      <c r="D200926" s="40">
        <v>2016</v>
      </c>
      <c r="E200926" s="41">
        <v>5.8</v>
      </c>
      <c r="F200926" s="40">
        <v>11692.8</v>
      </c>
      <c r="G200926" s="42" t="s">
        <v>22</v>
      </c>
    </row>
    <row r="200927" spans="2:7">
      <c r="B200927" s="38">
        <v>45461</v>
      </c>
      <c r="C200927" s="39" t="s">
        <v>9728</v>
      </c>
      <c r="D200927" s="40">
        <v>1498</v>
      </c>
      <c r="E200927" s="41">
        <v>5.8</v>
      </c>
      <c r="F200927" s="40">
        <v>8688.4</v>
      </c>
      <c r="G200927" s="42" t="s">
        <v>25</v>
      </c>
    </row>
    <row r="200928" spans="2:7">
      <c r="B200928" s="38">
        <v>45461</v>
      </c>
      <c r="C200928" s="39" t="s">
        <v>5921</v>
      </c>
      <c r="D200928" s="40">
        <v>2016</v>
      </c>
      <c r="E200928" s="41">
        <v>5.8</v>
      </c>
      <c r="F200928" s="40">
        <v>11692.8</v>
      </c>
      <c r="G200928" s="42" t="s">
        <v>23</v>
      </c>
    </row>
    <row r="200929" spans="2:7">
      <c r="B200929" s="38">
        <v>45461</v>
      </c>
      <c r="C200929" s="39" t="s">
        <v>9157</v>
      </c>
      <c r="D200929" s="40">
        <v>2016</v>
      </c>
      <c r="E200929" s="41">
        <v>5.798</v>
      </c>
      <c r="F200929" s="40">
        <v>11688.77</v>
      </c>
      <c r="G200929" s="42" t="s">
        <v>23</v>
      </c>
    </row>
    <row r="200930" spans="2:7">
      <c r="B200930" s="38">
        <v>45461</v>
      </c>
      <c r="C200930" s="39" t="s">
        <v>9157</v>
      </c>
      <c r="D200930" s="40">
        <v>1321</v>
      </c>
      <c r="E200930" s="41">
        <v>5.798</v>
      </c>
      <c r="F200930" s="40">
        <v>7659.16</v>
      </c>
      <c r="G200930" s="42" t="s">
        <v>22</v>
      </c>
    </row>
    <row r="200931" spans="2:7">
      <c r="B200931" s="38">
        <v>45461</v>
      </c>
      <c r="C200931" s="39" t="s">
        <v>9157</v>
      </c>
      <c r="D200931" s="40">
        <v>695</v>
      </c>
      <c r="E200931" s="41">
        <v>5.798</v>
      </c>
      <c r="F200931" s="40">
        <v>4029.61</v>
      </c>
      <c r="G200931" s="42" t="s">
        <v>22</v>
      </c>
    </row>
    <row r="200932" spans="2:7">
      <c r="B200932" s="38">
        <v>45461</v>
      </c>
      <c r="C200932" s="39" t="s">
        <v>9729</v>
      </c>
      <c r="D200932" s="40">
        <v>71</v>
      </c>
      <c r="E200932" s="41">
        <v>5.798</v>
      </c>
      <c r="F200932" s="40">
        <v>411.66</v>
      </c>
      <c r="G200932" s="42" t="s">
        <v>25</v>
      </c>
    </row>
    <row r="200933" spans="2:7">
      <c r="B200933" s="38">
        <v>45461</v>
      </c>
      <c r="C200933" s="39" t="s">
        <v>9729</v>
      </c>
      <c r="D200933" s="40">
        <v>1282</v>
      </c>
      <c r="E200933" s="41">
        <v>5.798</v>
      </c>
      <c r="F200933" s="40">
        <v>7433.04</v>
      </c>
      <c r="G200933" s="42" t="s">
        <v>25</v>
      </c>
    </row>
    <row r="200934" spans="2:7">
      <c r="B200934" s="38">
        <v>45461</v>
      </c>
      <c r="C200934" s="39" t="s">
        <v>9730</v>
      </c>
      <c r="D200934" s="40">
        <v>1157</v>
      </c>
      <c r="E200934" s="41">
        <v>5.7960000000000003</v>
      </c>
      <c r="F200934" s="40">
        <v>6705.97</v>
      </c>
      <c r="G200934" s="42" t="s">
        <v>23</v>
      </c>
    </row>
    <row r="200935" spans="2:7">
      <c r="B200935" s="38">
        <v>45461</v>
      </c>
      <c r="C200935" s="39" t="s">
        <v>9731</v>
      </c>
      <c r="D200935" s="40">
        <v>859</v>
      </c>
      <c r="E200935" s="41">
        <v>5.7960000000000003</v>
      </c>
      <c r="F200935" s="40">
        <v>4978.76</v>
      </c>
      <c r="G200935" s="42" t="s">
        <v>23</v>
      </c>
    </row>
    <row r="200936" spans="2:7">
      <c r="B200936" s="38">
        <v>45461</v>
      </c>
      <c r="C200936" s="39" t="s">
        <v>9731</v>
      </c>
      <c r="D200936" s="40">
        <v>2016</v>
      </c>
      <c r="E200936" s="41">
        <v>5.7960000000000003</v>
      </c>
      <c r="F200936" s="40">
        <v>11684.74</v>
      </c>
      <c r="G200936" s="42" t="s">
        <v>22</v>
      </c>
    </row>
    <row r="200937" spans="2:7">
      <c r="B200937" s="38">
        <v>45461</v>
      </c>
      <c r="C200937" s="39" t="s">
        <v>9732</v>
      </c>
      <c r="D200937" s="40">
        <v>700</v>
      </c>
      <c r="E200937" s="41">
        <v>5.7960000000000003</v>
      </c>
      <c r="F200937" s="40">
        <v>4057.2</v>
      </c>
      <c r="G200937" s="42" t="s">
        <v>23</v>
      </c>
    </row>
    <row r="200938" spans="2:7">
      <c r="B200938" s="38">
        <v>45461</v>
      </c>
      <c r="C200938" s="39" t="s">
        <v>9732</v>
      </c>
      <c r="D200938" s="40">
        <v>1122</v>
      </c>
      <c r="E200938" s="41">
        <v>5.7960000000000003</v>
      </c>
      <c r="F200938" s="40">
        <v>6503.11</v>
      </c>
      <c r="G200938" s="42" t="s">
        <v>23</v>
      </c>
    </row>
    <row r="200939" spans="2:7">
      <c r="B200939" s="38">
        <v>45461</v>
      </c>
      <c r="C200939" s="39" t="s">
        <v>4162</v>
      </c>
      <c r="D200939" s="40">
        <v>1103</v>
      </c>
      <c r="E200939" s="41">
        <v>5.7939999999999996</v>
      </c>
      <c r="F200939" s="40">
        <v>6390.78</v>
      </c>
      <c r="G200939" s="42" t="s">
        <v>23</v>
      </c>
    </row>
    <row r="200940" spans="2:7">
      <c r="B200940" s="38">
        <v>45461</v>
      </c>
      <c r="C200940" s="39" t="s">
        <v>4162</v>
      </c>
      <c r="D200940" s="40">
        <v>791</v>
      </c>
      <c r="E200940" s="41">
        <v>5.7939999999999996</v>
      </c>
      <c r="F200940" s="40">
        <v>4583.05</v>
      </c>
      <c r="G200940" s="42" t="s">
        <v>22</v>
      </c>
    </row>
    <row r="200941" spans="2:7">
      <c r="B200941" s="38">
        <v>45461</v>
      </c>
      <c r="C200941" s="39" t="s">
        <v>9733</v>
      </c>
      <c r="D200941" s="40">
        <v>913</v>
      </c>
      <c r="E200941" s="41">
        <v>5.7939999999999996</v>
      </c>
      <c r="F200941" s="40">
        <v>5289.92</v>
      </c>
      <c r="G200941" s="42" t="s">
        <v>23</v>
      </c>
    </row>
    <row r="200942" spans="2:7">
      <c r="B200942" s="38">
        <v>45461</v>
      </c>
      <c r="C200942" s="39" t="s">
        <v>9733</v>
      </c>
      <c r="D200942" s="40">
        <v>1225</v>
      </c>
      <c r="E200942" s="41">
        <v>5.7939999999999996</v>
      </c>
      <c r="F200942" s="40">
        <v>7097.65</v>
      </c>
      <c r="G200942" s="42" t="s">
        <v>22</v>
      </c>
    </row>
    <row r="200943" spans="2:7">
      <c r="B200943" s="38">
        <v>45461</v>
      </c>
      <c r="C200943" s="39" t="s">
        <v>9734</v>
      </c>
      <c r="D200943" s="40">
        <v>1045</v>
      </c>
      <c r="E200943" s="41">
        <v>5.7939999999999996</v>
      </c>
      <c r="F200943" s="40">
        <v>6054.73</v>
      </c>
      <c r="G200943" s="42" t="s">
        <v>23</v>
      </c>
    </row>
    <row r="200944" spans="2:7">
      <c r="B200944" s="38">
        <v>45461</v>
      </c>
      <c r="C200944" s="39" t="s">
        <v>9735</v>
      </c>
      <c r="D200944" s="40">
        <v>971</v>
      </c>
      <c r="E200944" s="41">
        <v>5.7939999999999996</v>
      </c>
      <c r="F200944" s="40">
        <v>5625.97</v>
      </c>
      <c r="G200944" s="42" t="s">
        <v>23</v>
      </c>
    </row>
    <row r="200945" spans="2:7">
      <c r="B200945" s="38">
        <v>45461</v>
      </c>
      <c r="C200945" s="39" t="s">
        <v>9161</v>
      </c>
      <c r="D200945" s="40">
        <v>1045</v>
      </c>
      <c r="E200945" s="41">
        <v>5.7939999999999996</v>
      </c>
      <c r="F200945" s="40">
        <v>6054.73</v>
      </c>
      <c r="G200945" s="42" t="s">
        <v>23</v>
      </c>
    </row>
    <row r="200946" spans="2:7">
      <c r="B200946" s="38">
        <v>45461</v>
      </c>
      <c r="C200946" s="39" t="s">
        <v>9736</v>
      </c>
      <c r="D200946" s="40">
        <v>1933</v>
      </c>
      <c r="E200946" s="41">
        <v>5.7939999999999996</v>
      </c>
      <c r="F200946" s="40">
        <v>11199.8</v>
      </c>
      <c r="G200946" s="42" t="s">
        <v>24</v>
      </c>
    </row>
    <row r="200947" spans="2:7">
      <c r="B200947" s="38">
        <v>45461</v>
      </c>
      <c r="C200947" s="39" t="s">
        <v>9736</v>
      </c>
      <c r="D200947" s="40">
        <v>971</v>
      </c>
      <c r="E200947" s="41">
        <v>5.7939999999999996</v>
      </c>
      <c r="F200947" s="40">
        <v>5625.97</v>
      </c>
      <c r="G200947" s="42" t="s">
        <v>23</v>
      </c>
    </row>
    <row r="200948" spans="2:7">
      <c r="B200948" s="38">
        <v>45461</v>
      </c>
      <c r="C200948" s="39" t="s">
        <v>9736</v>
      </c>
      <c r="D200948" s="40">
        <v>1209</v>
      </c>
      <c r="E200948" s="41">
        <v>5.7939999999999996</v>
      </c>
      <c r="F200948" s="40">
        <v>7004.95</v>
      </c>
      <c r="G200948" s="42" t="s">
        <v>23</v>
      </c>
    </row>
    <row r="200949" spans="2:7">
      <c r="B200949" s="38">
        <v>45461</v>
      </c>
      <c r="C200949" s="39" t="s">
        <v>9736</v>
      </c>
      <c r="D200949" s="40">
        <v>1270</v>
      </c>
      <c r="E200949" s="41">
        <v>5.7939999999999996</v>
      </c>
      <c r="F200949" s="40">
        <v>7358.38</v>
      </c>
      <c r="G200949" s="42" t="s">
        <v>23</v>
      </c>
    </row>
    <row r="200950" spans="2:7">
      <c r="B200950" s="38">
        <v>45461</v>
      </c>
      <c r="C200950" s="39" t="s">
        <v>9736</v>
      </c>
      <c r="D200950" s="40">
        <v>1252</v>
      </c>
      <c r="E200950" s="41">
        <v>5.7939999999999996</v>
      </c>
      <c r="F200950" s="40">
        <v>7254.09</v>
      </c>
      <c r="G200950" s="42" t="s">
        <v>23</v>
      </c>
    </row>
    <row r="200951" spans="2:7">
      <c r="B200951" s="38">
        <v>45461</v>
      </c>
      <c r="C200951" s="39" t="s">
        <v>9736</v>
      </c>
      <c r="D200951" s="40">
        <v>90</v>
      </c>
      <c r="E200951" s="41">
        <v>5.7939999999999996</v>
      </c>
      <c r="F200951" s="40">
        <v>521.46</v>
      </c>
      <c r="G200951" s="42" t="s">
        <v>23</v>
      </c>
    </row>
    <row r="200952" spans="2:7">
      <c r="B200952" s="38">
        <v>45461</v>
      </c>
      <c r="C200952" s="39" t="s">
        <v>9737</v>
      </c>
      <c r="D200952" s="40">
        <v>1042</v>
      </c>
      <c r="E200952" s="41">
        <v>5.7919999999999998</v>
      </c>
      <c r="F200952" s="40">
        <v>6035.26</v>
      </c>
      <c r="G200952" s="42" t="s">
        <v>22</v>
      </c>
    </row>
    <row r="200953" spans="2:7">
      <c r="B200953" s="38">
        <v>45461</v>
      </c>
      <c r="C200953" s="39" t="s">
        <v>9738</v>
      </c>
      <c r="D200953" s="40">
        <v>80</v>
      </c>
      <c r="E200953" s="41">
        <v>5.7939999999999996</v>
      </c>
      <c r="F200953" s="40">
        <v>463.52</v>
      </c>
      <c r="G200953" s="42" t="s">
        <v>23</v>
      </c>
    </row>
    <row r="200954" spans="2:7">
      <c r="B200954" s="38">
        <v>45461</v>
      </c>
      <c r="C200954" s="39" t="s">
        <v>9738</v>
      </c>
      <c r="D200954" s="40">
        <v>1252</v>
      </c>
      <c r="E200954" s="41">
        <v>5.7939999999999996</v>
      </c>
      <c r="F200954" s="40">
        <v>7254.09</v>
      </c>
      <c r="G200954" s="42" t="s">
        <v>23</v>
      </c>
    </row>
    <row r="200955" spans="2:7">
      <c r="B200955" s="38">
        <v>45461</v>
      </c>
      <c r="C200955" s="39" t="s">
        <v>9738</v>
      </c>
      <c r="D200955" s="40">
        <v>90</v>
      </c>
      <c r="E200955" s="41">
        <v>5.7939999999999996</v>
      </c>
      <c r="F200955" s="40">
        <v>521.46</v>
      </c>
      <c r="G200955" s="42" t="s">
        <v>23</v>
      </c>
    </row>
    <row r="200956" spans="2:7">
      <c r="B200956" s="38">
        <v>45461</v>
      </c>
      <c r="C200956" s="39" t="s">
        <v>9738</v>
      </c>
      <c r="D200956" s="40">
        <v>845</v>
      </c>
      <c r="E200956" s="41">
        <v>5.7939999999999996</v>
      </c>
      <c r="F200956" s="40">
        <v>4895.93</v>
      </c>
      <c r="G200956" s="42" t="s">
        <v>23</v>
      </c>
    </row>
    <row r="200957" spans="2:7">
      <c r="B200957" s="38">
        <v>45461</v>
      </c>
      <c r="C200957" s="39" t="s">
        <v>7866</v>
      </c>
      <c r="D200957" s="40">
        <v>1098</v>
      </c>
      <c r="E200957" s="41">
        <v>5.7919999999999998</v>
      </c>
      <c r="F200957" s="40">
        <v>6359.62</v>
      </c>
      <c r="G200957" s="42" t="s">
        <v>23</v>
      </c>
    </row>
    <row r="200958" spans="2:7">
      <c r="B200958" s="38">
        <v>45461</v>
      </c>
      <c r="C200958" s="39" t="s">
        <v>7866</v>
      </c>
      <c r="D200958" s="40">
        <v>918</v>
      </c>
      <c r="E200958" s="41">
        <v>5.7919999999999998</v>
      </c>
      <c r="F200958" s="40">
        <v>5317.06</v>
      </c>
      <c r="G200958" s="42" t="s">
        <v>23</v>
      </c>
    </row>
    <row r="200959" spans="2:7">
      <c r="B200959" s="38">
        <v>45461</v>
      </c>
      <c r="C200959" s="39" t="s">
        <v>7866</v>
      </c>
      <c r="D200959" s="40">
        <v>974</v>
      </c>
      <c r="E200959" s="41">
        <v>5.7919999999999998</v>
      </c>
      <c r="F200959" s="40">
        <v>5641.41</v>
      </c>
      <c r="G200959" s="42" t="s">
        <v>22</v>
      </c>
    </row>
    <row r="200960" spans="2:7">
      <c r="B200960" s="38">
        <v>45461</v>
      </c>
      <c r="C200960" s="39" t="s">
        <v>9739</v>
      </c>
      <c r="D200960" s="40">
        <v>2016</v>
      </c>
      <c r="E200960" s="41">
        <v>5.79</v>
      </c>
      <c r="F200960" s="40">
        <v>11672.64</v>
      </c>
      <c r="G200960" s="42" t="s">
        <v>23</v>
      </c>
    </row>
    <row r="200961" spans="2:7">
      <c r="B200961" s="38">
        <v>45461</v>
      </c>
      <c r="C200961" s="39" t="s">
        <v>9739</v>
      </c>
      <c r="D200961" s="40">
        <v>1218</v>
      </c>
      <c r="E200961" s="41">
        <v>5.79</v>
      </c>
      <c r="F200961" s="40">
        <v>7052.22</v>
      </c>
      <c r="G200961" s="42" t="s">
        <v>22</v>
      </c>
    </row>
    <row r="200962" spans="2:7">
      <c r="B200962" s="38">
        <v>45461</v>
      </c>
      <c r="C200962" s="39" t="s">
        <v>9739</v>
      </c>
      <c r="D200962" s="40">
        <v>798</v>
      </c>
      <c r="E200962" s="41">
        <v>5.79</v>
      </c>
      <c r="F200962" s="40">
        <v>4620.42</v>
      </c>
      <c r="G200962" s="42" t="s">
        <v>22</v>
      </c>
    </row>
    <row r="200963" spans="2:7">
      <c r="B200963" s="38">
        <v>45461</v>
      </c>
      <c r="C200963" s="39" t="s">
        <v>4171</v>
      </c>
      <c r="D200963" s="40">
        <v>2016</v>
      </c>
      <c r="E200963" s="41">
        <v>5.7880000000000003</v>
      </c>
      <c r="F200963" s="40">
        <v>11668.61</v>
      </c>
      <c r="G200963" s="42" t="s">
        <v>23</v>
      </c>
    </row>
    <row r="200964" spans="2:7">
      <c r="B200964" s="38">
        <v>45461</v>
      </c>
      <c r="C200964" s="39" t="s">
        <v>4171</v>
      </c>
      <c r="D200964" s="40">
        <v>1008</v>
      </c>
      <c r="E200964" s="41">
        <v>5.7880000000000003</v>
      </c>
      <c r="F200964" s="40">
        <v>5834.3</v>
      </c>
      <c r="G200964" s="42" t="s">
        <v>22</v>
      </c>
    </row>
    <row r="200965" spans="2:7">
      <c r="B200965" s="38">
        <v>45461</v>
      </c>
      <c r="C200965" s="39" t="s">
        <v>4171</v>
      </c>
      <c r="D200965" s="40">
        <v>188</v>
      </c>
      <c r="E200965" s="41">
        <v>5.7880000000000003</v>
      </c>
      <c r="F200965" s="40">
        <v>1088.1400000000001</v>
      </c>
      <c r="G200965" s="42" t="s">
        <v>22</v>
      </c>
    </row>
    <row r="200966" spans="2:7">
      <c r="B200966" s="38">
        <v>45461</v>
      </c>
      <c r="C200966" s="39" t="s">
        <v>4171</v>
      </c>
      <c r="D200966" s="40">
        <v>820</v>
      </c>
      <c r="E200966" s="41">
        <v>5.7880000000000003</v>
      </c>
      <c r="F200966" s="40">
        <v>4746.16</v>
      </c>
      <c r="G200966" s="42" t="s">
        <v>22</v>
      </c>
    </row>
    <row r="200967" spans="2:7">
      <c r="B200967" s="38">
        <v>45461</v>
      </c>
      <c r="C200967" s="39" t="s">
        <v>9740</v>
      </c>
      <c r="D200967" s="40">
        <v>1136</v>
      </c>
      <c r="E200967" s="41">
        <v>5.7859999999999996</v>
      </c>
      <c r="F200967" s="40">
        <v>6572.9</v>
      </c>
      <c r="G200967" s="42" t="s">
        <v>23</v>
      </c>
    </row>
    <row r="200968" spans="2:7">
      <c r="B200968" s="38">
        <v>45461</v>
      </c>
      <c r="C200968" s="39" t="s">
        <v>9741</v>
      </c>
      <c r="D200968" s="40">
        <v>880</v>
      </c>
      <c r="E200968" s="41">
        <v>5.7859999999999996</v>
      </c>
      <c r="F200968" s="40">
        <v>5091.68</v>
      </c>
      <c r="G200968" s="42" t="s">
        <v>23</v>
      </c>
    </row>
    <row r="200969" spans="2:7">
      <c r="B200969" s="38">
        <v>45461</v>
      </c>
      <c r="C200969" s="39" t="s">
        <v>9742</v>
      </c>
      <c r="D200969" s="40">
        <v>511</v>
      </c>
      <c r="E200969" s="41">
        <v>5.7859999999999996</v>
      </c>
      <c r="F200969" s="40">
        <v>2956.65</v>
      </c>
      <c r="G200969" s="42" t="s">
        <v>22</v>
      </c>
    </row>
    <row r="200970" spans="2:7">
      <c r="B200970" s="38">
        <v>45461</v>
      </c>
      <c r="C200970" s="39" t="s">
        <v>9742</v>
      </c>
      <c r="D200970" s="40">
        <v>1505</v>
      </c>
      <c r="E200970" s="41">
        <v>5.7859999999999996</v>
      </c>
      <c r="F200970" s="40">
        <v>8707.93</v>
      </c>
      <c r="G200970" s="42" t="s">
        <v>22</v>
      </c>
    </row>
    <row r="200971" spans="2:7">
      <c r="B200971" s="38">
        <v>45461</v>
      </c>
      <c r="C200971" s="39" t="s">
        <v>9743</v>
      </c>
      <c r="D200971" s="40">
        <v>739</v>
      </c>
      <c r="E200971" s="41">
        <v>5.7839999999999998</v>
      </c>
      <c r="F200971" s="40">
        <v>4274.38</v>
      </c>
      <c r="G200971" s="42" t="s">
        <v>22</v>
      </c>
    </row>
    <row r="200972" spans="2:7">
      <c r="B200972" s="38">
        <v>45461</v>
      </c>
      <c r="C200972" s="39" t="s">
        <v>9744</v>
      </c>
      <c r="D200972" s="40">
        <v>1135</v>
      </c>
      <c r="E200972" s="41">
        <v>5.7859999999999996</v>
      </c>
      <c r="F200972" s="40">
        <v>6567.11</v>
      </c>
      <c r="G200972" s="42" t="s">
        <v>23</v>
      </c>
    </row>
    <row r="200973" spans="2:7">
      <c r="B200973" s="38">
        <v>45461</v>
      </c>
      <c r="C200973" s="39" t="s">
        <v>9744</v>
      </c>
      <c r="D200973" s="40">
        <v>2016</v>
      </c>
      <c r="E200973" s="41">
        <v>5.7859999999999996</v>
      </c>
      <c r="F200973" s="40">
        <v>11664.58</v>
      </c>
      <c r="G200973" s="42" t="s">
        <v>22</v>
      </c>
    </row>
    <row r="200974" spans="2:7">
      <c r="B200974" s="38">
        <v>45461</v>
      </c>
      <c r="C200974" s="39" t="s">
        <v>6962</v>
      </c>
      <c r="D200974" s="40">
        <v>856</v>
      </c>
      <c r="E200974" s="41">
        <v>5.7859999999999996</v>
      </c>
      <c r="F200974" s="40">
        <v>4952.82</v>
      </c>
      <c r="G200974" s="42" t="s">
        <v>23</v>
      </c>
    </row>
    <row r="200975" spans="2:7">
      <c r="B200975" s="38">
        <v>45461</v>
      </c>
      <c r="C200975" s="39" t="s">
        <v>5219</v>
      </c>
      <c r="D200975" s="40">
        <v>25</v>
      </c>
      <c r="E200975" s="41">
        <v>5.7859999999999996</v>
      </c>
      <c r="F200975" s="40">
        <v>144.65</v>
      </c>
      <c r="G200975" s="42" t="s">
        <v>23</v>
      </c>
    </row>
    <row r="200976" spans="2:7">
      <c r="B200976" s="38">
        <v>45461</v>
      </c>
      <c r="C200976" s="39" t="s">
        <v>9745</v>
      </c>
      <c r="D200976" s="40">
        <v>1104</v>
      </c>
      <c r="E200976" s="41">
        <v>5.7839999999999998</v>
      </c>
      <c r="F200976" s="40">
        <v>6385.54</v>
      </c>
      <c r="G200976" s="42" t="s">
        <v>23</v>
      </c>
    </row>
    <row r="200977" spans="2:7">
      <c r="B200977" s="38">
        <v>45461</v>
      </c>
      <c r="C200977" s="39" t="s">
        <v>9746</v>
      </c>
      <c r="D200977" s="40">
        <v>881</v>
      </c>
      <c r="E200977" s="41">
        <v>5.7839999999999998</v>
      </c>
      <c r="F200977" s="40">
        <v>5095.7</v>
      </c>
      <c r="G200977" s="42" t="s">
        <v>23</v>
      </c>
    </row>
    <row r="200978" spans="2:7">
      <c r="B200978" s="38">
        <v>45461</v>
      </c>
      <c r="C200978" s="39" t="s">
        <v>9746</v>
      </c>
      <c r="D200978" s="40">
        <v>31</v>
      </c>
      <c r="E200978" s="41">
        <v>5.7839999999999998</v>
      </c>
      <c r="F200978" s="40">
        <v>179.3</v>
      </c>
      <c r="G200978" s="42" t="s">
        <v>23</v>
      </c>
    </row>
    <row r="200979" spans="2:7">
      <c r="B200979" s="38">
        <v>45461</v>
      </c>
      <c r="C200979" s="39" t="s">
        <v>9746</v>
      </c>
      <c r="D200979" s="40">
        <v>1277</v>
      </c>
      <c r="E200979" s="41">
        <v>5.7839999999999998</v>
      </c>
      <c r="F200979" s="40">
        <v>7386.17</v>
      </c>
      <c r="G200979" s="42" t="s">
        <v>22</v>
      </c>
    </row>
    <row r="200980" spans="2:7">
      <c r="B200980" s="38">
        <v>45461</v>
      </c>
      <c r="C200980" s="39" t="s">
        <v>9747</v>
      </c>
      <c r="D200980" s="40">
        <v>2016</v>
      </c>
      <c r="E200980" s="41">
        <v>5.782</v>
      </c>
      <c r="F200980" s="40">
        <v>11656.51</v>
      </c>
      <c r="G200980" s="42" t="s">
        <v>23</v>
      </c>
    </row>
    <row r="200981" spans="2:7">
      <c r="B200981" s="38">
        <v>45461</v>
      </c>
      <c r="C200981" s="39" t="s">
        <v>9748</v>
      </c>
      <c r="D200981" s="40">
        <v>1008</v>
      </c>
      <c r="E200981" s="41">
        <v>5.7839999999999998</v>
      </c>
      <c r="F200981" s="40">
        <v>5830.27</v>
      </c>
      <c r="G200981" s="42" t="s">
        <v>22</v>
      </c>
    </row>
    <row r="200982" spans="2:7">
      <c r="B200982" s="38">
        <v>45461</v>
      </c>
      <c r="C200982" s="39" t="s">
        <v>4184</v>
      </c>
      <c r="D200982" s="40">
        <v>97</v>
      </c>
      <c r="E200982" s="41">
        <v>5.7839999999999998</v>
      </c>
      <c r="F200982" s="40">
        <v>561.04999999999995</v>
      </c>
      <c r="G200982" s="42" t="s">
        <v>22</v>
      </c>
    </row>
    <row r="200983" spans="2:7">
      <c r="B200983" s="38">
        <v>45461</v>
      </c>
      <c r="C200983" s="39" t="s">
        <v>4185</v>
      </c>
      <c r="D200983" s="40">
        <v>1008</v>
      </c>
      <c r="E200983" s="41">
        <v>5.7839999999999998</v>
      </c>
      <c r="F200983" s="40">
        <v>5830.27</v>
      </c>
      <c r="G200983" s="42" t="s">
        <v>23</v>
      </c>
    </row>
    <row r="200984" spans="2:7">
      <c r="B200984" s="38">
        <v>45461</v>
      </c>
      <c r="C200984" s="39" t="s">
        <v>9749</v>
      </c>
      <c r="D200984" s="40">
        <v>1071</v>
      </c>
      <c r="E200984" s="41">
        <v>5.7859999999999996</v>
      </c>
      <c r="F200984" s="40">
        <v>6196.81</v>
      </c>
      <c r="G200984" s="42" t="s">
        <v>23</v>
      </c>
    </row>
    <row r="200985" spans="2:7">
      <c r="B200985" s="38">
        <v>45461</v>
      </c>
      <c r="C200985" s="39" t="s">
        <v>9750</v>
      </c>
      <c r="D200985" s="40">
        <v>1925</v>
      </c>
      <c r="E200985" s="41">
        <v>5.7880000000000003</v>
      </c>
      <c r="F200985" s="40">
        <v>11141.9</v>
      </c>
      <c r="G200985" s="42" t="s">
        <v>24</v>
      </c>
    </row>
    <row r="200986" spans="2:7">
      <c r="B200986" s="38">
        <v>45461</v>
      </c>
      <c r="C200986" s="39" t="s">
        <v>9750</v>
      </c>
      <c r="D200986" s="40">
        <v>1109</v>
      </c>
      <c r="E200986" s="41">
        <v>5.7880000000000003</v>
      </c>
      <c r="F200986" s="40">
        <v>6418.89</v>
      </c>
      <c r="G200986" s="42" t="s">
        <v>23</v>
      </c>
    </row>
    <row r="200987" spans="2:7">
      <c r="B200987" s="38">
        <v>45461</v>
      </c>
      <c r="C200987" s="39" t="s">
        <v>9750</v>
      </c>
      <c r="D200987" s="40">
        <v>907</v>
      </c>
      <c r="E200987" s="41">
        <v>5.7880000000000003</v>
      </c>
      <c r="F200987" s="40">
        <v>5249.72</v>
      </c>
      <c r="G200987" s="42" t="s">
        <v>23</v>
      </c>
    </row>
    <row r="200988" spans="2:7">
      <c r="B200988" s="38">
        <v>45461</v>
      </c>
      <c r="C200988" s="39" t="s">
        <v>9750</v>
      </c>
      <c r="D200988" s="40">
        <v>1250</v>
      </c>
      <c r="E200988" s="41">
        <v>5.7880000000000003</v>
      </c>
      <c r="F200988" s="40">
        <v>7235</v>
      </c>
      <c r="G200988" s="42" t="s">
        <v>23</v>
      </c>
    </row>
    <row r="200989" spans="2:7">
      <c r="B200989" s="38">
        <v>45461</v>
      </c>
      <c r="C200989" s="39" t="s">
        <v>9750</v>
      </c>
      <c r="D200989" s="40">
        <v>1252</v>
      </c>
      <c r="E200989" s="41">
        <v>5.7880000000000003</v>
      </c>
      <c r="F200989" s="40">
        <v>7246.58</v>
      </c>
      <c r="G200989" s="42" t="s">
        <v>23</v>
      </c>
    </row>
    <row r="200990" spans="2:7">
      <c r="B200990" s="38">
        <v>45461</v>
      </c>
      <c r="C200990" s="39" t="s">
        <v>9750</v>
      </c>
      <c r="D200990" s="40">
        <v>81</v>
      </c>
      <c r="E200990" s="41">
        <v>5.7880000000000003</v>
      </c>
      <c r="F200990" s="40">
        <v>468.83</v>
      </c>
      <c r="G200990" s="42" t="s">
        <v>23</v>
      </c>
    </row>
    <row r="200991" spans="2:7">
      <c r="B200991" s="38">
        <v>45461</v>
      </c>
      <c r="C200991" s="39" t="s">
        <v>9750</v>
      </c>
      <c r="D200991" s="40">
        <v>90</v>
      </c>
      <c r="E200991" s="41">
        <v>5.7880000000000003</v>
      </c>
      <c r="F200991" s="40">
        <v>520.91999999999996</v>
      </c>
      <c r="G200991" s="42" t="s">
        <v>23</v>
      </c>
    </row>
    <row r="200992" spans="2:7">
      <c r="B200992" s="38">
        <v>45461</v>
      </c>
      <c r="C200992" s="39" t="s">
        <v>9750</v>
      </c>
      <c r="D200992" s="40">
        <v>792</v>
      </c>
      <c r="E200992" s="41">
        <v>5.7880000000000003</v>
      </c>
      <c r="F200992" s="40">
        <v>4584.1000000000004</v>
      </c>
      <c r="G200992" s="42" t="s">
        <v>23</v>
      </c>
    </row>
    <row r="200993" spans="2:7">
      <c r="B200993" s="38">
        <v>45461</v>
      </c>
      <c r="C200993" s="39" t="s">
        <v>9750</v>
      </c>
      <c r="D200993" s="40">
        <v>2016</v>
      </c>
      <c r="E200993" s="41">
        <v>5.7880000000000003</v>
      </c>
      <c r="F200993" s="40">
        <v>11668.61</v>
      </c>
      <c r="G200993" s="42" t="s">
        <v>22</v>
      </c>
    </row>
    <row r="200994" spans="2:7">
      <c r="B200994" s="38">
        <v>45461</v>
      </c>
      <c r="C200994" s="39" t="s">
        <v>9751</v>
      </c>
      <c r="D200994" s="40">
        <v>1250</v>
      </c>
      <c r="E200994" s="41">
        <v>5.7880000000000003</v>
      </c>
      <c r="F200994" s="40">
        <v>7235</v>
      </c>
      <c r="G200994" s="42" t="s">
        <v>23</v>
      </c>
    </row>
    <row r="200995" spans="2:7">
      <c r="B200995" s="38">
        <v>45461</v>
      </c>
      <c r="C200995" s="39" t="s">
        <v>9751</v>
      </c>
      <c r="D200995" s="40">
        <v>1252</v>
      </c>
      <c r="E200995" s="41">
        <v>5.7880000000000003</v>
      </c>
      <c r="F200995" s="40">
        <v>7246.58</v>
      </c>
      <c r="G200995" s="42" t="s">
        <v>23</v>
      </c>
    </row>
    <row r="200996" spans="2:7">
      <c r="B200996" s="38">
        <v>45461</v>
      </c>
      <c r="C200996" s="39" t="s">
        <v>9751</v>
      </c>
      <c r="D200996" s="40">
        <v>1270</v>
      </c>
      <c r="E200996" s="41">
        <v>5.7880000000000003</v>
      </c>
      <c r="F200996" s="40">
        <v>7350.76</v>
      </c>
      <c r="G200996" s="42" t="s">
        <v>23</v>
      </c>
    </row>
    <row r="200997" spans="2:7">
      <c r="B200997" s="38">
        <v>45461</v>
      </c>
      <c r="C200997" s="39" t="s">
        <v>9751</v>
      </c>
      <c r="D200997" s="40">
        <v>65</v>
      </c>
      <c r="E200997" s="41">
        <v>5.7880000000000003</v>
      </c>
      <c r="F200997" s="40">
        <v>376.22</v>
      </c>
      <c r="G200997" s="42" t="s">
        <v>23</v>
      </c>
    </row>
    <row r="200998" spans="2:7">
      <c r="B200998" s="38">
        <v>45461</v>
      </c>
      <c r="C200998" s="39" t="s">
        <v>9751</v>
      </c>
      <c r="D200998" s="40">
        <v>90</v>
      </c>
      <c r="E200998" s="41">
        <v>5.7880000000000003</v>
      </c>
      <c r="F200998" s="40">
        <v>520.91999999999996</v>
      </c>
      <c r="G200998" s="42" t="s">
        <v>23</v>
      </c>
    </row>
    <row r="200999" spans="2:7">
      <c r="B200999" s="38">
        <v>45461</v>
      </c>
      <c r="C200999" s="39" t="s">
        <v>9751</v>
      </c>
      <c r="D200999" s="40">
        <v>186</v>
      </c>
      <c r="E200999" s="41">
        <v>5.7880000000000003</v>
      </c>
      <c r="F200999" s="40">
        <v>1076.57</v>
      </c>
      <c r="G200999" s="42" t="s">
        <v>23</v>
      </c>
    </row>
    <row r="201000" spans="2:7">
      <c r="B201000" s="38">
        <v>45461</v>
      </c>
      <c r="C201000" s="39" t="s">
        <v>9751</v>
      </c>
      <c r="D201000" s="40">
        <v>1581</v>
      </c>
      <c r="E201000" s="41">
        <v>5.7880000000000003</v>
      </c>
      <c r="F201000" s="40">
        <v>9150.83</v>
      </c>
      <c r="G201000" s="42" t="s">
        <v>23</v>
      </c>
    </row>
    <row r="201001" spans="2:7">
      <c r="B201001" s="38">
        <v>45461</v>
      </c>
      <c r="C201001" s="39" t="s">
        <v>9752</v>
      </c>
      <c r="D201001" s="40">
        <v>945</v>
      </c>
      <c r="E201001" s="41">
        <v>5.7859999999999996</v>
      </c>
      <c r="F201001" s="40">
        <v>5467.77</v>
      </c>
      <c r="G201001" s="42" t="s">
        <v>23</v>
      </c>
    </row>
    <row r="201002" spans="2:7">
      <c r="B201002" s="38">
        <v>45461</v>
      </c>
      <c r="C201002" s="39" t="s">
        <v>9753</v>
      </c>
      <c r="D201002" s="40">
        <v>1142</v>
      </c>
      <c r="E201002" s="41">
        <v>5.7919999999999998</v>
      </c>
      <c r="F201002" s="40">
        <v>6614.46</v>
      </c>
      <c r="G201002" s="42" t="s">
        <v>23</v>
      </c>
    </row>
    <row r="201003" spans="2:7">
      <c r="B201003" s="38">
        <v>45461</v>
      </c>
      <c r="C201003" s="39" t="s">
        <v>9754</v>
      </c>
      <c r="D201003" s="40">
        <v>677</v>
      </c>
      <c r="E201003" s="41">
        <v>5.7939999999999996</v>
      </c>
      <c r="F201003" s="40">
        <v>3922.54</v>
      </c>
      <c r="G201003" s="42" t="s">
        <v>23</v>
      </c>
    </row>
    <row r="201004" spans="2:7">
      <c r="B201004" s="38">
        <v>45461</v>
      </c>
      <c r="C201004" s="39" t="s">
        <v>9754</v>
      </c>
      <c r="D201004" s="40">
        <v>938</v>
      </c>
      <c r="E201004" s="41">
        <v>5.7939999999999996</v>
      </c>
      <c r="F201004" s="40">
        <v>5434.77</v>
      </c>
      <c r="G201004" s="42" t="s">
        <v>23</v>
      </c>
    </row>
    <row r="201005" spans="2:7">
      <c r="B201005" s="38">
        <v>45461</v>
      </c>
      <c r="C201005" s="39" t="s">
        <v>9754</v>
      </c>
      <c r="D201005" s="40">
        <v>1200</v>
      </c>
      <c r="E201005" s="41">
        <v>5.7939999999999996</v>
      </c>
      <c r="F201005" s="40">
        <v>6952.8</v>
      </c>
      <c r="G201005" s="42" t="s">
        <v>23</v>
      </c>
    </row>
    <row r="201006" spans="2:7">
      <c r="B201006" s="38">
        <v>45461</v>
      </c>
      <c r="C201006" s="39" t="s">
        <v>9754</v>
      </c>
      <c r="D201006" s="40">
        <v>63</v>
      </c>
      <c r="E201006" s="41">
        <v>5.7939999999999996</v>
      </c>
      <c r="F201006" s="40">
        <v>365.02</v>
      </c>
      <c r="G201006" s="42" t="s">
        <v>23</v>
      </c>
    </row>
    <row r="201007" spans="2:7">
      <c r="B201007" s="38">
        <v>45461</v>
      </c>
      <c r="C201007" s="39" t="s">
        <v>9755</v>
      </c>
      <c r="D201007" s="40">
        <v>938</v>
      </c>
      <c r="E201007" s="41">
        <v>5.7939999999999996</v>
      </c>
      <c r="F201007" s="40">
        <v>5434.77</v>
      </c>
      <c r="G201007" s="42" t="s">
        <v>23</v>
      </c>
    </row>
    <row r="201008" spans="2:7">
      <c r="B201008" s="38">
        <v>45461</v>
      </c>
      <c r="C201008" s="39" t="s">
        <v>9755</v>
      </c>
      <c r="D201008" s="40">
        <v>952</v>
      </c>
      <c r="E201008" s="41">
        <v>5.7939999999999996</v>
      </c>
      <c r="F201008" s="40">
        <v>5515.89</v>
      </c>
      <c r="G201008" s="42" t="s">
        <v>23</v>
      </c>
    </row>
    <row r="201009" spans="2:7">
      <c r="B201009" s="38">
        <v>45461</v>
      </c>
      <c r="C201009" s="39" t="s">
        <v>9756</v>
      </c>
      <c r="D201009" s="40">
        <v>1056</v>
      </c>
      <c r="E201009" s="41">
        <v>5.7939999999999996</v>
      </c>
      <c r="F201009" s="40">
        <v>6118.46</v>
      </c>
      <c r="G201009" s="42" t="s">
        <v>22</v>
      </c>
    </row>
    <row r="201010" spans="2:7">
      <c r="B201010" s="38">
        <v>45461</v>
      </c>
      <c r="C201010" s="39" t="s">
        <v>9757</v>
      </c>
      <c r="D201010" s="40">
        <v>564</v>
      </c>
      <c r="E201010" s="41">
        <v>5.7960000000000003</v>
      </c>
      <c r="F201010" s="40">
        <v>3268.94</v>
      </c>
      <c r="G201010" s="42" t="s">
        <v>23</v>
      </c>
    </row>
    <row r="201011" spans="2:7">
      <c r="B201011" s="38">
        <v>45461</v>
      </c>
      <c r="C201011" s="39" t="s">
        <v>9757</v>
      </c>
      <c r="D201011" s="40">
        <v>938</v>
      </c>
      <c r="E201011" s="41">
        <v>5.7960000000000003</v>
      </c>
      <c r="F201011" s="40">
        <v>5436.65</v>
      </c>
      <c r="G201011" s="42" t="s">
        <v>23</v>
      </c>
    </row>
    <row r="201012" spans="2:7">
      <c r="B201012" s="38">
        <v>45461</v>
      </c>
      <c r="C201012" s="39" t="s">
        <v>9757</v>
      </c>
      <c r="D201012" s="40">
        <v>663</v>
      </c>
      <c r="E201012" s="41">
        <v>5.7960000000000003</v>
      </c>
      <c r="F201012" s="40">
        <v>3842.75</v>
      </c>
      <c r="G201012" s="42" t="s">
        <v>23</v>
      </c>
    </row>
    <row r="201013" spans="2:7">
      <c r="B201013" s="38">
        <v>45461</v>
      </c>
      <c r="C201013" s="39" t="s">
        <v>8384</v>
      </c>
      <c r="D201013" s="40">
        <v>952</v>
      </c>
      <c r="E201013" s="41">
        <v>5.7960000000000003</v>
      </c>
      <c r="F201013" s="40">
        <v>5517.79</v>
      </c>
      <c r="G201013" s="42" t="s">
        <v>23</v>
      </c>
    </row>
    <row r="201014" spans="2:7">
      <c r="B201014" s="38">
        <v>45461</v>
      </c>
      <c r="C201014" s="39" t="s">
        <v>8384</v>
      </c>
      <c r="D201014" s="40">
        <v>938</v>
      </c>
      <c r="E201014" s="41">
        <v>5.7960000000000003</v>
      </c>
      <c r="F201014" s="40">
        <v>5436.65</v>
      </c>
      <c r="G201014" s="42" t="s">
        <v>23</v>
      </c>
    </row>
    <row r="201015" spans="2:7">
      <c r="B201015" s="38">
        <v>45461</v>
      </c>
      <c r="C201015" s="39" t="s">
        <v>6965</v>
      </c>
      <c r="D201015" s="40">
        <v>938</v>
      </c>
      <c r="E201015" s="41">
        <v>5.7960000000000003</v>
      </c>
      <c r="F201015" s="40">
        <v>5436.65</v>
      </c>
      <c r="G201015" s="42" t="s">
        <v>23</v>
      </c>
    </row>
    <row r="201016" spans="2:7">
      <c r="B201016" s="38">
        <v>45461</v>
      </c>
      <c r="C201016" s="39" t="s">
        <v>6965</v>
      </c>
      <c r="D201016" s="40">
        <v>952</v>
      </c>
      <c r="E201016" s="41">
        <v>5.7960000000000003</v>
      </c>
      <c r="F201016" s="40">
        <v>5517.79</v>
      </c>
      <c r="G201016" s="42" t="s">
        <v>23</v>
      </c>
    </row>
    <row r="201017" spans="2:7">
      <c r="B201017" s="38">
        <v>45461</v>
      </c>
      <c r="C201017" s="39" t="s">
        <v>6965</v>
      </c>
      <c r="D201017" s="40">
        <v>774</v>
      </c>
      <c r="E201017" s="41">
        <v>5.7960000000000003</v>
      </c>
      <c r="F201017" s="40">
        <v>4486.1000000000004</v>
      </c>
      <c r="G201017" s="42" t="s">
        <v>23</v>
      </c>
    </row>
    <row r="201018" spans="2:7">
      <c r="B201018" s="38">
        <v>45461</v>
      </c>
      <c r="C201018" s="39" t="s">
        <v>9758</v>
      </c>
      <c r="D201018" s="40">
        <v>2016</v>
      </c>
      <c r="E201018" s="41">
        <v>5.7960000000000003</v>
      </c>
      <c r="F201018" s="40">
        <v>11684.74</v>
      </c>
      <c r="G201018" s="42" t="s">
        <v>22</v>
      </c>
    </row>
    <row r="201019" spans="2:7">
      <c r="B201019" s="38">
        <v>45461</v>
      </c>
      <c r="C201019" s="39" t="s">
        <v>9759</v>
      </c>
      <c r="D201019" s="40">
        <v>1008</v>
      </c>
      <c r="E201019" s="41">
        <v>5.7960000000000003</v>
      </c>
      <c r="F201019" s="40">
        <v>5842.37</v>
      </c>
      <c r="G201019" s="42" t="s">
        <v>23</v>
      </c>
    </row>
    <row r="201020" spans="2:7">
      <c r="B201020" s="38">
        <v>45461</v>
      </c>
      <c r="C201020" s="39" t="s">
        <v>9760</v>
      </c>
      <c r="D201020" s="40">
        <v>2016</v>
      </c>
      <c r="E201020" s="41">
        <v>5.8</v>
      </c>
      <c r="F201020" s="40">
        <v>11692.8</v>
      </c>
      <c r="G201020" s="42" t="s">
        <v>23</v>
      </c>
    </row>
    <row r="201021" spans="2:7">
      <c r="B201021" s="38">
        <v>45461</v>
      </c>
      <c r="C201021" s="39" t="s">
        <v>9760</v>
      </c>
      <c r="D201021" s="40">
        <v>2016</v>
      </c>
      <c r="E201021" s="41">
        <v>5.8</v>
      </c>
      <c r="F201021" s="40">
        <v>11692.8</v>
      </c>
      <c r="G201021" s="42" t="s">
        <v>22</v>
      </c>
    </row>
    <row r="201022" spans="2:7">
      <c r="B201022" s="38">
        <v>45461</v>
      </c>
      <c r="C201022" s="39" t="s">
        <v>9760</v>
      </c>
      <c r="D201022" s="40">
        <v>804</v>
      </c>
      <c r="E201022" s="41">
        <v>5.8</v>
      </c>
      <c r="F201022" s="40">
        <v>4663.2</v>
      </c>
      <c r="G201022" s="42" t="s">
        <v>25</v>
      </c>
    </row>
    <row r="201023" spans="2:7">
      <c r="B201023" s="38">
        <v>45461</v>
      </c>
      <c r="C201023" s="39" t="s">
        <v>9760</v>
      </c>
      <c r="D201023" s="40">
        <v>729</v>
      </c>
      <c r="E201023" s="41">
        <v>5.8</v>
      </c>
      <c r="F201023" s="40">
        <v>4228.2</v>
      </c>
      <c r="G201023" s="42" t="s">
        <v>25</v>
      </c>
    </row>
    <row r="201024" spans="2:7">
      <c r="B201024" s="38">
        <v>45461</v>
      </c>
      <c r="C201024" s="39" t="s">
        <v>9761</v>
      </c>
      <c r="D201024" s="40">
        <v>952</v>
      </c>
      <c r="E201024" s="41">
        <v>5.8</v>
      </c>
      <c r="F201024" s="40">
        <v>5521.6</v>
      </c>
      <c r="G201024" s="42" t="s">
        <v>23</v>
      </c>
    </row>
    <row r="201025" spans="2:7">
      <c r="B201025" s="38">
        <v>45461</v>
      </c>
      <c r="C201025" s="39" t="s">
        <v>9762</v>
      </c>
      <c r="D201025" s="40">
        <v>2016</v>
      </c>
      <c r="E201025" s="41">
        <v>5.8</v>
      </c>
      <c r="F201025" s="40">
        <v>11692.8</v>
      </c>
      <c r="G201025" s="42" t="s">
        <v>23</v>
      </c>
    </row>
    <row r="201026" spans="2:7">
      <c r="B201026" s="38">
        <v>45461</v>
      </c>
      <c r="C201026" s="39" t="s">
        <v>9762</v>
      </c>
      <c r="D201026" s="40">
        <v>1002</v>
      </c>
      <c r="E201026" s="41">
        <v>5.8</v>
      </c>
      <c r="F201026" s="40">
        <v>5811.6</v>
      </c>
      <c r="G201026" s="42" t="s">
        <v>23</v>
      </c>
    </row>
    <row r="201027" spans="2:7">
      <c r="B201027" s="38">
        <v>45461</v>
      </c>
      <c r="C201027" s="39" t="s">
        <v>9763</v>
      </c>
      <c r="D201027" s="40">
        <v>709</v>
      </c>
      <c r="E201027" s="41">
        <v>5.798</v>
      </c>
      <c r="F201027" s="40">
        <v>4110.78</v>
      </c>
      <c r="G201027" s="42" t="s">
        <v>24</v>
      </c>
    </row>
    <row r="201028" spans="2:7">
      <c r="B201028" s="38">
        <v>45461</v>
      </c>
      <c r="C201028" s="39" t="s">
        <v>9763</v>
      </c>
      <c r="D201028" s="40">
        <v>1202</v>
      </c>
      <c r="E201028" s="41">
        <v>5.798</v>
      </c>
      <c r="F201028" s="40">
        <v>6969.2</v>
      </c>
      <c r="G201028" s="42" t="s">
        <v>24</v>
      </c>
    </row>
    <row r="201029" spans="2:7">
      <c r="B201029" s="38">
        <v>45461</v>
      </c>
      <c r="C201029" s="39" t="s">
        <v>9763</v>
      </c>
      <c r="D201029" s="40">
        <v>2016</v>
      </c>
      <c r="E201029" s="41">
        <v>5.798</v>
      </c>
      <c r="F201029" s="40">
        <v>11688.77</v>
      </c>
      <c r="G201029" s="42" t="s">
        <v>23</v>
      </c>
    </row>
    <row r="201030" spans="2:7">
      <c r="B201030" s="38">
        <v>45461</v>
      </c>
      <c r="C201030" s="39" t="s">
        <v>9763</v>
      </c>
      <c r="D201030" s="40">
        <v>2016</v>
      </c>
      <c r="E201030" s="41">
        <v>5.798</v>
      </c>
      <c r="F201030" s="40">
        <v>11688.77</v>
      </c>
      <c r="G201030" s="42" t="s">
        <v>22</v>
      </c>
    </row>
    <row r="201031" spans="2:7">
      <c r="B201031" s="38">
        <v>45461</v>
      </c>
      <c r="C201031" s="39" t="s">
        <v>9763</v>
      </c>
      <c r="D201031" s="40">
        <v>1099</v>
      </c>
      <c r="E201031" s="41">
        <v>5.798</v>
      </c>
      <c r="F201031" s="40">
        <v>6372</v>
      </c>
      <c r="G201031" s="42" t="s">
        <v>25</v>
      </c>
    </row>
    <row r="201032" spans="2:7">
      <c r="B201032" s="38">
        <v>45461</v>
      </c>
      <c r="C201032" s="39" t="s">
        <v>9764</v>
      </c>
      <c r="D201032" s="40">
        <v>1008</v>
      </c>
      <c r="E201032" s="41">
        <v>5.7960000000000003</v>
      </c>
      <c r="F201032" s="40">
        <v>5842.37</v>
      </c>
      <c r="G201032" s="42" t="s">
        <v>23</v>
      </c>
    </row>
    <row r="201033" spans="2:7">
      <c r="B201033" s="38">
        <v>45461</v>
      </c>
      <c r="C201033" s="39" t="s">
        <v>9765</v>
      </c>
      <c r="D201033" s="40">
        <v>536</v>
      </c>
      <c r="E201033" s="41">
        <v>5.7960000000000003</v>
      </c>
      <c r="F201033" s="40">
        <v>3106.66</v>
      </c>
      <c r="G201033" s="42" t="s">
        <v>23</v>
      </c>
    </row>
    <row r="201034" spans="2:7">
      <c r="B201034" s="38">
        <v>45461</v>
      </c>
      <c r="C201034" s="39" t="s">
        <v>9765</v>
      </c>
      <c r="D201034" s="40">
        <v>472</v>
      </c>
      <c r="E201034" s="41">
        <v>5.7960000000000003</v>
      </c>
      <c r="F201034" s="40">
        <v>2735.71</v>
      </c>
      <c r="G201034" s="42" t="s">
        <v>23</v>
      </c>
    </row>
    <row r="201035" spans="2:7">
      <c r="B201035" s="38">
        <v>45461</v>
      </c>
      <c r="C201035" s="39" t="s">
        <v>9765</v>
      </c>
      <c r="D201035" s="40">
        <v>2016</v>
      </c>
      <c r="E201035" s="41">
        <v>5.7960000000000003</v>
      </c>
      <c r="F201035" s="40">
        <v>11684.74</v>
      </c>
      <c r="G201035" s="42" t="s">
        <v>22</v>
      </c>
    </row>
    <row r="201036" spans="2:7">
      <c r="B201036" s="38">
        <v>45461</v>
      </c>
      <c r="C201036" s="39" t="s">
        <v>9765</v>
      </c>
      <c r="D201036" s="40">
        <v>307</v>
      </c>
      <c r="E201036" s="41">
        <v>5.7960000000000003</v>
      </c>
      <c r="F201036" s="40">
        <v>1779.37</v>
      </c>
      <c r="G201036" s="42" t="s">
        <v>25</v>
      </c>
    </row>
    <row r="201037" spans="2:7">
      <c r="B201037" s="38">
        <v>45461</v>
      </c>
      <c r="C201037" s="39" t="s">
        <v>9765</v>
      </c>
      <c r="D201037" s="40">
        <v>792</v>
      </c>
      <c r="E201037" s="41">
        <v>5.7960000000000003</v>
      </c>
      <c r="F201037" s="40">
        <v>4590.43</v>
      </c>
      <c r="G201037" s="42" t="s">
        <v>25</v>
      </c>
    </row>
    <row r="201038" spans="2:7">
      <c r="B201038" s="38">
        <v>45461</v>
      </c>
      <c r="C201038" s="39" t="s">
        <v>9766</v>
      </c>
      <c r="D201038" s="40">
        <v>1008</v>
      </c>
      <c r="E201038" s="41">
        <v>5.7960000000000003</v>
      </c>
      <c r="F201038" s="40">
        <v>5842.37</v>
      </c>
      <c r="G201038" s="42" t="s">
        <v>23</v>
      </c>
    </row>
    <row r="201039" spans="2:7">
      <c r="B201039" s="38">
        <v>45461</v>
      </c>
      <c r="C201039" s="39" t="s">
        <v>9767</v>
      </c>
      <c r="D201039" s="40">
        <v>2016</v>
      </c>
      <c r="E201039" s="41">
        <v>5.7939999999999996</v>
      </c>
      <c r="F201039" s="40">
        <v>11680.7</v>
      </c>
      <c r="G201039" s="42" t="s">
        <v>23</v>
      </c>
    </row>
    <row r="201040" spans="2:7">
      <c r="B201040" s="38">
        <v>45461</v>
      </c>
      <c r="C201040" s="39" t="s">
        <v>9767</v>
      </c>
      <c r="D201040" s="40">
        <v>2016</v>
      </c>
      <c r="E201040" s="41">
        <v>5.7939999999999996</v>
      </c>
      <c r="F201040" s="40">
        <v>11680.7</v>
      </c>
      <c r="G201040" s="42" t="s">
        <v>22</v>
      </c>
    </row>
    <row r="201041" spans="2:7">
      <c r="B201041" s="38">
        <v>45461</v>
      </c>
      <c r="C201041" s="39" t="s">
        <v>9767</v>
      </c>
      <c r="D201041" s="40">
        <v>868</v>
      </c>
      <c r="E201041" s="41">
        <v>5.7939999999999996</v>
      </c>
      <c r="F201041" s="40">
        <v>5029.1899999999996</v>
      </c>
      <c r="G201041" s="42" t="s">
        <v>25</v>
      </c>
    </row>
    <row r="201042" spans="2:7">
      <c r="B201042" s="38">
        <v>45461</v>
      </c>
      <c r="C201042" s="39" t="s">
        <v>9768</v>
      </c>
      <c r="D201042" s="40">
        <v>1122</v>
      </c>
      <c r="E201042" s="41">
        <v>5.7960000000000003</v>
      </c>
      <c r="F201042" s="40">
        <v>6503.11</v>
      </c>
      <c r="G201042" s="42" t="s">
        <v>23</v>
      </c>
    </row>
    <row r="201043" spans="2:7">
      <c r="B201043" s="38">
        <v>45461</v>
      </c>
      <c r="C201043" s="39" t="s">
        <v>6414</v>
      </c>
      <c r="D201043" s="40">
        <v>894</v>
      </c>
      <c r="E201043" s="41">
        <v>5.7960000000000003</v>
      </c>
      <c r="F201043" s="40">
        <v>5181.62</v>
      </c>
      <c r="G201043" s="42" t="s">
        <v>23</v>
      </c>
    </row>
    <row r="201044" spans="2:7">
      <c r="B201044" s="38">
        <v>45461</v>
      </c>
      <c r="C201044" s="39" t="s">
        <v>6414</v>
      </c>
      <c r="D201044" s="40">
        <v>107</v>
      </c>
      <c r="E201044" s="41">
        <v>5.7960000000000003</v>
      </c>
      <c r="F201044" s="40">
        <v>620.16999999999996</v>
      </c>
      <c r="G201044" s="42" t="s">
        <v>22</v>
      </c>
    </row>
    <row r="201045" spans="2:7">
      <c r="B201045" s="38">
        <v>45461</v>
      </c>
      <c r="C201045" s="39" t="s">
        <v>6414</v>
      </c>
      <c r="D201045" s="40">
        <v>1662</v>
      </c>
      <c r="E201045" s="41">
        <v>5.7960000000000003</v>
      </c>
      <c r="F201045" s="40">
        <v>9632.9500000000007</v>
      </c>
      <c r="G201045" s="42" t="s">
        <v>22</v>
      </c>
    </row>
    <row r="201046" spans="2:7">
      <c r="B201046" s="38">
        <v>45461</v>
      </c>
      <c r="C201046" s="39" t="s">
        <v>6414</v>
      </c>
      <c r="D201046" s="40">
        <v>247</v>
      </c>
      <c r="E201046" s="41">
        <v>5.7960000000000003</v>
      </c>
      <c r="F201046" s="40">
        <v>1431.61</v>
      </c>
      <c r="G201046" s="42" t="s">
        <v>22</v>
      </c>
    </row>
    <row r="201047" spans="2:7">
      <c r="B201047" s="38">
        <v>45461</v>
      </c>
      <c r="C201047" s="39" t="s">
        <v>4723</v>
      </c>
      <c r="D201047" s="40">
        <v>938</v>
      </c>
      <c r="E201047" s="41">
        <v>5.7960000000000003</v>
      </c>
      <c r="F201047" s="40">
        <v>5436.65</v>
      </c>
      <c r="G201047" s="42" t="s">
        <v>23</v>
      </c>
    </row>
    <row r="201048" spans="2:7">
      <c r="B201048" s="38">
        <v>45461</v>
      </c>
      <c r="C201048" s="39" t="s">
        <v>4723</v>
      </c>
      <c r="D201048" s="40">
        <v>952</v>
      </c>
      <c r="E201048" s="41">
        <v>5.7960000000000003</v>
      </c>
      <c r="F201048" s="40">
        <v>5517.79</v>
      </c>
      <c r="G201048" s="42" t="s">
        <v>23</v>
      </c>
    </row>
    <row r="201049" spans="2:7">
      <c r="B201049" s="38">
        <v>45461</v>
      </c>
      <c r="C201049" s="39" t="s">
        <v>4723</v>
      </c>
      <c r="D201049" s="40">
        <v>1250</v>
      </c>
      <c r="E201049" s="41">
        <v>5.7960000000000003</v>
      </c>
      <c r="F201049" s="40">
        <v>7245</v>
      </c>
      <c r="G201049" s="42" t="s">
        <v>23</v>
      </c>
    </row>
    <row r="201050" spans="2:7">
      <c r="B201050" s="38">
        <v>45461</v>
      </c>
      <c r="C201050" s="39" t="s">
        <v>4723</v>
      </c>
      <c r="D201050" s="40">
        <v>1061</v>
      </c>
      <c r="E201050" s="41">
        <v>5.7939999999999996</v>
      </c>
      <c r="F201050" s="40">
        <v>6147.43</v>
      </c>
      <c r="G201050" s="42" t="s">
        <v>22</v>
      </c>
    </row>
    <row r="201051" spans="2:7">
      <c r="B201051" s="38">
        <v>45461</v>
      </c>
      <c r="C201051" s="39" t="s">
        <v>9769</v>
      </c>
      <c r="D201051" s="40">
        <v>1116</v>
      </c>
      <c r="E201051" s="41">
        <v>5.7939999999999996</v>
      </c>
      <c r="F201051" s="40">
        <v>6466.1</v>
      </c>
      <c r="G201051" s="42" t="s">
        <v>23</v>
      </c>
    </row>
    <row r="201052" spans="2:7">
      <c r="B201052" s="38">
        <v>45461</v>
      </c>
      <c r="C201052" s="39" t="s">
        <v>9770</v>
      </c>
      <c r="D201052" s="40">
        <v>900</v>
      </c>
      <c r="E201052" s="41">
        <v>5.7939999999999996</v>
      </c>
      <c r="F201052" s="40">
        <v>5214.6000000000004</v>
      </c>
      <c r="G201052" s="42" t="s">
        <v>23</v>
      </c>
    </row>
    <row r="201053" spans="2:7">
      <c r="B201053" s="38">
        <v>45461</v>
      </c>
      <c r="C201053" s="39" t="s">
        <v>9770</v>
      </c>
      <c r="D201053" s="40">
        <v>955</v>
      </c>
      <c r="E201053" s="41">
        <v>5.7939999999999996</v>
      </c>
      <c r="F201053" s="40">
        <v>5533.27</v>
      </c>
      <c r="G201053" s="42" t="s">
        <v>22</v>
      </c>
    </row>
    <row r="201054" spans="2:7">
      <c r="B201054" s="38">
        <v>45461</v>
      </c>
      <c r="C201054" s="39" t="s">
        <v>9771</v>
      </c>
      <c r="D201054" s="40">
        <v>638</v>
      </c>
      <c r="E201054" s="41">
        <v>5.7919999999999998</v>
      </c>
      <c r="F201054" s="40">
        <v>3695.3</v>
      </c>
      <c r="G201054" s="42" t="s">
        <v>23</v>
      </c>
    </row>
    <row r="201055" spans="2:7">
      <c r="B201055" s="38">
        <v>45461</v>
      </c>
      <c r="C201055" s="39" t="s">
        <v>9771</v>
      </c>
      <c r="D201055" s="40">
        <v>1378</v>
      </c>
      <c r="E201055" s="41">
        <v>5.7919999999999998</v>
      </c>
      <c r="F201055" s="40">
        <v>7981.38</v>
      </c>
      <c r="G201055" s="42" t="s">
        <v>23</v>
      </c>
    </row>
    <row r="201056" spans="2:7">
      <c r="B201056" s="38">
        <v>45461</v>
      </c>
      <c r="C201056" s="39" t="s">
        <v>9771</v>
      </c>
      <c r="D201056" s="40">
        <v>820</v>
      </c>
      <c r="E201056" s="41">
        <v>5.7919999999999998</v>
      </c>
      <c r="F201056" s="40">
        <v>4749.4399999999996</v>
      </c>
      <c r="G201056" s="42" t="s">
        <v>22</v>
      </c>
    </row>
    <row r="201057" spans="2:7">
      <c r="B201057" s="38">
        <v>45461</v>
      </c>
      <c r="C201057" s="39" t="s">
        <v>9771</v>
      </c>
      <c r="D201057" s="40">
        <v>1196</v>
      </c>
      <c r="E201057" s="41">
        <v>5.7919999999999998</v>
      </c>
      <c r="F201057" s="40">
        <v>6927.23</v>
      </c>
      <c r="G201057" s="42" t="s">
        <v>22</v>
      </c>
    </row>
    <row r="201058" spans="2:7">
      <c r="B201058" s="38">
        <v>45461</v>
      </c>
      <c r="C201058" s="39" t="s">
        <v>9772</v>
      </c>
      <c r="D201058" s="40">
        <v>135</v>
      </c>
      <c r="E201058" s="41">
        <v>5.7919999999999998</v>
      </c>
      <c r="F201058" s="40">
        <v>781.92</v>
      </c>
      <c r="G201058" s="42" t="s">
        <v>22</v>
      </c>
    </row>
    <row r="201059" spans="2:7">
      <c r="B201059" s="38">
        <v>45461</v>
      </c>
      <c r="C201059" s="39" t="s">
        <v>9773</v>
      </c>
      <c r="D201059" s="40">
        <v>1736</v>
      </c>
      <c r="E201059" s="41">
        <v>5.7939999999999996</v>
      </c>
      <c r="F201059" s="40">
        <v>10058.379999999999</v>
      </c>
      <c r="G201059" s="42" t="s">
        <v>23</v>
      </c>
    </row>
    <row r="201060" spans="2:7">
      <c r="B201060" s="38">
        <v>45461</v>
      </c>
      <c r="C201060" s="39" t="s">
        <v>9774</v>
      </c>
      <c r="D201060" s="40">
        <v>2016</v>
      </c>
      <c r="E201060" s="41">
        <v>5.7919999999999998</v>
      </c>
      <c r="F201060" s="40">
        <v>11676.67</v>
      </c>
      <c r="G201060" s="42" t="s">
        <v>23</v>
      </c>
    </row>
    <row r="201061" spans="2:7">
      <c r="B201061" s="38">
        <v>45461</v>
      </c>
      <c r="C201061" s="39" t="s">
        <v>9775</v>
      </c>
      <c r="D201061" s="40">
        <v>168</v>
      </c>
      <c r="E201061" s="41">
        <v>5.7919999999999998</v>
      </c>
      <c r="F201061" s="40">
        <v>973.06</v>
      </c>
      <c r="G201061" s="42" t="s">
        <v>22</v>
      </c>
    </row>
    <row r="201062" spans="2:7">
      <c r="B201062" s="38">
        <v>45461</v>
      </c>
      <c r="C201062" s="39" t="s">
        <v>9775</v>
      </c>
      <c r="D201062" s="40">
        <v>1713</v>
      </c>
      <c r="E201062" s="41">
        <v>5.7919999999999998</v>
      </c>
      <c r="F201062" s="40">
        <v>9921.7000000000007</v>
      </c>
      <c r="G201062" s="42" t="s">
        <v>22</v>
      </c>
    </row>
    <row r="201063" spans="2:7">
      <c r="B201063" s="38">
        <v>45461</v>
      </c>
      <c r="C201063" s="39" t="s">
        <v>9776</v>
      </c>
      <c r="D201063" s="40">
        <v>1090</v>
      </c>
      <c r="E201063" s="41">
        <v>5.7919999999999998</v>
      </c>
      <c r="F201063" s="40">
        <v>6313.28</v>
      </c>
      <c r="G201063" s="42" t="s">
        <v>23</v>
      </c>
    </row>
    <row r="201064" spans="2:7">
      <c r="B201064" s="38">
        <v>45461</v>
      </c>
      <c r="C201064" s="39" t="s">
        <v>4213</v>
      </c>
      <c r="D201064" s="40">
        <v>926</v>
      </c>
      <c r="E201064" s="41">
        <v>5.7919999999999998</v>
      </c>
      <c r="F201064" s="40">
        <v>5363.39</v>
      </c>
      <c r="G201064" s="42" t="s">
        <v>23</v>
      </c>
    </row>
    <row r="201065" spans="2:7">
      <c r="B201065" s="38">
        <v>45461</v>
      </c>
      <c r="C201065" s="39" t="s">
        <v>9777</v>
      </c>
      <c r="D201065" s="40">
        <v>1250</v>
      </c>
      <c r="E201065" s="41">
        <v>5.7939999999999996</v>
      </c>
      <c r="F201065" s="40">
        <v>7242.5</v>
      </c>
      <c r="G201065" s="42" t="s">
        <v>23</v>
      </c>
    </row>
    <row r="201066" spans="2:7">
      <c r="B201066" s="38">
        <v>45461</v>
      </c>
      <c r="C201066" s="39" t="s">
        <v>9777</v>
      </c>
      <c r="D201066" s="40">
        <v>761</v>
      </c>
      <c r="E201066" s="41">
        <v>5.7939999999999996</v>
      </c>
      <c r="F201066" s="40">
        <v>4409.2299999999996</v>
      </c>
      <c r="G201066" s="42" t="s">
        <v>23</v>
      </c>
    </row>
    <row r="201067" spans="2:7">
      <c r="B201067" s="38">
        <v>45461</v>
      </c>
      <c r="C201067" s="39" t="s">
        <v>7131</v>
      </c>
      <c r="D201067" s="40">
        <v>2016</v>
      </c>
      <c r="E201067" s="41">
        <v>5.7919999999999998</v>
      </c>
      <c r="F201067" s="40">
        <v>11676.67</v>
      </c>
      <c r="G201067" s="42" t="s">
        <v>22</v>
      </c>
    </row>
    <row r="201068" spans="2:7">
      <c r="B201068" s="38">
        <v>45461</v>
      </c>
      <c r="C201068" s="39" t="s">
        <v>9778</v>
      </c>
      <c r="D201068" s="40">
        <v>1052</v>
      </c>
      <c r="E201068" s="41">
        <v>5.7919999999999998</v>
      </c>
      <c r="F201068" s="40">
        <v>6093.18</v>
      </c>
      <c r="G201068" s="42" t="s">
        <v>23</v>
      </c>
    </row>
    <row r="201069" spans="2:7">
      <c r="B201069" s="38">
        <v>45461</v>
      </c>
      <c r="C201069" s="39" t="s">
        <v>9778</v>
      </c>
      <c r="D201069" s="40">
        <v>964</v>
      </c>
      <c r="E201069" s="41">
        <v>5.7919999999999998</v>
      </c>
      <c r="F201069" s="40">
        <v>5583.49</v>
      </c>
      <c r="G201069" s="42" t="s">
        <v>23</v>
      </c>
    </row>
    <row r="201070" spans="2:7">
      <c r="B201070" s="38">
        <v>45461</v>
      </c>
      <c r="C201070" s="39" t="s">
        <v>9779</v>
      </c>
      <c r="D201070" s="40">
        <v>1008</v>
      </c>
      <c r="E201070" s="41">
        <v>5.7939999999999996</v>
      </c>
      <c r="F201070" s="40">
        <v>5840.35</v>
      </c>
      <c r="G201070" s="42" t="s">
        <v>22</v>
      </c>
    </row>
    <row r="201071" spans="2:7">
      <c r="B201071" s="38">
        <v>45461</v>
      </c>
      <c r="C201071" s="39" t="s">
        <v>9779</v>
      </c>
      <c r="D201071" s="40">
        <v>1008</v>
      </c>
      <c r="E201071" s="41">
        <v>5.7939999999999996</v>
      </c>
      <c r="F201071" s="40">
        <v>5840.35</v>
      </c>
      <c r="G201071" s="42" t="s">
        <v>22</v>
      </c>
    </row>
    <row r="201072" spans="2:7">
      <c r="B201072" s="38">
        <v>45461</v>
      </c>
      <c r="C201072" s="39" t="s">
        <v>9780</v>
      </c>
      <c r="D201072" s="40">
        <v>519</v>
      </c>
      <c r="E201072" s="41">
        <v>5.7939999999999996</v>
      </c>
      <c r="F201072" s="40">
        <v>3007.09</v>
      </c>
      <c r="G201072" s="42" t="s">
        <v>25</v>
      </c>
    </row>
    <row r="201073" spans="2:7">
      <c r="B201073" s="38">
        <v>45461</v>
      </c>
      <c r="C201073" s="39" t="s">
        <v>9781</v>
      </c>
      <c r="D201073" s="40">
        <v>1921</v>
      </c>
      <c r="E201073" s="41">
        <v>5.7939999999999996</v>
      </c>
      <c r="F201073" s="40">
        <v>11130.27</v>
      </c>
      <c r="G201073" s="42" t="s">
        <v>24</v>
      </c>
    </row>
    <row r="201074" spans="2:7">
      <c r="B201074" s="38">
        <v>45461</v>
      </c>
      <c r="C201074" s="39" t="s">
        <v>9781</v>
      </c>
      <c r="D201074" s="40">
        <v>938</v>
      </c>
      <c r="E201074" s="41">
        <v>5.7939999999999996</v>
      </c>
      <c r="F201074" s="40">
        <v>5434.77</v>
      </c>
      <c r="G201074" s="42" t="s">
        <v>23</v>
      </c>
    </row>
    <row r="201075" spans="2:7">
      <c r="B201075" s="38">
        <v>45461</v>
      </c>
      <c r="C201075" s="39" t="s">
        <v>9781</v>
      </c>
      <c r="D201075" s="40">
        <v>918</v>
      </c>
      <c r="E201075" s="41">
        <v>5.7939999999999996</v>
      </c>
      <c r="F201075" s="40">
        <v>5318.89</v>
      </c>
      <c r="G201075" s="42" t="s">
        <v>23</v>
      </c>
    </row>
    <row r="201076" spans="2:7">
      <c r="B201076" s="38">
        <v>45461</v>
      </c>
      <c r="C201076" s="39" t="s">
        <v>9781</v>
      </c>
      <c r="D201076" s="40">
        <v>952</v>
      </c>
      <c r="E201076" s="41">
        <v>5.7939999999999996</v>
      </c>
      <c r="F201076" s="40">
        <v>5515.89</v>
      </c>
      <c r="G201076" s="42" t="s">
        <v>23</v>
      </c>
    </row>
    <row r="201077" spans="2:7">
      <c r="B201077" s="38">
        <v>45461</v>
      </c>
      <c r="C201077" s="39" t="s">
        <v>9781</v>
      </c>
      <c r="D201077" s="40">
        <v>952</v>
      </c>
      <c r="E201077" s="41">
        <v>5.7939999999999996</v>
      </c>
      <c r="F201077" s="40">
        <v>5515.89</v>
      </c>
      <c r="G201077" s="42" t="s">
        <v>23</v>
      </c>
    </row>
    <row r="201078" spans="2:7">
      <c r="B201078" s="38">
        <v>45461</v>
      </c>
      <c r="C201078" s="39" t="s">
        <v>9781</v>
      </c>
      <c r="D201078" s="40">
        <v>56</v>
      </c>
      <c r="E201078" s="41">
        <v>5.7939999999999996</v>
      </c>
      <c r="F201078" s="40">
        <v>324.45999999999998</v>
      </c>
      <c r="G201078" s="42" t="s">
        <v>23</v>
      </c>
    </row>
    <row r="201079" spans="2:7">
      <c r="B201079" s="38">
        <v>45461</v>
      </c>
      <c r="C201079" s="39" t="s">
        <v>9781</v>
      </c>
      <c r="D201079" s="40">
        <v>1240</v>
      </c>
      <c r="E201079" s="41">
        <v>5.7939999999999996</v>
      </c>
      <c r="F201079" s="40">
        <v>7184.56</v>
      </c>
      <c r="G201079" s="42" t="s">
        <v>25</v>
      </c>
    </row>
    <row r="201080" spans="2:7">
      <c r="B201080" s="38">
        <v>45461</v>
      </c>
      <c r="C201080" s="39" t="s">
        <v>9782</v>
      </c>
      <c r="D201080" s="40">
        <v>1599</v>
      </c>
      <c r="E201080" s="41">
        <v>5.7939999999999996</v>
      </c>
      <c r="F201080" s="40">
        <v>9264.61</v>
      </c>
      <c r="G201080" s="42" t="s">
        <v>23</v>
      </c>
    </row>
    <row r="201081" spans="2:7">
      <c r="B201081" s="38">
        <v>45461</v>
      </c>
      <c r="C201081" s="39" t="s">
        <v>9782</v>
      </c>
      <c r="D201081" s="40">
        <v>90</v>
      </c>
      <c r="E201081" s="41">
        <v>5.7939999999999996</v>
      </c>
      <c r="F201081" s="40">
        <v>521.46</v>
      </c>
      <c r="G201081" s="42" t="s">
        <v>23</v>
      </c>
    </row>
    <row r="201082" spans="2:7">
      <c r="B201082" s="38">
        <v>45461</v>
      </c>
      <c r="C201082" s="39" t="s">
        <v>9782</v>
      </c>
      <c r="D201082" s="40">
        <v>725</v>
      </c>
      <c r="E201082" s="41">
        <v>5.7939999999999996</v>
      </c>
      <c r="F201082" s="40">
        <v>4200.6499999999996</v>
      </c>
      <c r="G201082" s="42" t="s">
        <v>23</v>
      </c>
    </row>
    <row r="201083" spans="2:7">
      <c r="B201083" s="38">
        <v>45461</v>
      </c>
      <c r="C201083" s="39" t="s">
        <v>6431</v>
      </c>
      <c r="D201083" s="40">
        <v>2016</v>
      </c>
      <c r="E201083" s="41">
        <v>5.7919999999999998</v>
      </c>
      <c r="F201083" s="40">
        <v>11676.67</v>
      </c>
      <c r="G201083" s="42" t="s">
        <v>23</v>
      </c>
    </row>
    <row r="201084" spans="2:7">
      <c r="B201084" s="38">
        <v>45461</v>
      </c>
      <c r="C201084" s="39" t="s">
        <v>6431</v>
      </c>
      <c r="D201084" s="40">
        <v>2016</v>
      </c>
      <c r="E201084" s="41">
        <v>5.7919999999999998</v>
      </c>
      <c r="F201084" s="40">
        <v>11676.67</v>
      </c>
      <c r="G201084" s="42" t="s">
        <v>22</v>
      </c>
    </row>
    <row r="201085" spans="2:7">
      <c r="B201085" s="38">
        <v>45461</v>
      </c>
      <c r="C201085" s="39" t="s">
        <v>9783</v>
      </c>
      <c r="D201085" s="40">
        <v>1009</v>
      </c>
      <c r="E201085" s="41">
        <v>5.79</v>
      </c>
      <c r="F201085" s="40">
        <v>5842.11</v>
      </c>
      <c r="G201085" s="42" t="s">
        <v>23</v>
      </c>
    </row>
    <row r="201086" spans="2:7">
      <c r="B201086" s="38">
        <v>45461</v>
      </c>
      <c r="C201086" s="39" t="s">
        <v>9783</v>
      </c>
      <c r="D201086" s="40">
        <v>1007</v>
      </c>
      <c r="E201086" s="41">
        <v>5.79</v>
      </c>
      <c r="F201086" s="40">
        <v>5830.53</v>
      </c>
      <c r="G201086" s="42" t="s">
        <v>23</v>
      </c>
    </row>
    <row r="201087" spans="2:7">
      <c r="B201087" s="38">
        <v>45461</v>
      </c>
      <c r="C201087" s="39" t="s">
        <v>9783</v>
      </c>
      <c r="D201087" s="40">
        <v>2016</v>
      </c>
      <c r="E201087" s="41">
        <v>5.79</v>
      </c>
      <c r="F201087" s="40">
        <v>11672.64</v>
      </c>
      <c r="G201087" s="42" t="s">
        <v>22</v>
      </c>
    </row>
    <row r="201088" spans="2:7">
      <c r="B201088" s="38">
        <v>45461</v>
      </c>
      <c r="C201088" s="39" t="s">
        <v>9784</v>
      </c>
      <c r="D201088" s="40">
        <v>2016</v>
      </c>
      <c r="E201088" s="41">
        <v>5.7880000000000003</v>
      </c>
      <c r="F201088" s="40">
        <v>11668.61</v>
      </c>
      <c r="G201088" s="42" t="s">
        <v>23</v>
      </c>
    </row>
    <row r="201089" spans="2:7">
      <c r="B201089" s="38">
        <v>45461</v>
      </c>
      <c r="C201089" s="39" t="s">
        <v>9785</v>
      </c>
      <c r="D201089" s="40">
        <v>673</v>
      </c>
      <c r="E201089" s="41">
        <v>5.79</v>
      </c>
      <c r="F201089" s="40">
        <v>3896.67</v>
      </c>
      <c r="G201089" s="42" t="s">
        <v>23</v>
      </c>
    </row>
    <row r="201090" spans="2:7">
      <c r="B201090" s="38">
        <v>45461</v>
      </c>
      <c r="C201090" s="39" t="s">
        <v>9786</v>
      </c>
      <c r="D201090" s="40">
        <v>676</v>
      </c>
      <c r="E201090" s="41">
        <v>5.79</v>
      </c>
      <c r="F201090" s="40">
        <v>3914.04</v>
      </c>
      <c r="G201090" s="42" t="s">
        <v>23</v>
      </c>
    </row>
    <row r="201091" spans="2:7">
      <c r="B201091" s="38">
        <v>45461</v>
      </c>
      <c r="C201091" s="39" t="s">
        <v>9787</v>
      </c>
      <c r="D201091" s="40">
        <v>667</v>
      </c>
      <c r="E201091" s="41">
        <v>5.79</v>
      </c>
      <c r="F201091" s="40">
        <v>3861.93</v>
      </c>
      <c r="G201091" s="42" t="s">
        <v>23</v>
      </c>
    </row>
    <row r="201092" spans="2:7">
      <c r="B201092" s="38">
        <v>45461</v>
      </c>
      <c r="C201092" s="39" t="s">
        <v>7516</v>
      </c>
      <c r="D201092" s="40">
        <v>1008</v>
      </c>
      <c r="E201092" s="41">
        <v>5.7880000000000003</v>
      </c>
      <c r="F201092" s="40">
        <v>5834.3</v>
      </c>
      <c r="G201092" s="42" t="s">
        <v>23</v>
      </c>
    </row>
    <row r="201093" spans="2:7">
      <c r="B201093" s="38">
        <v>45461</v>
      </c>
      <c r="C201093" s="39" t="s">
        <v>7516</v>
      </c>
      <c r="D201093" s="40">
        <v>1008</v>
      </c>
      <c r="E201093" s="41">
        <v>5.7880000000000003</v>
      </c>
      <c r="F201093" s="40">
        <v>5834.3</v>
      </c>
      <c r="G201093" s="42" t="s">
        <v>23</v>
      </c>
    </row>
    <row r="201094" spans="2:7">
      <c r="B201094" s="38">
        <v>45461</v>
      </c>
      <c r="C201094" s="39" t="s">
        <v>7516</v>
      </c>
      <c r="D201094" s="40">
        <v>2016</v>
      </c>
      <c r="E201094" s="41">
        <v>5.7880000000000003</v>
      </c>
      <c r="F201094" s="40">
        <v>11668.61</v>
      </c>
      <c r="G201094" s="42" t="s">
        <v>22</v>
      </c>
    </row>
    <row r="201095" spans="2:7">
      <c r="B201095" s="38">
        <v>45461</v>
      </c>
      <c r="C201095" s="39" t="s">
        <v>3612</v>
      </c>
      <c r="D201095" s="40">
        <v>1000</v>
      </c>
      <c r="E201095" s="41">
        <v>5.79</v>
      </c>
      <c r="F201095" s="40">
        <v>5790</v>
      </c>
      <c r="G201095" s="42" t="s">
        <v>23</v>
      </c>
    </row>
    <row r="201096" spans="2:7">
      <c r="B201096" s="38">
        <v>45461</v>
      </c>
      <c r="C201096" s="39" t="s">
        <v>3612</v>
      </c>
      <c r="D201096" s="40">
        <v>1016</v>
      </c>
      <c r="E201096" s="41">
        <v>5.79</v>
      </c>
      <c r="F201096" s="40">
        <v>5882.64</v>
      </c>
      <c r="G201096" s="42" t="s">
        <v>23</v>
      </c>
    </row>
    <row r="201097" spans="2:7">
      <c r="B201097" s="38">
        <v>45461</v>
      </c>
      <c r="C201097" s="39" t="s">
        <v>9788</v>
      </c>
      <c r="D201097" s="40">
        <v>1052</v>
      </c>
      <c r="E201097" s="41">
        <v>5.79</v>
      </c>
      <c r="F201097" s="40">
        <v>6091.08</v>
      </c>
      <c r="G201097" s="42" t="s">
        <v>23</v>
      </c>
    </row>
    <row r="201098" spans="2:7">
      <c r="B201098" s="38">
        <v>45461</v>
      </c>
      <c r="C201098" s="39" t="s">
        <v>9788</v>
      </c>
      <c r="D201098" s="40">
        <v>964</v>
      </c>
      <c r="E201098" s="41">
        <v>5.79</v>
      </c>
      <c r="F201098" s="40">
        <v>5581.56</v>
      </c>
      <c r="G201098" s="42" t="s">
        <v>23</v>
      </c>
    </row>
    <row r="201099" spans="2:7">
      <c r="B201099" s="38">
        <v>45461</v>
      </c>
      <c r="C201099" s="39" t="s">
        <v>9788</v>
      </c>
      <c r="D201099" s="40">
        <v>2016</v>
      </c>
      <c r="E201099" s="41">
        <v>5.79</v>
      </c>
      <c r="F201099" s="40">
        <v>11672.64</v>
      </c>
      <c r="G201099" s="42" t="s">
        <v>22</v>
      </c>
    </row>
    <row r="201100" spans="2:7">
      <c r="B201100" s="38">
        <v>45461</v>
      </c>
      <c r="C201100" s="39" t="s">
        <v>2364</v>
      </c>
      <c r="D201100" s="40">
        <v>1036</v>
      </c>
      <c r="E201100" s="41">
        <v>5.79</v>
      </c>
      <c r="F201100" s="40">
        <v>5998.44</v>
      </c>
      <c r="G201100" s="42" t="s">
        <v>23</v>
      </c>
    </row>
    <row r="201101" spans="2:7">
      <c r="B201101" s="38">
        <v>45461</v>
      </c>
      <c r="C201101" s="39" t="s">
        <v>7396</v>
      </c>
      <c r="D201101" s="40">
        <v>1008</v>
      </c>
      <c r="E201101" s="41">
        <v>5.79</v>
      </c>
      <c r="F201101" s="40">
        <v>5836.32</v>
      </c>
      <c r="G201101" s="42" t="s">
        <v>22</v>
      </c>
    </row>
    <row r="201102" spans="2:7">
      <c r="B201102" s="38">
        <v>45461</v>
      </c>
      <c r="C201102" s="39" t="s">
        <v>9789</v>
      </c>
      <c r="D201102" s="40">
        <v>980</v>
      </c>
      <c r="E201102" s="41">
        <v>5.79</v>
      </c>
      <c r="F201102" s="40">
        <v>5674.2</v>
      </c>
      <c r="G201102" s="42" t="s">
        <v>23</v>
      </c>
    </row>
    <row r="201103" spans="2:7">
      <c r="B201103" s="38">
        <v>45461</v>
      </c>
      <c r="C201103" s="39" t="s">
        <v>9790</v>
      </c>
      <c r="D201103" s="40">
        <v>1008</v>
      </c>
      <c r="E201103" s="41">
        <v>5.79</v>
      </c>
      <c r="F201103" s="40">
        <v>5836.32</v>
      </c>
      <c r="G201103" s="42" t="s">
        <v>22</v>
      </c>
    </row>
    <row r="201104" spans="2:7">
      <c r="B201104" s="38">
        <v>45461</v>
      </c>
      <c r="C201104" s="39" t="s">
        <v>9791</v>
      </c>
      <c r="D201104" s="40">
        <v>1037</v>
      </c>
      <c r="E201104" s="41">
        <v>5.7880000000000003</v>
      </c>
      <c r="F201104" s="40">
        <v>6002.16</v>
      </c>
      <c r="G201104" s="42" t="s">
        <v>23</v>
      </c>
    </row>
    <row r="201105" spans="2:7">
      <c r="B201105" s="38">
        <v>45461</v>
      </c>
      <c r="C201105" s="39" t="s">
        <v>9792</v>
      </c>
      <c r="D201105" s="40">
        <v>2016</v>
      </c>
      <c r="E201105" s="41">
        <v>5.79</v>
      </c>
      <c r="F201105" s="40">
        <v>11672.64</v>
      </c>
      <c r="G201105" s="42" t="s">
        <v>23</v>
      </c>
    </row>
    <row r="201106" spans="2:7">
      <c r="B201106" s="38">
        <v>45461</v>
      </c>
      <c r="C201106" s="39" t="s">
        <v>9793</v>
      </c>
      <c r="D201106" s="40">
        <v>979</v>
      </c>
      <c r="E201106" s="41">
        <v>5.7880000000000003</v>
      </c>
      <c r="F201106" s="40">
        <v>5666.45</v>
      </c>
      <c r="G201106" s="42" t="s">
        <v>23</v>
      </c>
    </row>
    <row r="201107" spans="2:7">
      <c r="B201107" s="38">
        <v>45461</v>
      </c>
      <c r="C201107" s="39" t="s">
        <v>9794</v>
      </c>
      <c r="D201107" s="40">
        <v>2016</v>
      </c>
      <c r="E201107" s="41">
        <v>5.7880000000000003</v>
      </c>
      <c r="F201107" s="40">
        <v>11668.61</v>
      </c>
      <c r="G201107" s="42" t="s">
        <v>22</v>
      </c>
    </row>
    <row r="201108" spans="2:7">
      <c r="B201108" s="38">
        <v>45461</v>
      </c>
      <c r="C201108" s="39" t="s">
        <v>9795</v>
      </c>
      <c r="D201108" s="40">
        <v>1059</v>
      </c>
      <c r="E201108" s="41">
        <v>5.79</v>
      </c>
      <c r="F201108" s="40">
        <v>6131.61</v>
      </c>
      <c r="G201108" s="42" t="s">
        <v>22</v>
      </c>
    </row>
    <row r="201109" spans="2:7">
      <c r="B201109" s="38">
        <v>45461</v>
      </c>
      <c r="C201109" s="39" t="s">
        <v>9796</v>
      </c>
      <c r="D201109" s="40">
        <v>624</v>
      </c>
      <c r="E201109" s="41">
        <v>5.7919999999999998</v>
      </c>
      <c r="F201109" s="40">
        <v>3614.21</v>
      </c>
      <c r="G201109" s="42" t="s">
        <v>24</v>
      </c>
    </row>
    <row r="201110" spans="2:7">
      <c r="B201110" s="38">
        <v>45461</v>
      </c>
      <c r="C201110" s="39" t="s">
        <v>9796</v>
      </c>
      <c r="D201110" s="40">
        <v>144</v>
      </c>
      <c r="E201110" s="41">
        <v>5.7919999999999998</v>
      </c>
      <c r="F201110" s="40">
        <v>834.05</v>
      </c>
      <c r="G201110" s="42" t="s">
        <v>24</v>
      </c>
    </row>
    <row r="201111" spans="2:7">
      <c r="B201111" s="38">
        <v>45461</v>
      </c>
      <c r="C201111" s="39" t="s">
        <v>9796</v>
      </c>
      <c r="D201111" s="40">
        <v>1145</v>
      </c>
      <c r="E201111" s="41">
        <v>5.7919999999999998</v>
      </c>
      <c r="F201111" s="40">
        <v>6631.84</v>
      </c>
      <c r="G201111" s="42" t="s">
        <v>24</v>
      </c>
    </row>
    <row r="201112" spans="2:7">
      <c r="B201112" s="38">
        <v>45461</v>
      </c>
      <c r="C201112" s="39" t="s">
        <v>9796</v>
      </c>
      <c r="D201112" s="40">
        <v>16</v>
      </c>
      <c r="E201112" s="41">
        <v>5.7919999999999998</v>
      </c>
      <c r="F201112" s="40">
        <v>92.67</v>
      </c>
      <c r="G201112" s="42" t="s">
        <v>22</v>
      </c>
    </row>
    <row r="201113" spans="2:7">
      <c r="B201113" s="38">
        <v>45461</v>
      </c>
      <c r="C201113" s="39" t="s">
        <v>9797</v>
      </c>
      <c r="D201113" s="40">
        <v>938</v>
      </c>
      <c r="E201113" s="41">
        <v>5.7919999999999998</v>
      </c>
      <c r="F201113" s="40">
        <v>5432.9</v>
      </c>
      <c r="G201113" s="42" t="s">
        <v>23</v>
      </c>
    </row>
    <row r="201114" spans="2:7">
      <c r="B201114" s="38">
        <v>45461</v>
      </c>
      <c r="C201114" s="39" t="s">
        <v>9797</v>
      </c>
      <c r="D201114" s="40">
        <v>70</v>
      </c>
      <c r="E201114" s="41">
        <v>5.7919999999999998</v>
      </c>
      <c r="F201114" s="40">
        <v>405.44</v>
      </c>
      <c r="G201114" s="42" t="s">
        <v>23</v>
      </c>
    </row>
    <row r="201115" spans="2:7">
      <c r="B201115" s="38">
        <v>45461</v>
      </c>
      <c r="C201115" s="39" t="s">
        <v>9797</v>
      </c>
      <c r="D201115" s="40">
        <v>2000</v>
      </c>
      <c r="E201115" s="41">
        <v>5.7919999999999998</v>
      </c>
      <c r="F201115" s="40">
        <v>11584</v>
      </c>
      <c r="G201115" s="42" t="s">
        <v>22</v>
      </c>
    </row>
    <row r="201116" spans="2:7">
      <c r="B201116" s="38">
        <v>45461</v>
      </c>
      <c r="C201116" s="39" t="s">
        <v>2369</v>
      </c>
      <c r="D201116" s="40">
        <v>1054</v>
      </c>
      <c r="E201116" s="41">
        <v>5.79</v>
      </c>
      <c r="F201116" s="40">
        <v>6102.66</v>
      </c>
      <c r="G201116" s="42" t="s">
        <v>23</v>
      </c>
    </row>
    <row r="201117" spans="2:7">
      <c r="B201117" s="38">
        <v>45461</v>
      </c>
      <c r="C201117" s="39" t="s">
        <v>9798</v>
      </c>
      <c r="D201117" s="40">
        <v>962</v>
      </c>
      <c r="E201117" s="41">
        <v>5.79</v>
      </c>
      <c r="F201117" s="40">
        <v>5569.98</v>
      </c>
      <c r="G201117" s="42" t="s">
        <v>23</v>
      </c>
    </row>
    <row r="201118" spans="2:7">
      <c r="B201118" s="38">
        <v>45461</v>
      </c>
      <c r="C201118" s="39" t="s">
        <v>9798</v>
      </c>
      <c r="D201118" s="40">
        <v>511</v>
      </c>
      <c r="E201118" s="41">
        <v>5.79</v>
      </c>
      <c r="F201118" s="40">
        <v>2958.69</v>
      </c>
      <c r="G201118" s="42" t="s">
        <v>22</v>
      </c>
    </row>
    <row r="201119" spans="2:7">
      <c r="B201119" s="38">
        <v>45461</v>
      </c>
      <c r="C201119" s="39" t="s">
        <v>9798</v>
      </c>
      <c r="D201119" s="40">
        <v>446</v>
      </c>
      <c r="E201119" s="41">
        <v>5.79</v>
      </c>
      <c r="F201119" s="40">
        <v>2582.34</v>
      </c>
      <c r="G201119" s="42" t="s">
        <v>22</v>
      </c>
    </row>
    <row r="201120" spans="2:7">
      <c r="B201120" s="38">
        <v>45461</v>
      </c>
      <c r="C201120" s="39" t="s">
        <v>9799</v>
      </c>
      <c r="D201120" s="40">
        <v>934</v>
      </c>
      <c r="E201120" s="41">
        <v>5.7919999999999998</v>
      </c>
      <c r="F201120" s="40">
        <v>5409.73</v>
      </c>
      <c r="G201120" s="42" t="s">
        <v>23</v>
      </c>
    </row>
    <row r="201121" spans="2:7">
      <c r="B201121" s="38">
        <v>45461</v>
      </c>
      <c r="C201121" s="39" t="s">
        <v>822</v>
      </c>
      <c r="D201121" s="40">
        <v>851</v>
      </c>
      <c r="E201121" s="41">
        <v>5.7919999999999998</v>
      </c>
      <c r="F201121" s="40">
        <v>4928.99</v>
      </c>
      <c r="G201121" s="42" t="s">
        <v>23</v>
      </c>
    </row>
    <row r="201122" spans="2:7">
      <c r="B201122" s="38">
        <v>45461</v>
      </c>
      <c r="C201122" s="39" t="s">
        <v>2374</v>
      </c>
      <c r="D201122" s="40">
        <v>845</v>
      </c>
      <c r="E201122" s="41">
        <v>5.7919999999999998</v>
      </c>
      <c r="F201122" s="40">
        <v>4894.24</v>
      </c>
      <c r="G201122" s="42" t="s">
        <v>23</v>
      </c>
    </row>
    <row r="201123" spans="2:7">
      <c r="B201123" s="38">
        <v>45461</v>
      </c>
      <c r="C201123" s="39" t="s">
        <v>1122</v>
      </c>
      <c r="D201123" s="40">
        <v>1055</v>
      </c>
      <c r="E201123" s="41">
        <v>5.7919999999999998</v>
      </c>
      <c r="F201123" s="40">
        <v>6110.56</v>
      </c>
      <c r="G201123" s="42" t="s">
        <v>23</v>
      </c>
    </row>
    <row r="201124" spans="2:7">
      <c r="B201124" s="38">
        <v>45461</v>
      </c>
      <c r="C201124" s="39" t="s">
        <v>9800</v>
      </c>
      <c r="D201124" s="40">
        <v>961</v>
      </c>
      <c r="E201124" s="41">
        <v>5.7919999999999998</v>
      </c>
      <c r="F201124" s="40">
        <v>5566.11</v>
      </c>
      <c r="G201124" s="42" t="s">
        <v>23</v>
      </c>
    </row>
    <row r="201125" spans="2:7">
      <c r="B201125" s="38">
        <v>45461</v>
      </c>
      <c r="C201125" s="39" t="s">
        <v>9800</v>
      </c>
      <c r="D201125" s="40">
        <v>938</v>
      </c>
      <c r="E201125" s="41">
        <v>5.7919999999999998</v>
      </c>
      <c r="F201125" s="40">
        <v>5432.9</v>
      </c>
      <c r="G201125" s="42" t="s">
        <v>23</v>
      </c>
    </row>
    <row r="201126" spans="2:7">
      <c r="B201126" s="38">
        <v>45461</v>
      </c>
      <c r="C201126" s="39" t="s">
        <v>9800</v>
      </c>
      <c r="D201126" s="40">
        <v>70</v>
      </c>
      <c r="E201126" s="41">
        <v>5.7919999999999998</v>
      </c>
      <c r="F201126" s="40">
        <v>405.44</v>
      </c>
      <c r="G201126" s="42" t="s">
        <v>23</v>
      </c>
    </row>
    <row r="201127" spans="2:7">
      <c r="B201127" s="38">
        <v>45461</v>
      </c>
      <c r="C201127" s="39" t="s">
        <v>9801</v>
      </c>
      <c r="D201127" s="40">
        <v>1054</v>
      </c>
      <c r="E201127" s="41">
        <v>5.7919999999999998</v>
      </c>
      <c r="F201127" s="40">
        <v>6104.77</v>
      </c>
      <c r="G201127" s="42" t="s">
        <v>23</v>
      </c>
    </row>
    <row r="201128" spans="2:7">
      <c r="B201128" s="38">
        <v>45461</v>
      </c>
      <c r="C201128" s="39" t="s">
        <v>9802</v>
      </c>
      <c r="D201128" s="40">
        <v>774</v>
      </c>
      <c r="E201128" s="41">
        <v>5.7960000000000003</v>
      </c>
      <c r="F201128" s="40">
        <v>4486.1000000000004</v>
      </c>
      <c r="G201128" s="42" t="s">
        <v>23</v>
      </c>
    </row>
    <row r="201129" spans="2:7">
      <c r="B201129" s="38">
        <v>45461</v>
      </c>
      <c r="C201129" s="39" t="s">
        <v>9803</v>
      </c>
      <c r="D201129" s="40">
        <v>1300</v>
      </c>
      <c r="E201129" s="41">
        <v>5.798</v>
      </c>
      <c r="F201129" s="40">
        <v>7537.4</v>
      </c>
      <c r="G201129" s="42" t="s">
        <v>23</v>
      </c>
    </row>
    <row r="201130" spans="2:7">
      <c r="B201130" s="38">
        <v>45461</v>
      </c>
      <c r="C201130" s="39" t="s">
        <v>9803</v>
      </c>
      <c r="D201130" s="40">
        <v>918</v>
      </c>
      <c r="E201130" s="41">
        <v>5.798</v>
      </c>
      <c r="F201130" s="40">
        <v>5322.56</v>
      </c>
      <c r="G201130" s="42" t="s">
        <v>23</v>
      </c>
    </row>
    <row r="201131" spans="2:7">
      <c r="B201131" s="38">
        <v>45461</v>
      </c>
      <c r="C201131" s="39" t="s">
        <v>9803</v>
      </c>
      <c r="D201131" s="40">
        <v>2016</v>
      </c>
      <c r="E201131" s="41">
        <v>5.798</v>
      </c>
      <c r="F201131" s="40">
        <v>11688.77</v>
      </c>
      <c r="G201131" s="42" t="s">
        <v>22</v>
      </c>
    </row>
    <row r="201132" spans="2:7">
      <c r="B201132" s="38">
        <v>45461</v>
      </c>
      <c r="C201132" s="39" t="s">
        <v>9803</v>
      </c>
      <c r="D201132" s="40">
        <v>1314</v>
      </c>
      <c r="E201132" s="41">
        <v>5.798</v>
      </c>
      <c r="F201132" s="40">
        <v>7618.57</v>
      </c>
      <c r="G201132" s="42" t="s">
        <v>25</v>
      </c>
    </row>
    <row r="201133" spans="2:7">
      <c r="B201133" s="38">
        <v>45461</v>
      </c>
      <c r="C201133" s="39" t="s">
        <v>9803</v>
      </c>
      <c r="D201133" s="40">
        <v>1314</v>
      </c>
      <c r="E201133" s="41">
        <v>5.798</v>
      </c>
      <c r="F201133" s="40">
        <v>7618.57</v>
      </c>
      <c r="G201133" s="42" t="s">
        <v>25</v>
      </c>
    </row>
    <row r="201134" spans="2:7">
      <c r="B201134" s="38">
        <v>45461</v>
      </c>
      <c r="C201134" s="39" t="s">
        <v>9804</v>
      </c>
      <c r="D201134" s="40">
        <v>938</v>
      </c>
      <c r="E201134" s="41">
        <v>5.798</v>
      </c>
      <c r="F201134" s="40">
        <v>5438.52</v>
      </c>
      <c r="G201134" s="42" t="s">
        <v>23</v>
      </c>
    </row>
    <row r="201135" spans="2:7">
      <c r="B201135" s="38">
        <v>45461</v>
      </c>
      <c r="C201135" s="39" t="s">
        <v>9804</v>
      </c>
      <c r="D201135" s="40">
        <v>70</v>
      </c>
      <c r="E201135" s="41">
        <v>5.798</v>
      </c>
      <c r="F201135" s="40">
        <v>405.86</v>
      </c>
      <c r="G201135" s="42" t="s">
        <v>23</v>
      </c>
    </row>
    <row r="201136" spans="2:7">
      <c r="B201136" s="38">
        <v>45461</v>
      </c>
      <c r="C201136" s="39" t="s">
        <v>9805</v>
      </c>
      <c r="D201136" s="40">
        <v>882</v>
      </c>
      <c r="E201136" s="41">
        <v>5.798</v>
      </c>
      <c r="F201136" s="40">
        <v>5113.84</v>
      </c>
      <c r="G201136" s="42" t="s">
        <v>23</v>
      </c>
    </row>
    <row r="201137" spans="2:7">
      <c r="B201137" s="38">
        <v>45461</v>
      </c>
      <c r="C201137" s="39" t="s">
        <v>9805</v>
      </c>
      <c r="D201137" s="40">
        <v>693</v>
      </c>
      <c r="E201137" s="41">
        <v>5.798</v>
      </c>
      <c r="F201137" s="40">
        <v>4018.01</v>
      </c>
      <c r="G201137" s="42" t="s">
        <v>23</v>
      </c>
    </row>
    <row r="201138" spans="2:7">
      <c r="B201138" s="38">
        <v>45461</v>
      </c>
      <c r="C201138" s="39" t="s">
        <v>9805</v>
      </c>
      <c r="D201138" s="40">
        <v>650</v>
      </c>
      <c r="E201138" s="41">
        <v>5.798</v>
      </c>
      <c r="F201138" s="40">
        <v>3768.7</v>
      </c>
      <c r="G201138" s="42" t="s">
        <v>23</v>
      </c>
    </row>
    <row r="201139" spans="2:7">
      <c r="B201139" s="38">
        <v>45461</v>
      </c>
      <c r="C201139" s="39" t="s">
        <v>9806</v>
      </c>
      <c r="D201139" s="40">
        <v>2016</v>
      </c>
      <c r="E201139" s="41">
        <v>5.798</v>
      </c>
      <c r="F201139" s="40">
        <v>11688.77</v>
      </c>
      <c r="G201139" s="42" t="s">
        <v>22</v>
      </c>
    </row>
    <row r="201140" spans="2:7">
      <c r="B201140" s="38">
        <v>45461</v>
      </c>
      <c r="C201140" s="39" t="s">
        <v>9807</v>
      </c>
      <c r="D201140" s="40">
        <v>3138</v>
      </c>
      <c r="E201140" s="41">
        <v>5.8</v>
      </c>
      <c r="F201140" s="40">
        <v>18200.400000000001</v>
      </c>
      <c r="G201140" s="42" t="s">
        <v>23</v>
      </c>
    </row>
    <row r="201141" spans="2:7">
      <c r="B201141" s="38">
        <v>45461</v>
      </c>
      <c r="C201141" s="39" t="s">
        <v>2379</v>
      </c>
      <c r="D201141" s="40">
        <v>2016</v>
      </c>
      <c r="E201141" s="41">
        <v>5.798</v>
      </c>
      <c r="F201141" s="40">
        <v>11688.77</v>
      </c>
      <c r="G201141" s="42" t="s">
        <v>23</v>
      </c>
    </row>
    <row r="201142" spans="2:7">
      <c r="B201142" s="38">
        <v>45461</v>
      </c>
      <c r="C201142" s="39" t="s">
        <v>2379</v>
      </c>
      <c r="D201142" s="40">
        <v>1</v>
      </c>
      <c r="E201142" s="41">
        <v>5.798</v>
      </c>
      <c r="F201142" s="40">
        <v>5.8</v>
      </c>
      <c r="G201142" s="42" t="s">
        <v>25</v>
      </c>
    </row>
    <row r="201143" spans="2:7">
      <c r="B201143" s="38">
        <v>45461</v>
      </c>
      <c r="C201143" s="39" t="s">
        <v>9808</v>
      </c>
      <c r="D201143" s="40">
        <v>1034</v>
      </c>
      <c r="E201143" s="41">
        <v>5.798</v>
      </c>
      <c r="F201143" s="40">
        <v>5995.13</v>
      </c>
      <c r="G201143" s="42" t="s">
        <v>23</v>
      </c>
    </row>
    <row r="201144" spans="2:7">
      <c r="B201144" s="38">
        <v>45461</v>
      </c>
      <c r="C201144" s="39" t="s">
        <v>1130</v>
      </c>
      <c r="D201144" s="40">
        <v>2016</v>
      </c>
      <c r="E201144" s="41">
        <v>5.8</v>
      </c>
      <c r="F201144" s="40">
        <v>11692.8</v>
      </c>
      <c r="G201144" s="42" t="s">
        <v>22</v>
      </c>
    </row>
    <row r="201145" spans="2:7">
      <c r="B201145" s="38">
        <v>45461</v>
      </c>
      <c r="C201145" s="39" t="s">
        <v>9809</v>
      </c>
      <c r="D201145" s="40">
        <v>1012</v>
      </c>
      <c r="E201145" s="41">
        <v>5.8</v>
      </c>
      <c r="F201145" s="40">
        <v>5869.6</v>
      </c>
      <c r="G201145" s="42" t="s">
        <v>23</v>
      </c>
    </row>
    <row r="201146" spans="2:7">
      <c r="B201146" s="38">
        <v>45461</v>
      </c>
      <c r="C201146" s="39" t="s">
        <v>9809</v>
      </c>
      <c r="D201146" s="40">
        <v>1004</v>
      </c>
      <c r="E201146" s="41">
        <v>5.8</v>
      </c>
      <c r="F201146" s="40">
        <v>5823.2</v>
      </c>
      <c r="G201146" s="42" t="s">
        <v>23</v>
      </c>
    </row>
    <row r="201147" spans="2:7">
      <c r="B201147" s="38">
        <v>45461</v>
      </c>
      <c r="C201147" s="39" t="s">
        <v>9810</v>
      </c>
      <c r="D201147" s="40">
        <v>2016</v>
      </c>
      <c r="E201147" s="41">
        <v>5.8</v>
      </c>
      <c r="F201147" s="40">
        <v>11692.8</v>
      </c>
      <c r="G201147" s="42" t="s">
        <v>23</v>
      </c>
    </row>
    <row r="201148" spans="2:7">
      <c r="B201148" s="38">
        <v>45461</v>
      </c>
      <c r="C201148" s="39" t="s">
        <v>9810</v>
      </c>
      <c r="D201148" s="40">
        <v>391</v>
      </c>
      <c r="E201148" s="41">
        <v>5.8</v>
      </c>
      <c r="F201148" s="40">
        <v>2267.8000000000002</v>
      </c>
      <c r="G201148" s="42" t="s">
        <v>22</v>
      </c>
    </row>
    <row r="201149" spans="2:7">
      <c r="B201149" s="38">
        <v>45461</v>
      </c>
      <c r="C201149" s="39" t="s">
        <v>9810</v>
      </c>
      <c r="D201149" s="40">
        <v>1625</v>
      </c>
      <c r="E201149" s="41">
        <v>5.8</v>
      </c>
      <c r="F201149" s="40">
        <v>9425</v>
      </c>
      <c r="G201149" s="42" t="s">
        <v>22</v>
      </c>
    </row>
    <row r="201150" spans="2:7">
      <c r="B201150" s="38">
        <v>45461</v>
      </c>
      <c r="C201150" s="39" t="s">
        <v>9811</v>
      </c>
      <c r="D201150" s="40">
        <v>982</v>
      </c>
      <c r="E201150" s="41">
        <v>5.798</v>
      </c>
      <c r="F201150" s="40">
        <v>5693.64</v>
      </c>
      <c r="G201150" s="42" t="s">
        <v>23</v>
      </c>
    </row>
    <row r="201151" spans="2:7">
      <c r="B201151" s="38">
        <v>45461</v>
      </c>
      <c r="C201151" s="39" t="s">
        <v>9812</v>
      </c>
      <c r="D201151" s="40">
        <v>850</v>
      </c>
      <c r="E201151" s="41">
        <v>5.8019999999999996</v>
      </c>
      <c r="F201151" s="40">
        <v>4931.7</v>
      </c>
      <c r="G201151" s="42" t="s">
        <v>23</v>
      </c>
    </row>
    <row r="201152" spans="2:7">
      <c r="B201152" s="38">
        <v>45461</v>
      </c>
      <c r="C201152" s="39" t="s">
        <v>9812</v>
      </c>
      <c r="D201152" s="40">
        <v>952</v>
      </c>
      <c r="E201152" s="41">
        <v>5.8019999999999996</v>
      </c>
      <c r="F201152" s="40">
        <v>5523.5</v>
      </c>
      <c r="G201152" s="42" t="s">
        <v>23</v>
      </c>
    </row>
    <row r="201153" spans="2:7">
      <c r="B201153" s="38">
        <v>45461</v>
      </c>
      <c r="C201153" s="39" t="s">
        <v>9812</v>
      </c>
      <c r="D201153" s="40">
        <v>938</v>
      </c>
      <c r="E201153" s="41">
        <v>5.8019999999999996</v>
      </c>
      <c r="F201153" s="40">
        <v>5442.28</v>
      </c>
      <c r="G201153" s="42" t="s">
        <v>23</v>
      </c>
    </row>
    <row r="201154" spans="2:7">
      <c r="B201154" s="38">
        <v>45461</v>
      </c>
      <c r="C201154" s="39" t="s">
        <v>9812</v>
      </c>
      <c r="D201154" s="40">
        <v>708</v>
      </c>
      <c r="E201154" s="41">
        <v>5.8019999999999996</v>
      </c>
      <c r="F201154" s="40">
        <v>4107.82</v>
      </c>
      <c r="G201154" s="42" t="s">
        <v>23</v>
      </c>
    </row>
    <row r="201155" spans="2:7">
      <c r="B201155" s="38">
        <v>45461</v>
      </c>
      <c r="C201155" s="39" t="s">
        <v>9812</v>
      </c>
      <c r="D201155" s="40">
        <v>90</v>
      </c>
      <c r="E201155" s="41">
        <v>5.8019999999999996</v>
      </c>
      <c r="F201155" s="40">
        <v>522.17999999999995</v>
      </c>
      <c r="G201155" s="42" t="s">
        <v>23</v>
      </c>
    </row>
    <row r="201156" spans="2:7">
      <c r="B201156" s="38">
        <v>45461</v>
      </c>
      <c r="C201156" s="39" t="s">
        <v>9812</v>
      </c>
      <c r="D201156" s="40">
        <v>1250</v>
      </c>
      <c r="E201156" s="41">
        <v>5.8019999999999996</v>
      </c>
      <c r="F201156" s="40">
        <v>7252.5</v>
      </c>
      <c r="G201156" s="42" t="s">
        <v>23</v>
      </c>
    </row>
    <row r="201157" spans="2:7">
      <c r="B201157" s="38">
        <v>45461</v>
      </c>
      <c r="C201157" s="39" t="s">
        <v>9812</v>
      </c>
      <c r="D201157" s="40">
        <v>55</v>
      </c>
      <c r="E201157" s="41">
        <v>5.8019999999999996</v>
      </c>
      <c r="F201157" s="40">
        <v>319.11</v>
      </c>
      <c r="G201157" s="42" t="s">
        <v>23</v>
      </c>
    </row>
    <row r="201158" spans="2:7">
      <c r="B201158" s="38">
        <v>45461</v>
      </c>
      <c r="C201158" s="39" t="s">
        <v>9812</v>
      </c>
      <c r="D201158" s="40">
        <v>952</v>
      </c>
      <c r="E201158" s="41">
        <v>5.8019999999999996</v>
      </c>
      <c r="F201158" s="40">
        <v>5523.5</v>
      </c>
      <c r="G201158" s="42" t="s">
        <v>23</v>
      </c>
    </row>
    <row r="201159" spans="2:7">
      <c r="B201159" s="38">
        <v>45461</v>
      </c>
      <c r="C201159" s="39" t="s">
        <v>9812</v>
      </c>
      <c r="D201159" s="40">
        <v>56</v>
      </c>
      <c r="E201159" s="41">
        <v>5.8019999999999996</v>
      </c>
      <c r="F201159" s="40">
        <v>324.91000000000003</v>
      </c>
      <c r="G201159" s="42" t="s">
        <v>23</v>
      </c>
    </row>
    <row r="201160" spans="2:7">
      <c r="B201160" s="38">
        <v>45461</v>
      </c>
      <c r="C201160" s="39" t="s">
        <v>9812</v>
      </c>
      <c r="D201160" s="40">
        <v>511</v>
      </c>
      <c r="E201160" s="41">
        <v>5.8</v>
      </c>
      <c r="F201160" s="40">
        <v>2963.8</v>
      </c>
      <c r="G201160" s="42" t="s">
        <v>22</v>
      </c>
    </row>
    <row r="201161" spans="2:7">
      <c r="B201161" s="38">
        <v>45461</v>
      </c>
      <c r="C201161" s="39" t="s">
        <v>9813</v>
      </c>
      <c r="D201161" s="40">
        <v>566</v>
      </c>
      <c r="E201161" s="41">
        <v>5.8019999999999996</v>
      </c>
      <c r="F201161" s="40">
        <v>3283.93</v>
      </c>
      <c r="G201161" s="42" t="s">
        <v>22</v>
      </c>
    </row>
    <row r="201162" spans="2:7">
      <c r="B201162" s="38">
        <v>45461</v>
      </c>
      <c r="C201162" s="39" t="s">
        <v>9814</v>
      </c>
      <c r="D201162" s="40">
        <v>938</v>
      </c>
      <c r="E201162" s="41">
        <v>5.8019999999999996</v>
      </c>
      <c r="F201162" s="40">
        <v>5442.28</v>
      </c>
      <c r="G201162" s="42" t="s">
        <v>23</v>
      </c>
    </row>
    <row r="201163" spans="2:7">
      <c r="B201163" s="38">
        <v>45461</v>
      </c>
      <c r="C201163" s="39" t="s">
        <v>9814</v>
      </c>
      <c r="D201163" s="40">
        <v>70</v>
      </c>
      <c r="E201163" s="41">
        <v>5.8019999999999996</v>
      </c>
      <c r="F201163" s="40">
        <v>406.14</v>
      </c>
      <c r="G201163" s="42" t="s">
        <v>23</v>
      </c>
    </row>
    <row r="201164" spans="2:7">
      <c r="B201164" s="38">
        <v>45461</v>
      </c>
      <c r="C201164" s="39" t="s">
        <v>9814</v>
      </c>
      <c r="D201164" s="40">
        <v>1450</v>
      </c>
      <c r="E201164" s="41">
        <v>5.8019999999999996</v>
      </c>
      <c r="F201164" s="40">
        <v>8412.9</v>
      </c>
      <c r="G201164" s="42" t="s">
        <v>22</v>
      </c>
    </row>
    <row r="201165" spans="2:7">
      <c r="B201165" s="38">
        <v>45461</v>
      </c>
      <c r="C201165" s="39" t="s">
        <v>9815</v>
      </c>
      <c r="D201165" s="40">
        <v>1112</v>
      </c>
      <c r="E201165" s="41">
        <v>5.8</v>
      </c>
      <c r="F201165" s="40">
        <v>6449.6</v>
      </c>
      <c r="G201165" s="42" t="s">
        <v>23</v>
      </c>
    </row>
    <row r="201166" spans="2:7">
      <c r="B201166" s="38">
        <v>45461</v>
      </c>
      <c r="C201166" s="39" t="s">
        <v>9816</v>
      </c>
      <c r="D201166" s="40">
        <v>1912</v>
      </c>
      <c r="E201166" s="41">
        <v>5.8</v>
      </c>
      <c r="F201166" s="40">
        <v>11089.6</v>
      </c>
      <c r="G201166" s="42" t="s">
        <v>24</v>
      </c>
    </row>
    <row r="201167" spans="2:7">
      <c r="B201167" s="38">
        <v>45461</v>
      </c>
      <c r="C201167" s="39" t="s">
        <v>9816</v>
      </c>
      <c r="D201167" s="40">
        <v>904</v>
      </c>
      <c r="E201167" s="41">
        <v>5.8</v>
      </c>
      <c r="F201167" s="40">
        <v>5243.2</v>
      </c>
      <c r="G201167" s="42" t="s">
        <v>23</v>
      </c>
    </row>
    <row r="201168" spans="2:7">
      <c r="B201168" s="38">
        <v>45461</v>
      </c>
      <c r="C201168" s="39" t="s">
        <v>9816</v>
      </c>
      <c r="D201168" s="40">
        <v>2300</v>
      </c>
      <c r="E201168" s="41">
        <v>5.8</v>
      </c>
      <c r="F201168" s="40">
        <v>13340</v>
      </c>
      <c r="G201168" s="42" t="s">
        <v>23</v>
      </c>
    </row>
    <row r="201169" spans="2:7">
      <c r="B201169" s="38">
        <v>45461</v>
      </c>
      <c r="C201169" s="39" t="s">
        <v>9816</v>
      </c>
      <c r="D201169" s="40">
        <v>54</v>
      </c>
      <c r="E201169" s="41">
        <v>5.8</v>
      </c>
      <c r="F201169" s="40">
        <v>313.2</v>
      </c>
      <c r="G201169" s="42" t="s">
        <v>23</v>
      </c>
    </row>
    <row r="201170" spans="2:7">
      <c r="B201170" s="38">
        <v>45461</v>
      </c>
      <c r="C201170" s="39" t="s">
        <v>9816</v>
      </c>
      <c r="D201170" s="40">
        <v>270</v>
      </c>
      <c r="E201170" s="41">
        <v>5.8019999999999996</v>
      </c>
      <c r="F201170" s="40">
        <v>1566.54</v>
      </c>
      <c r="G201170" s="42" t="s">
        <v>23</v>
      </c>
    </row>
    <row r="201171" spans="2:7">
      <c r="B201171" s="38">
        <v>45461</v>
      </c>
      <c r="C201171" s="39" t="s">
        <v>9816</v>
      </c>
      <c r="D201171" s="40">
        <v>723</v>
      </c>
      <c r="E201171" s="41">
        <v>5.8019999999999996</v>
      </c>
      <c r="F201171" s="40">
        <v>4194.8500000000004</v>
      </c>
      <c r="G201171" s="42" t="s">
        <v>23</v>
      </c>
    </row>
    <row r="201172" spans="2:7">
      <c r="B201172" s="38">
        <v>45461</v>
      </c>
      <c r="C201172" s="39" t="s">
        <v>9816</v>
      </c>
      <c r="D201172" s="40">
        <v>617</v>
      </c>
      <c r="E201172" s="41">
        <v>5.8019999999999996</v>
      </c>
      <c r="F201172" s="40">
        <v>3579.83</v>
      </c>
      <c r="G201172" s="42" t="s">
        <v>23</v>
      </c>
    </row>
    <row r="201173" spans="2:7">
      <c r="B201173" s="38">
        <v>45461</v>
      </c>
      <c r="C201173" s="39" t="s">
        <v>9816</v>
      </c>
      <c r="D201173" s="40">
        <v>1013</v>
      </c>
      <c r="E201173" s="41">
        <v>5.8</v>
      </c>
      <c r="F201173" s="40">
        <v>5875.4</v>
      </c>
      <c r="G201173" s="42" t="s">
        <v>22</v>
      </c>
    </row>
    <row r="201174" spans="2:7">
      <c r="B201174" s="38">
        <v>45461</v>
      </c>
      <c r="C201174" s="39" t="s">
        <v>9816</v>
      </c>
      <c r="D201174" s="40">
        <v>492</v>
      </c>
      <c r="E201174" s="41">
        <v>5.8</v>
      </c>
      <c r="F201174" s="40">
        <v>2853.6</v>
      </c>
      <c r="G201174" s="42" t="s">
        <v>22</v>
      </c>
    </row>
    <row r="201175" spans="2:7">
      <c r="B201175" s="38">
        <v>45461</v>
      </c>
      <c r="C201175" s="39" t="s">
        <v>9817</v>
      </c>
      <c r="D201175" s="40">
        <v>1768</v>
      </c>
      <c r="E201175" s="41">
        <v>5.8</v>
      </c>
      <c r="F201175" s="40">
        <v>10254.4</v>
      </c>
      <c r="G201175" s="42" t="s">
        <v>25</v>
      </c>
    </row>
    <row r="201176" spans="2:7">
      <c r="B201176" s="38">
        <v>45461</v>
      </c>
      <c r="C201176" s="39" t="s">
        <v>9818</v>
      </c>
      <c r="D201176" s="40">
        <v>2016</v>
      </c>
      <c r="E201176" s="41">
        <v>5.798</v>
      </c>
      <c r="F201176" s="40">
        <v>11688.77</v>
      </c>
      <c r="G201176" s="42" t="s">
        <v>23</v>
      </c>
    </row>
    <row r="201177" spans="2:7">
      <c r="B201177" s="38">
        <v>45461</v>
      </c>
      <c r="C201177" s="39" t="s">
        <v>9818</v>
      </c>
      <c r="D201177" s="40">
        <v>1587</v>
      </c>
      <c r="E201177" s="41">
        <v>5.798</v>
      </c>
      <c r="F201177" s="40">
        <v>9201.43</v>
      </c>
      <c r="G201177" s="42" t="s">
        <v>22</v>
      </c>
    </row>
    <row r="201178" spans="2:7">
      <c r="B201178" s="38">
        <v>45461</v>
      </c>
      <c r="C201178" s="39" t="s">
        <v>9818</v>
      </c>
      <c r="D201178" s="40">
        <v>353</v>
      </c>
      <c r="E201178" s="41">
        <v>5.798</v>
      </c>
      <c r="F201178" s="40">
        <v>2046.69</v>
      </c>
      <c r="G201178" s="42" t="s">
        <v>22</v>
      </c>
    </row>
    <row r="201179" spans="2:7">
      <c r="B201179" s="38">
        <v>45461</v>
      </c>
      <c r="C201179" s="39" t="s">
        <v>9818</v>
      </c>
      <c r="D201179" s="40">
        <v>76</v>
      </c>
      <c r="E201179" s="41">
        <v>5.798</v>
      </c>
      <c r="F201179" s="40">
        <v>440.65</v>
      </c>
      <c r="G201179" s="42" t="s">
        <v>22</v>
      </c>
    </row>
    <row r="201180" spans="2:7">
      <c r="B201180" s="38">
        <v>45461</v>
      </c>
      <c r="C201180" s="39" t="s">
        <v>9819</v>
      </c>
      <c r="D201180" s="40">
        <v>1102</v>
      </c>
      <c r="E201180" s="41">
        <v>5.7960000000000003</v>
      </c>
      <c r="F201180" s="40">
        <v>6387.19</v>
      </c>
      <c r="G201180" s="42" t="s">
        <v>23</v>
      </c>
    </row>
    <row r="201181" spans="2:7">
      <c r="B201181" s="38">
        <v>45461</v>
      </c>
      <c r="C201181" s="39" t="s">
        <v>9819</v>
      </c>
      <c r="D201181" s="40">
        <v>914</v>
      </c>
      <c r="E201181" s="41">
        <v>5.7960000000000003</v>
      </c>
      <c r="F201181" s="40">
        <v>5297.54</v>
      </c>
      <c r="G201181" s="42" t="s">
        <v>23</v>
      </c>
    </row>
    <row r="201182" spans="2:7">
      <c r="B201182" s="38">
        <v>45461</v>
      </c>
      <c r="C201182" s="39" t="s">
        <v>9819</v>
      </c>
      <c r="D201182" s="40">
        <v>2016</v>
      </c>
      <c r="E201182" s="41">
        <v>5.7960000000000003</v>
      </c>
      <c r="F201182" s="40">
        <v>11684.74</v>
      </c>
      <c r="G201182" s="42" t="s">
        <v>22</v>
      </c>
    </row>
    <row r="201183" spans="2:7">
      <c r="B201183" s="38">
        <v>45461</v>
      </c>
      <c r="C201183" s="39" t="s">
        <v>3018</v>
      </c>
      <c r="D201183" s="40">
        <v>1061</v>
      </c>
      <c r="E201183" s="41">
        <v>5.798</v>
      </c>
      <c r="F201183" s="40">
        <v>6151.68</v>
      </c>
      <c r="G201183" s="42" t="s">
        <v>22</v>
      </c>
    </row>
    <row r="201184" spans="2:7">
      <c r="B201184" s="38">
        <v>45461</v>
      </c>
      <c r="C201184" s="39" t="s">
        <v>3653</v>
      </c>
      <c r="D201184" s="40">
        <v>1110</v>
      </c>
      <c r="E201184" s="41">
        <v>5.798</v>
      </c>
      <c r="F201184" s="40">
        <v>6435.78</v>
      </c>
      <c r="G201184" s="42" t="s">
        <v>23</v>
      </c>
    </row>
    <row r="201185" spans="2:7">
      <c r="B201185" s="38">
        <v>45461</v>
      </c>
      <c r="C201185" s="39" t="s">
        <v>9820</v>
      </c>
      <c r="D201185" s="40">
        <v>1031</v>
      </c>
      <c r="E201185" s="41">
        <v>5.8</v>
      </c>
      <c r="F201185" s="40">
        <v>5979.8</v>
      </c>
      <c r="G201185" s="42" t="s">
        <v>22</v>
      </c>
    </row>
    <row r="201186" spans="2:7">
      <c r="B201186" s="38">
        <v>45461</v>
      </c>
      <c r="C201186" s="39" t="s">
        <v>9820</v>
      </c>
      <c r="D201186" s="40">
        <v>985</v>
      </c>
      <c r="E201186" s="41">
        <v>5.8</v>
      </c>
      <c r="F201186" s="40">
        <v>5713</v>
      </c>
      <c r="G201186" s="42" t="s">
        <v>22</v>
      </c>
    </row>
    <row r="201187" spans="2:7">
      <c r="B201187" s="38">
        <v>45461</v>
      </c>
      <c r="C201187" s="39" t="s">
        <v>9821</v>
      </c>
      <c r="D201187" s="40">
        <v>1041</v>
      </c>
      <c r="E201187" s="41">
        <v>5.8040000000000003</v>
      </c>
      <c r="F201187" s="40">
        <v>6041.96</v>
      </c>
      <c r="G201187" s="42" t="s">
        <v>23</v>
      </c>
    </row>
    <row r="201188" spans="2:7">
      <c r="B201188" s="38">
        <v>45461</v>
      </c>
      <c r="C201188" s="39" t="s">
        <v>9821</v>
      </c>
      <c r="D201188" s="40">
        <v>975</v>
      </c>
      <c r="E201188" s="41">
        <v>5.8040000000000003</v>
      </c>
      <c r="F201188" s="40">
        <v>5658.9</v>
      </c>
      <c r="G201188" s="42" t="s">
        <v>23</v>
      </c>
    </row>
    <row r="201189" spans="2:7">
      <c r="B201189" s="38">
        <v>45461</v>
      </c>
      <c r="C201189" s="39" t="s">
        <v>9821</v>
      </c>
      <c r="D201189" s="40">
        <v>3879</v>
      </c>
      <c r="E201189" s="41">
        <v>5.806</v>
      </c>
      <c r="F201189" s="40">
        <v>22521.47</v>
      </c>
      <c r="G201189" s="42" t="s">
        <v>23</v>
      </c>
    </row>
    <row r="201190" spans="2:7">
      <c r="B201190" s="38">
        <v>45461</v>
      </c>
      <c r="C201190" s="39" t="s">
        <v>9821</v>
      </c>
      <c r="D201190" s="40">
        <v>1091</v>
      </c>
      <c r="E201190" s="41">
        <v>5.806</v>
      </c>
      <c r="F201190" s="40">
        <v>6334.35</v>
      </c>
      <c r="G201190" s="42" t="s">
        <v>23</v>
      </c>
    </row>
    <row r="201191" spans="2:7">
      <c r="B201191" s="38">
        <v>45461</v>
      </c>
      <c r="C201191" s="39" t="s">
        <v>9822</v>
      </c>
      <c r="D201191" s="40">
        <v>2016</v>
      </c>
      <c r="E201191" s="41">
        <v>5.81</v>
      </c>
      <c r="F201191" s="40">
        <v>11712.96</v>
      </c>
      <c r="G201191" s="42" t="s">
        <v>22</v>
      </c>
    </row>
    <row r="201192" spans="2:7">
      <c r="B201192" s="38">
        <v>45461</v>
      </c>
      <c r="C201192" s="39" t="s">
        <v>9823</v>
      </c>
      <c r="D201192" s="40">
        <v>442</v>
      </c>
      <c r="E201192" s="41">
        <v>5.8079999999999998</v>
      </c>
      <c r="F201192" s="40">
        <v>2567.14</v>
      </c>
      <c r="G201192" s="42" t="s">
        <v>24</v>
      </c>
    </row>
    <row r="201193" spans="2:7">
      <c r="B201193" s="38">
        <v>45461</v>
      </c>
      <c r="C201193" s="39" t="s">
        <v>9823</v>
      </c>
      <c r="D201193" s="40">
        <v>72</v>
      </c>
      <c r="E201193" s="41">
        <v>5.8079999999999998</v>
      </c>
      <c r="F201193" s="40">
        <v>418.18</v>
      </c>
      <c r="G201193" s="42" t="s">
        <v>24</v>
      </c>
    </row>
    <row r="201194" spans="2:7">
      <c r="B201194" s="38">
        <v>45461</v>
      </c>
      <c r="C201194" s="39" t="s">
        <v>9823</v>
      </c>
      <c r="D201194" s="40">
        <v>1411</v>
      </c>
      <c r="E201194" s="41">
        <v>5.8079999999999998</v>
      </c>
      <c r="F201194" s="40">
        <v>8195.09</v>
      </c>
      <c r="G201194" s="42" t="s">
        <v>24</v>
      </c>
    </row>
    <row r="201195" spans="2:7">
      <c r="B201195" s="38">
        <v>45461</v>
      </c>
      <c r="C201195" s="39" t="s">
        <v>9823</v>
      </c>
      <c r="D201195" s="40">
        <v>1035</v>
      </c>
      <c r="E201195" s="41">
        <v>5.8079999999999998</v>
      </c>
      <c r="F201195" s="40">
        <v>6011.28</v>
      </c>
      <c r="G201195" s="42" t="s">
        <v>23</v>
      </c>
    </row>
    <row r="201196" spans="2:7">
      <c r="B201196" s="38">
        <v>45461</v>
      </c>
      <c r="C201196" s="39" t="s">
        <v>9823</v>
      </c>
      <c r="D201196" s="40">
        <v>1565</v>
      </c>
      <c r="E201196" s="41">
        <v>5.8079999999999998</v>
      </c>
      <c r="F201196" s="40">
        <v>9089.52</v>
      </c>
      <c r="G201196" s="42" t="s">
        <v>22</v>
      </c>
    </row>
    <row r="201197" spans="2:7">
      <c r="B201197" s="38">
        <v>45461</v>
      </c>
      <c r="C201197" s="39" t="s">
        <v>9824</v>
      </c>
      <c r="D201197" s="40">
        <v>981</v>
      </c>
      <c r="E201197" s="41">
        <v>5.8079999999999998</v>
      </c>
      <c r="F201197" s="40">
        <v>5697.65</v>
      </c>
      <c r="G201197" s="42" t="s">
        <v>23</v>
      </c>
    </row>
    <row r="201198" spans="2:7">
      <c r="B201198" s="38">
        <v>45461</v>
      </c>
      <c r="C201198" s="39" t="s">
        <v>9824</v>
      </c>
      <c r="D201198" s="40">
        <v>451</v>
      </c>
      <c r="E201198" s="41">
        <v>5.8079999999999998</v>
      </c>
      <c r="F201198" s="40">
        <v>2619.41</v>
      </c>
      <c r="G201198" s="42" t="s">
        <v>22</v>
      </c>
    </row>
    <row r="201199" spans="2:7">
      <c r="B201199" s="38">
        <v>45461</v>
      </c>
      <c r="C201199" s="39" t="s">
        <v>6118</v>
      </c>
      <c r="D201199" s="40">
        <v>952</v>
      </c>
      <c r="E201199" s="41">
        <v>5.8079999999999998</v>
      </c>
      <c r="F201199" s="40">
        <v>5529.22</v>
      </c>
      <c r="G201199" s="42" t="s">
        <v>23</v>
      </c>
    </row>
    <row r="201200" spans="2:7">
      <c r="B201200" s="38">
        <v>45461</v>
      </c>
      <c r="C201200" s="39" t="s">
        <v>6118</v>
      </c>
      <c r="D201200" s="40">
        <v>938</v>
      </c>
      <c r="E201200" s="41">
        <v>5.8079999999999998</v>
      </c>
      <c r="F201200" s="40">
        <v>5447.9</v>
      </c>
      <c r="G201200" s="42" t="s">
        <v>23</v>
      </c>
    </row>
    <row r="201201" spans="2:7">
      <c r="B201201" s="38">
        <v>45461</v>
      </c>
      <c r="C201201" s="39" t="s">
        <v>6118</v>
      </c>
      <c r="D201201" s="40">
        <v>723</v>
      </c>
      <c r="E201201" s="41">
        <v>5.8079999999999998</v>
      </c>
      <c r="F201201" s="40">
        <v>4199.18</v>
      </c>
      <c r="G201201" s="42" t="s">
        <v>23</v>
      </c>
    </row>
    <row r="201202" spans="2:7">
      <c r="B201202" s="38">
        <v>45461</v>
      </c>
      <c r="C201202" s="39" t="s">
        <v>6118</v>
      </c>
      <c r="D201202" s="40">
        <v>1250</v>
      </c>
      <c r="E201202" s="41">
        <v>5.8079999999999998</v>
      </c>
      <c r="F201202" s="40">
        <v>7260</v>
      </c>
      <c r="G201202" s="42" t="s">
        <v>23</v>
      </c>
    </row>
    <row r="201203" spans="2:7">
      <c r="B201203" s="38">
        <v>45461</v>
      </c>
      <c r="C201203" s="39" t="s">
        <v>6118</v>
      </c>
      <c r="D201203" s="40">
        <v>90</v>
      </c>
      <c r="E201203" s="41">
        <v>5.8079999999999998</v>
      </c>
      <c r="F201203" s="40">
        <v>522.72</v>
      </c>
      <c r="G201203" s="42" t="s">
        <v>23</v>
      </c>
    </row>
    <row r="201204" spans="2:7">
      <c r="B201204" s="38">
        <v>45461</v>
      </c>
      <c r="C201204" s="39" t="s">
        <v>6118</v>
      </c>
      <c r="D201204" s="40">
        <v>83</v>
      </c>
      <c r="E201204" s="41">
        <v>5.8079999999999998</v>
      </c>
      <c r="F201204" s="40">
        <v>482.06</v>
      </c>
      <c r="G201204" s="42" t="s">
        <v>23</v>
      </c>
    </row>
    <row r="201205" spans="2:7">
      <c r="B201205" s="38">
        <v>45461</v>
      </c>
      <c r="C201205" s="39" t="s">
        <v>6118</v>
      </c>
      <c r="D201205" s="40">
        <v>859</v>
      </c>
      <c r="E201205" s="41">
        <v>5.8079999999999998</v>
      </c>
      <c r="F201205" s="40">
        <v>4989.07</v>
      </c>
      <c r="G201205" s="42" t="s">
        <v>23</v>
      </c>
    </row>
    <row r="201206" spans="2:7">
      <c r="B201206" s="38">
        <v>45461</v>
      </c>
      <c r="C201206" s="39" t="s">
        <v>9825</v>
      </c>
      <c r="D201206" s="40">
        <v>938</v>
      </c>
      <c r="E201206" s="41">
        <v>5.8079999999999998</v>
      </c>
      <c r="F201206" s="40">
        <v>5447.9</v>
      </c>
      <c r="G201206" s="42" t="s">
        <v>23</v>
      </c>
    </row>
    <row r="201207" spans="2:7">
      <c r="B201207" s="38">
        <v>45461</v>
      </c>
      <c r="C201207" s="39" t="s">
        <v>9825</v>
      </c>
      <c r="D201207" s="40">
        <v>836</v>
      </c>
      <c r="E201207" s="41">
        <v>5.8079999999999998</v>
      </c>
      <c r="F201207" s="40">
        <v>4855.49</v>
      </c>
      <c r="G201207" s="42" t="s">
        <v>23</v>
      </c>
    </row>
    <row r="201208" spans="2:7">
      <c r="B201208" s="38">
        <v>45461</v>
      </c>
      <c r="C201208" s="39" t="s">
        <v>9826</v>
      </c>
      <c r="D201208" s="40">
        <v>1051</v>
      </c>
      <c r="E201208" s="41">
        <v>5.806</v>
      </c>
      <c r="F201208" s="40">
        <v>6102.11</v>
      </c>
      <c r="G201208" s="42" t="s">
        <v>22</v>
      </c>
    </row>
    <row r="201209" spans="2:7">
      <c r="B201209" s="38">
        <v>45461</v>
      </c>
      <c r="C201209" s="39" t="s">
        <v>3667</v>
      </c>
      <c r="D201209" s="40">
        <v>2016</v>
      </c>
      <c r="E201209" s="41">
        <v>5.806</v>
      </c>
      <c r="F201209" s="40">
        <v>11704.9</v>
      </c>
      <c r="G201209" s="42" t="s">
        <v>23</v>
      </c>
    </row>
    <row r="201210" spans="2:7">
      <c r="B201210" s="38">
        <v>45461</v>
      </c>
      <c r="C201210" s="39" t="s">
        <v>6470</v>
      </c>
      <c r="D201210" s="40">
        <v>965</v>
      </c>
      <c r="E201210" s="41">
        <v>5.806</v>
      </c>
      <c r="F201210" s="40">
        <v>5602.79</v>
      </c>
      <c r="G201210" s="42" t="s">
        <v>22</v>
      </c>
    </row>
    <row r="201211" spans="2:7">
      <c r="B201211" s="38">
        <v>45461</v>
      </c>
      <c r="C201211" s="39" t="s">
        <v>9827</v>
      </c>
      <c r="D201211" s="40">
        <v>938</v>
      </c>
      <c r="E201211" s="41">
        <v>5.806</v>
      </c>
      <c r="F201211" s="40">
        <v>5446.03</v>
      </c>
      <c r="G201211" s="42" t="s">
        <v>23</v>
      </c>
    </row>
    <row r="201212" spans="2:7">
      <c r="B201212" s="38">
        <v>45461</v>
      </c>
      <c r="C201212" s="39" t="s">
        <v>9827</v>
      </c>
      <c r="D201212" s="40">
        <v>70</v>
      </c>
      <c r="E201212" s="41">
        <v>5.806</v>
      </c>
      <c r="F201212" s="40">
        <v>406.42</v>
      </c>
      <c r="G201212" s="42" t="s">
        <v>23</v>
      </c>
    </row>
    <row r="201213" spans="2:7">
      <c r="B201213" s="38">
        <v>45461</v>
      </c>
      <c r="C201213" s="39" t="s">
        <v>9828</v>
      </c>
      <c r="D201213" s="40">
        <v>769</v>
      </c>
      <c r="E201213" s="41">
        <v>5.8040000000000003</v>
      </c>
      <c r="F201213" s="40">
        <v>4463.28</v>
      </c>
      <c r="G201213" s="42" t="s">
        <v>22</v>
      </c>
    </row>
    <row r="201214" spans="2:7">
      <c r="B201214" s="38">
        <v>45461</v>
      </c>
      <c r="C201214" s="39" t="s">
        <v>9829</v>
      </c>
      <c r="D201214" s="40">
        <v>90</v>
      </c>
      <c r="E201214" s="41">
        <v>5.806</v>
      </c>
      <c r="F201214" s="40">
        <v>522.54</v>
      </c>
      <c r="G201214" s="42" t="s">
        <v>23</v>
      </c>
    </row>
    <row r="201215" spans="2:7">
      <c r="B201215" s="38">
        <v>45461</v>
      </c>
      <c r="C201215" s="39" t="s">
        <v>9829</v>
      </c>
      <c r="D201215" s="40">
        <v>952</v>
      </c>
      <c r="E201215" s="41">
        <v>5.806</v>
      </c>
      <c r="F201215" s="40">
        <v>5527.31</v>
      </c>
      <c r="G201215" s="42" t="s">
        <v>23</v>
      </c>
    </row>
    <row r="201216" spans="2:7">
      <c r="B201216" s="38">
        <v>45461</v>
      </c>
      <c r="C201216" s="39" t="s">
        <v>9829</v>
      </c>
      <c r="D201216" s="40">
        <v>1250</v>
      </c>
      <c r="E201216" s="41">
        <v>5.806</v>
      </c>
      <c r="F201216" s="40">
        <v>7257.5</v>
      </c>
      <c r="G201216" s="42" t="s">
        <v>23</v>
      </c>
    </row>
    <row r="201217" spans="2:7">
      <c r="B201217" s="38">
        <v>45461</v>
      </c>
      <c r="C201217" s="39" t="s">
        <v>9829</v>
      </c>
      <c r="D201217" s="40">
        <v>679</v>
      </c>
      <c r="E201217" s="41">
        <v>5.806</v>
      </c>
      <c r="F201217" s="40">
        <v>3942.27</v>
      </c>
      <c r="G201217" s="42" t="s">
        <v>23</v>
      </c>
    </row>
    <row r="201218" spans="2:7">
      <c r="B201218" s="38">
        <v>45461</v>
      </c>
      <c r="C201218" s="39" t="s">
        <v>9830</v>
      </c>
      <c r="D201218" s="40">
        <v>1053</v>
      </c>
      <c r="E201218" s="41">
        <v>5.8040000000000003</v>
      </c>
      <c r="F201218" s="40">
        <v>6111.61</v>
      </c>
      <c r="G201218" s="42" t="s">
        <v>23</v>
      </c>
    </row>
    <row r="201219" spans="2:7">
      <c r="B201219" s="38">
        <v>45461</v>
      </c>
      <c r="C201219" s="39" t="s">
        <v>6976</v>
      </c>
      <c r="D201219" s="40">
        <v>963</v>
      </c>
      <c r="E201219" s="41">
        <v>5.8040000000000003</v>
      </c>
      <c r="F201219" s="40">
        <v>5589.25</v>
      </c>
      <c r="G201219" s="42" t="s">
        <v>23</v>
      </c>
    </row>
    <row r="201220" spans="2:7">
      <c r="B201220" s="38">
        <v>45461</v>
      </c>
      <c r="C201220" s="39" t="s">
        <v>9831</v>
      </c>
      <c r="D201220" s="40">
        <v>1327</v>
      </c>
      <c r="E201220" s="41">
        <v>5.8040000000000003</v>
      </c>
      <c r="F201220" s="40">
        <v>7701.91</v>
      </c>
      <c r="G201220" s="42" t="s">
        <v>25</v>
      </c>
    </row>
    <row r="201221" spans="2:7">
      <c r="B201221" s="38">
        <v>45461</v>
      </c>
      <c r="C201221" s="39" t="s">
        <v>9831</v>
      </c>
      <c r="D201221" s="40">
        <v>436</v>
      </c>
      <c r="E201221" s="41">
        <v>5.8040000000000003</v>
      </c>
      <c r="F201221" s="40">
        <v>2530.54</v>
      </c>
      <c r="G201221" s="42" t="s">
        <v>25</v>
      </c>
    </row>
    <row r="201222" spans="2:7">
      <c r="B201222" s="38">
        <v>45461</v>
      </c>
      <c r="C201222" s="39" t="s">
        <v>9831</v>
      </c>
      <c r="D201222" s="40">
        <v>1008</v>
      </c>
      <c r="E201222" s="41">
        <v>5.8040000000000003</v>
      </c>
      <c r="F201222" s="40">
        <v>5850.43</v>
      </c>
      <c r="G201222" s="42" t="s">
        <v>22</v>
      </c>
    </row>
    <row r="201223" spans="2:7">
      <c r="B201223" s="38">
        <v>45461</v>
      </c>
      <c r="C201223" s="39" t="s">
        <v>9831</v>
      </c>
      <c r="D201223" s="40">
        <v>239</v>
      </c>
      <c r="E201223" s="41">
        <v>5.8040000000000003</v>
      </c>
      <c r="F201223" s="40">
        <v>1387.16</v>
      </c>
      <c r="G201223" s="42" t="s">
        <v>22</v>
      </c>
    </row>
    <row r="201224" spans="2:7">
      <c r="B201224" s="38">
        <v>45461</v>
      </c>
      <c r="C201224" s="39" t="s">
        <v>9831</v>
      </c>
      <c r="D201224" s="40">
        <v>50</v>
      </c>
      <c r="E201224" s="41">
        <v>5.8019999999999996</v>
      </c>
      <c r="F201224" s="40">
        <v>290.10000000000002</v>
      </c>
      <c r="G201224" s="42" t="s">
        <v>22</v>
      </c>
    </row>
    <row r="201225" spans="2:7">
      <c r="B201225" s="38">
        <v>45461</v>
      </c>
      <c r="C201225" s="39" t="s">
        <v>9831</v>
      </c>
      <c r="D201225" s="40">
        <v>51</v>
      </c>
      <c r="E201225" s="41">
        <v>5.8019999999999996</v>
      </c>
      <c r="F201225" s="40">
        <v>295.89999999999998</v>
      </c>
      <c r="G201225" s="42" t="s">
        <v>22</v>
      </c>
    </row>
    <row r="201226" spans="2:7">
      <c r="B201226" s="38">
        <v>45461</v>
      </c>
      <c r="C201226" s="39" t="s">
        <v>9832</v>
      </c>
      <c r="D201226" s="40">
        <v>1008</v>
      </c>
      <c r="E201226" s="41">
        <v>5.806</v>
      </c>
      <c r="F201226" s="40">
        <v>5852.45</v>
      </c>
      <c r="G201226" s="42" t="s">
        <v>23</v>
      </c>
    </row>
    <row r="201227" spans="2:7">
      <c r="B201227" s="38">
        <v>45461</v>
      </c>
      <c r="C201227" s="39" t="s">
        <v>9833</v>
      </c>
      <c r="D201227" s="40">
        <v>938</v>
      </c>
      <c r="E201227" s="41">
        <v>5.806</v>
      </c>
      <c r="F201227" s="40">
        <v>5446.03</v>
      </c>
      <c r="G201227" s="42" t="s">
        <v>23</v>
      </c>
    </row>
    <row r="201228" spans="2:7">
      <c r="B201228" s="38">
        <v>45461</v>
      </c>
      <c r="C201228" s="39" t="s">
        <v>9833</v>
      </c>
      <c r="D201228" s="40">
        <v>952</v>
      </c>
      <c r="E201228" s="41">
        <v>5.806</v>
      </c>
      <c r="F201228" s="40">
        <v>5527.31</v>
      </c>
      <c r="G201228" s="42" t="s">
        <v>23</v>
      </c>
    </row>
    <row r="201229" spans="2:7">
      <c r="B201229" s="38">
        <v>45461</v>
      </c>
      <c r="C201229" s="39" t="s">
        <v>9833</v>
      </c>
      <c r="D201229" s="40">
        <v>306</v>
      </c>
      <c r="E201229" s="41">
        <v>5.806</v>
      </c>
      <c r="F201229" s="40">
        <v>1776.64</v>
      </c>
      <c r="G201229" s="42" t="s">
        <v>23</v>
      </c>
    </row>
    <row r="201230" spans="2:7">
      <c r="B201230" s="38">
        <v>45461</v>
      </c>
      <c r="C201230" s="39" t="s">
        <v>9833</v>
      </c>
      <c r="D201230" s="40">
        <v>68</v>
      </c>
      <c r="E201230" s="41">
        <v>5.806</v>
      </c>
      <c r="F201230" s="40">
        <v>394.81</v>
      </c>
      <c r="G201230" s="42" t="s">
        <v>23</v>
      </c>
    </row>
    <row r="201231" spans="2:7">
      <c r="B201231" s="38">
        <v>45461</v>
      </c>
      <c r="C201231" s="39" t="s">
        <v>9833</v>
      </c>
      <c r="D201231" s="40">
        <v>847</v>
      </c>
      <c r="E201231" s="41">
        <v>5.806</v>
      </c>
      <c r="F201231" s="40">
        <v>4917.68</v>
      </c>
      <c r="G201231" s="42" t="s">
        <v>23</v>
      </c>
    </row>
    <row r="201232" spans="2:7">
      <c r="B201232" s="38">
        <v>45461</v>
      </c>
      <c r="C201232" s="39" t="s">
        <v>9834</v>
      </c>
      <c r="D201232" s="40">
        <v>1067</v>
      </c>
      <c r="E201232" s="41">
        <v>5.806</v>
      </c>
      <c r="F201232" s="40">
        <v>6195</v>
      </c>
      <c r="G201232" s="42" t="s">
        <v>23</v>
      </c>
    </row>
    <row r="201233" spans="2:7">
      <c r="B201233" s="38">
        <v>45461</v>
      </c>
      <c r="C201233" s="39" t="s">
        <v>9835</v>
      </c>
      <c r="D201233" s="40">
        <v>949</v>
      </c>
      <c r="E201233" s="41">
        <v>5.806</v>
      </c>
      <c r="F201233" s="40">
        <v>5509.89</v>
      </c>
      <c r="G201233" s="42" t="s">
        <v>23</v>
      </c>
    </row>
    <row r="201234" spans="2:7">
      <c r="B201234" s="38">
        <v>45461</v>
      </c>
      <c r="C201234" s="39" t="s">
        <v>9836</v>
      </c>
      <c r="D201234" s="40">
        <v>742</v>
      </c>
      <c r="E201234" s="41">
        <v>5.806</v>
      </c>
      <c r="F201234" s="40">
        <v>4308.05</v>
      </c>
      <c r="G201234" s="42" t="s">
        <v>22</v>
      </c>
    </row>
    <row r="201235" spans="2:7">
      <c r="B201235" s="38">
        <v>45461</v>
      </c>
      <c r="C201235" s="39" t="s">
        <v>9836</v>
      </c>
      <c r="D201235" s="40">
        <v>1209</v>
      </c>
      <c r="E201235" s="41">
        <v>5.806</v>
      </c>
      <c r="F201235" s="40">
        <v>7019.45</v>
      </c>
      <c r="G201235" s="42" t="s">
        <v>22</v>
      </c>
    </row>
    <row r="201236" spans="2:7">
      <c r="B201236" s="38">
        <v>45461</v>
      </c>
      <c r="C201236" s="39" t="s">
        <v>1848</v>
      </c>
      <c r="D201236" s="40">
        <v>65</v>
      </c>
      <c r="E201236" s="41">
        <v>5.806</v>
      </c>
      <c r="F201236" s="40">
        <v>377.39</v>
      </c>
      <c r="G201236" s="42" t="s">
        <v>22</v>
      </c>
    </row>
    <row r="201237" spans="2:7">
      <c r="B201237" s="38">
        <v>45461</v>
      </c>
      <c r="C201237" s="39" t="s">
        <v>9837</v>
      </c>
      <c r="D201237" s="40">
        <v>725</v>
      </c>
      <c r="E201237" s="41">
        <v>5.806</v>
      </c>
      <c r="F201237" s="40">
        <v>4209.3500000000004</v>
      </c>
      <c r="G201237" s="42" t="s">
        <v>23</v>
      </c>
    </row>
    <row r="201238" spans="2:7">
      <c r="B201238" s="38">
        <v>45461</v>
      </c>
      <c r="C201238" s="39" t="s">
        <v>9837</v>
      </c>
      <c r="D201238" s="40">
        <v>1300</v>
      </c>
      <c r="E201238" s="41">
        <v>5.806</v>
      </c>
      <c r="F201238" s="40">
        <v>7547.8</v>
      </c>
      <c r="G201238" s="42" t="s">
        <v>23</v>
      </c>
    </row>
    <row r="201239" spans="2:7">
      <c r="B201239" s="38">
        <v>45461</v>
      </c>
      <c r="C201239" s="39" t="s">
        <v>9837</v>
      </c>
      <c r="D201239" s="40">
        <v>773</v>
      </c>
      <c r="E201239" s="41">
        <v>5.806</v>
      </c>
      <c r="F201239" s="40">
        <v>4488.04</v>
      </c>
      <c r="G201239" s="42" t="s">
        <v>23</v>
      </c>
    </row>
    <row r="201240" spans="2:7">
      <c r="B201240" s="38">
        <v>45461</v>
      </c>
      <c r="C201240" s="39" t="s">
        <v>9838</v>
      </c>
      <c r="D201240" s="40">
        <v>2016</v>
      </c>
      <c r="E201240" s="41">
        <v>5.806</v>
      </c>
      <c r="F201240" s="40">
        <v>11704.9</v>
      </c>
      <c r="G201240" s="42" t="s">
        <v>23</v>
      </c>
    </row>
    <row r="201241" spans="2:7">
      <c r="B201241" s="38">
        <v>45461</v>
      </c>
      <c r="C201241" s="39" t="s">
        <v>9839</v>
      </c>
      <c r="D201241" s="40">
        <v>2016</v>
      </c>
      <c r="E201241" s="41">
        <v>5.8040000000000003</v>
      </c>
      <c r="F201241" s="40">
        <v>11700.86</v>
      </c>
      <c r="G201241" s="42" t="s">
        <v>23</v>
      </c>
    </row>
    <row r="201242" spans="2:7">
      <c r="B201242" s="38">
        <v>45461</v>
      </c>
      <c r="C201242" s="39" t="s">
        <v>9840</v>
      </c>
      <c r="D201242" s="40">
        <v>2016</v>
      </c>
      <c r="E201242" s="41">
        <v>5.8040000000000003</v>
      </c>
      <c r="F201242" s="40">
        <v>11700.86</v>
      </c>
      <c r="G201242" s="42" t="s">
        <v>22</v>
      </c>
    </row>
    <row r="201243" spans="2:7">
      <c r="B201243" s="38">
        <v>45461</v>
      </c>
      <c r="C201243" s="39" t="s">
        <v>9841</v>
      </c>
      <c r="D201243" s="40">
        <v>857</v>
      </c>
      <c r="E201243" s="41">
        <v>5.8040000000000003</v>
      </c>
      <c r="F201243" s="40">
        <v>4974.03</v>
      </c>
      <c r="G201243" s="42" t="s">
        <v>24</v>
      </c>
    </row>
    <row r="201244" spans="2:7">
      <c r="B201244" s="38">
        <v>45461</v>
      </c>
      <c r="C201244" s="39" t="s">
        <v>9842</v>
      </c>
      <c r="D201244" s="40">
        <v>1055</v>
      </c>
      <c r="E201244" s="41">
        <v>5.8040000000000003</v>
      </c>
      <c r="F201244" s="40">
        <v>6123.22</v>
      </c>
      <c r="G201244" s="42" t="s">
        <v>24</v>
      </c>
    </row>
    <row r="201245" spans="2:7">
      <c r="B201245" s="38">
        <v>45461</v>
      </c>
      <c r="C201245" s="39" t="s">
        <v>9843</v>
      </c>
      <c r="D201245" s="40">
        <v>338</v>
      </c>
      <c r="E201245" s="41">
        <v>5.8019999999999996</v>
      </c>
      <c r="F201245" s="40">
        <v>1961.08</v>
      </c>
      <c r="G201245" s="42" t="s">
        <v>22</v>
      </c>
    </row>
    <row r="201246" spans="2:7">
      <c r="B201246" s="38">
        <v>45461</v>
      </c>
      <c r="C201246" s="39" t="s">
        <v>9844</v>
      </c>
      <c r="D201246" s="40">
        <v>1035</v>
      </c>
      <c r="E201246" s="41">
        <v>5.8019999999999996</v>
      </c>
      <c r="F201246" s="40">
        <v>6005.07</v>
      </c>
      <c r="G201246" s="42" t="s">
        <v>23</v>
      </c>
    </row>
    <row r="201247" spans="2:7">
      <c r="B201247" s="38">
        <v>45461</v>
      </c>
      <c r="C201247" s="39" t="s">
        <v>9845</v>
      </c>
      <c r="D201247" s="40">
        <v>981</v>
      </c>
      <c r="E201247" s="41">
        <v>5.8019999999999996</v>
      </c>
      <c r="F201247" s="40">
        <v>5691.76</v>
      </c>
      <c r="G201247" s="42" t="s">
        <v>23</v>
      </c>
    </row>
    <row r="201248" spans="2:7">
      <c r="B201248" s="38">
        <v>45461</v>
      </c>
      <c r="C201248" s="39" t="s">
        <v>9845</v>
      </c>
      <c r="D201248" s="40">
        <v>1577</v>
      </c>
      <c r="E201248" s="41">
        <v>5.8019999999999996</v>
      </c>
      <c r="F201248" s="40">
        <v>9149.75</v>
      </c>
      <c r="G201248" s="42" t="s">
        <v>22</v>
      </c>
    </row>
    <row r="201249" spans="2:7">
      <c r="B201249" s="38">
        <v>45461</v>
      </c>
      <c r="C201249" s="39" t="s">
        <v>9846</v>
      </c>
      <c r="D201249" s="40">
        <v>1031</v>
      </c>
      <c r="E201249" s="41">
        <v>5.8</v>
      </c>
      <c r="F201249" s="40">
        <v>5979.8</v>
      </c>
      <c r="G201249" s="42" t="s">
        <v>22</v>
      </c>
    </row>
    <row r="201250" spans="2:7">
      <c r="B201250" s="38">
        <v>45461</v>
      </c>
      <c r="C201250" s="39" t="s">
        <v>5538</v>
      </c>
      <c r="D201250" s="40">
        <v>135</v>
      </c>
      <c r="E201250" s="41">
        <v>5.8</v>
      </c>
      <c r="F201250" s="40">
        <v>783</v>
      </c>
      <c r="G201250" s="42" t="s">
        <v>22</v>
      </c>
    </row>
    <row r="201251" spans="2:7">
      <c r="B201251" s="38">
        <v>45461</v>
      </c>
      <c r="C201251" s="39" t="s">
        <v>5270</v>
      </c>
      <c r="D201251" s="40">
        <v>1100</v>
      </c>
      <c r="E201251" s="41">
        <v>5.8019999999999996</v>
      </c>
      <c r="F201251" s="40">
        <v>6382.2</v>
      </c>
      <c r="G201251" s="42" t="s">
        <v>23</v>
      </c>
    </row>
    <row r="201252" spans="2:7">
      <c r="B201252" s="38">
        <v>45461</v>
      </c>
      <c r="C201252" s="39" t="s">
        <v>9847</v>
      </c>
      <c r="D201252" s="40">
        <v>916</v>
      </c>
      <c r="E201252" s="41">
        <v>5.8019999999999996</v>
      </c>
      <c r="F201252" s="40">
        <v>5314.63</v>
      </c>
      <c r="G201252" s="42" t="s">
        <v>23</v>
      </c>
    </row>
    <row r="201253" spans="2:7">
      <c r="B201253" s="38">
        <v>45461</v>
      </c>
      <c r="C201253" s="39" t="s">
        <v>9848</v>
      </c>
      <c r="D201253" s="40">
        <v>1250</v>
      </c>
      <c r="E201253" s="41">
        <v>5.8019999999999996</v>
      </c>
      <c r="F201253" s="40">
        <v>7252.5</v>
      </c>
      <c r="G201253" s="42" t="s">
        <v>23</v>
      </c>
    </row>
    <row r="201254" spans="2:7">
      <c r="B201254" s="38">
        <v>45461</v>
      </c>
      <c r="C201254" s="39" t="s">
        <v>9848</v>
      </c>
      <c r="D201254" s="40">
        <v>1486</v>
      </c>
      <c r="E201254" s="41">
        <v>5.8019999999999996</v>
      </c>
      <c r="F201254" s="40">
        <v>8621.77</v>
      </c>
      <c r="G201254" s="42" t="s">
        <v>23</v>
      </c>
    </row>
    <row r="201255" spans="2:7">
      <c r="B201255" s="38">
        <v>45461</v>
      </c>
      <c r="C201255" s="39" t="s">
        <v>9849</v>
      </c>
      <c r="D201255" s="40">
        <v>294</v>
      </c>
      <c r="E201255" s="41">
        <v>5.8019999999999996</v>
      </c>
      <c r="F201255" s="40">
        <v>1705.79</v>
      </c>
      <c r="G201255" s="42" t="s">
        <v>22</v>
      </c>
    </row>
    <row r="201256" spans="2:7">
      <c r="B201256" s="38">
        <v>45461</v>
      </c>
      <c r="C201256" s="39" t="s">
        <v>9850</v>
      </c>
      <c r="D201256" s="40">
        <v>1722</v>
      </c>
      <c r="E201256" s="41">
        <v>5.8019999999999996</v>
      </c>
      <c r="F201256" s="40">
        <v>9991.0400000000009</v>
      </c>
      <c r="G201256" s="42" t="s">
        <v>22</v>
      </c>
    </row>
    <row r="201257" spans="2:7">
      <c r="B201257" s="38">
        <v>45461</v>
      </c>
      <c r="C201257" s="39" t="s">
        <v>9851</v>
      </c>
      <c r="D201257" s="40">
        <v>1009</v>
      </c>
      <c r="E201257" s="41">
        <v>5.8</v>
      </c>
      <c r="F201257" s="40">
        <v>5852.2</v>
      </c>
      <c r="G201257" s="42" t="s">
        <v>23</v>
      </c>
    </row>
    <row r="201258" spans="2:7">
      <c r="B201258" s="38">
        <v>45461</v>
      </c>
      <c r="C201258" s="39" t="s">
        <v>9852</v>
      </c>
      <c r="D201258" s="40">
        <v>997</v>
      </c>
      <c r="E201258" s="41">
        <v>5.8</v>
      </c>
      <c r="F201258" s="40">
        <v>5782.6</v>
      </c>
      <c r="G201258" s="42" t="s">
        <v>23</v>
      </c>
    </row>
    <row r="201259" spans="2:7">
      <c r="B201259" s="38">
        <v>45461</v>
      </c>
      <c r="C201259" s="39" t="s">
        <v>9853</v>
      </c>
      <c r="D201259" s="40">
        <v>491</v>
      </c>
      <c r="E201259" s="41">
        <v>5.8040000000000003</v>
      </c>
      <c r="F201259" s="40">
        <v>2849.76</v>
      </c>
      <c r="G201259" s="42" t="s">
        <v>23</v>
      </c>
    </row>
    <row r="201260" spans="2:7">
      <c r="B201260" s="38">
        <v>45461</v>
      </c>
      <c r="C201260" s="39" t="s">
        <v>9853</v>
      </c>
      <c r="D201260" s="40">
        <v>1175</v>
      </c>
      <c r="E201260" s="41">
        <v>5.8040000000000003</v>
      </c>
      <c r="F201260" s="40">
        <v>6819.7</v>
      </c>
      <c r="G201260" s="42" t="s">
        <v>23</v>
      </c>
    </row>
    <row r="201261" spans="2:7">
      <c r="B201261" s="38">
        <v>45461</v>
      </c>
      <c r="C201261" s="39" t="s">
        <v>9853</v>
      </c>
      <c r="D201261" s="40">
        <v>145</v>
      </c>
      <c r="E201261" s="41">
        <v>5.8040000000000003</v>
      </c>
      <c r="F201261" s="40">
        <v>841.58</v>
      </c>
      <c r="G201261" s="42" t="s">
        <v>23</v>
      </c>
    </row>
    <row r="201262" spans="2:7">
      <c r="B201262" s="38">
        <v>45461</v>
      </c>
      <c r="C201262" s="39" t="s">
        <v>9854</v>
      </c>
      <c r="D201262" s="40">
        <v>1047</v>
      </c>
      <c r="E201262" s="41">
        <v>5.8019999999999996</v>
      </c>
      <c r="F201262" s="40">
        <v>6074.69</v>
      </c>
      <c r="G201262" s="42" t="s">
        <v>23</v>
      </c>
    </row>
    <row r="201263" spans="2:7">
      <c r="B201263" s="38">
        <v>45461</v>
      </c>
      <c r="C201263" s="39" t="s">
        <v>7402</v>
      </c>
      <c r="D201263" s="40">
        <v>969</v>
      </c>
      <c r="E201263" s="41">
        <v>5.8019999999999996</v>
      </c>
      <c r="F201263" s="40">
        <v>5622.14</v>
      </c>
      <c r="G201263" s="42" t="s">
        <v>23</v>
      </c>
    </row>
    <row r="201264" spans="2:7">
      <c r="B201264" s="38">
        <v>45461</v>
      </c>
      <c r="C201264" s="39" t="s">
        <v>9855</v>
      </c>
      <c r="D201264" s="40">
        <v>1192</v>
      </c>
      <c r="E201264" s="41">
        <v>5.8</v>
      </c>
      <c r="F201264" s="40">
        <v>6913.6</v>
      </c>
      <c r="G201264" s="42" t="s">
        <v>25</v>
      </c>
    </row>
    <row r="201265" spans="2:7">
      <c r="B201265" s="38">
        <v>45461</v>
      </c>
      <c r="C201265" s="39" t="s">
        <v>9855</v>
      </c>
      <c r="D201265" s="40">
        <v>10</v>
      </c>
      <c r="E201265" s="41">
        <v>5.8</v>
      </c>
      <c r="F201265" s="40">
        <v>58</v>
      </c>
      <c r="G201265" s="42" t="s">
        <v>23</v>
      </c>
    </row>
    <row r="201266" spans="2:7">
      <c r="B201266" s="38">
        <v>45461</v>
      </c>
      <c r="C201266" s="39" t="s">
        <v>9856</v>
      </c>
      <c r="D201266" s="40">
        <v>850</v>
      </c>
      <c r="E201266" s="41">
        <v>5.8</v>
      </c>
      <c r="F201266" s="40">
        <v>4930</v>
      </c>
      <c r="G201266" s="42" t="s">
        <v>22</v>
      </c>
    </row>
    <row r="201267" spans="2:7">
      <c r="B201267" s="38">
        <v>45461</v>
      </c>
      <c r="C201267" s="39" t="s">
        <v>9857</v>
      </c>
      <c r="D201267" s="40">
        <v>560</v>
      </c>
      <c r="E201267" s="41">
        <v>5.8</v>
      </c>
      <c r="F201267" s="40">
        <v>3248</v>
      </c>
      <c r="G201267" s="42" t="s">
        <v>25</v>
      </c>
    </row>
    <row r="201268" spans="2:7">
      <c r="B201268" s="38">
        <v>45461</v>
      </c>
      <c r="C201268" s="39" t="s">
        <v>9857</v>
      </c>
      <c r="D201268" s="40">
        <v>879</v>
      </c>
      <c r="E201268" s="41">
        <v>5.798</v>
      </c>
      <c r="F201268" s="40">
        <v>5096.4399999999996</v>
      </c>
      <c r="G201268" s="42" t="s">
        <v>23</v>
      </c>
    </row>
    <row r="201269" spans="2:7">
      <c r="B201269" s="38">
        <v>45461</v>
      </c>
      <c r="C201269" s="39" t="s">
        <v>9857</v>
      </c>
      <c r="D201269" s="40">
        <v>1137</v>
      </c>
      <c r="E201269" s="41">
        <v>5.798</v>
      </c>
      <c r="F201269" s="40">
        <v>6592.33</v>
      </c>
      <c r="G201269" s="42" t="s">
        <v>23</v>
      </c>
    </row>
    <row r="201270" spans="2:7">
      <c r="B201270" s="38">
        <v>45461</v>
      </c>
      <c r="C201270" s="39" t="s">
        <v>9857</v>
      </c>
      <c r="D201270" s="40">
        <v>1302</v>
      </c>
      <c r="E201270" s="41">
        <v>5.798</v>
      </c>
      <c r="F201270" s="40">
        <v>7549</v>
      </c>
      <c r="G201270" s="42" t="s">
        <v>22</v>
      </c>
    </row>
    <row r="201271" spans="2:7">
      <c r="B201271" s="38">
        <v>45461</v>
      </c>
      <c r="C201271" s="39" t="s">
        <v>9857</v>
      </c>
      <c r="D201271" s="40">
        <v>714</v>
      </c>
      <c r="E201271" s="41">
        <v>5.798</v>
      </c>
      <c r="F201271" s="40">
        <v>4139.7700000000004</v>
      </c>
      <c r="G201271" s="42" t="s">
        <v>22</v>
      </c>
    </row>
    <row r="201272" spans="2:7">
      <c r="B201272" s="38">
        <v>45461</v>
      </c>
      <c r="C201272" s="39" t="s">
        <v>9858</v>
      </c>
      <c r="D201272" s="40">
        <v>1191</v>
      </c>
      <c r="E201272" s="41">
        <v>5.798</v>
      </c>
      <c r="F201272" s="40">
        <v>6905.42</v>
      </c>
      <c r="G201272" s="42" t="s">
        <v>23</v>
      </c>
    </row>
    <row r="201273" spans="2:7">
      <c r="B201273" s="38">
        <v>45461</v>
      </c>
      <c r="C201273" s="39" t="s">
        <v>9858</v>
      </c>
      <c r="D201273" s="40">
        <v>1300</v>
      </c>
      <c r="E201273" s="41">
        <v>5.798</v>
      </c>
      <c r="F201273" s="40">
        <v>7537.4</v>
      </c>
      <c r="G201273" s="42" t="s">
        <v>23</v>
      </c>
    </row>
    <row r="201274" spans="2:7">
      <c r="B201274" s="38">
        <v>45461</v>
      </c>
      <c r="C201274" s="39" t="s">
        <v>9859</v>
      </c>
      <c r="D201274" s="40">
        <v>1114</v>
      </c>
      <c r="E201274" s="41">
        <v>5.7960000000000003</v>
      </c>
      <c r="F201274" s="40">
        <v>6456.74</v>
      </c>
      <c r="G201274" s="42" t="s">
        <v>23</v>
      </c>
    </row>
    <row r="201275" spans="2:7">
      <c r="B201275" s="38">
        <v>45461</v>
      </c>
      <c r="C201275" s="39" t="s">
        <v>9859</v>
      </c>
      <c r="D201275" s="40">
        <v>1250</v>
      </c>
      <c r="E201275" s="41">
        <v>5.798</v>
      </c>
      <c r="F201275" s="40">
        <v>7247.5</v>
      </c>
      <c r="G201275" s="42" t="s">
        <v>23</v>
      </c>
    </row>
    <row r="201276" spans="2:7">
      <c r="B201276" s="38">
        <v>45461</v>
      </c>
      <c r="C201276" s="39" t="s">
        <v>6122</v>
      </c>
      <c r="D201276" s="40">
        <v>2016</v>
      </c>
      <c r="E201276" s="41">
        <v>5.798</v>
      </c>
      <c r="F201276" s="40">
        <v>11688.77</v>
      </c>
      <c r="G201276" s="42" t="s">
        <v>23</v>
      </c>
    </row>
    <row r="201277" spans="2:7">
      <c r="B201277" s="38">
        <v>45461</v>
      </c>
      <c r="C201277" s="39" t="s">
        <v>6122</v>
      </c>
      <c r="D201277" s="40">
        <v>2016</v>
      </c>
      <c r="E201277" s="41">
        <v>5.798</v>
      </c>
      <c r="F201277" s="40">
        <v>11688.77</v>
      </c>
      <c r="G201277" s="42" t="s">
        <v>22</v>
      </c>
    </row>
    <row r="201278" spans="2:7">
      <c r="B201278" s="38">
        <v>45461</v>
      </c>
      <c r="C201278" s="39" t="s">
        <v>9860</v>
      </c>
      <c r="D201278" s="40">
        <v>1033</v>
      </c>
      <c r="E201278" s="41">
        <v>5.7960000000000003</v>
      </c>
      <c r="F201278" s="40">
        <v>5987.27</v>
      </c>
      <c r="G201278" s="42" t="s">
        <v>22</v>
      </c>
    </row>
    <row r="201279" spans="2:7">
      <c r="B201279" s="38">
        <v>45461</v>
      </c>
      <c r="C201279" s="39" t="s">
        <v>9861</v>
      </c>
      <c r="D201279" s="40">
        <v>902</v>
      </c>
      <c r="E201279" s="41">
        <v>5.7960000000000003</v>
      </c>
      <c r="F201279" s="40">
        <v>5227.99</v>
      </c>
      <c r="G201279" s="42" t="s">
        <v>23</v>
      </c>
    </row>
    <row r="201280" spans="2:7">
      <c r="B201280" s="38">
        <v>45461</v>
      </c>
      <c r="C201280" s="39" t="s">
        <v>9862</v>
      </c>
      <c r="D201280" s="40">
        <v>503</v>
      </c>
      <c r="E201280" s="41">
        <v>5.7960000000000003</v>
      </c>
      <c r="F201280" s="40">
        <v>2915.39</v>
      </c>
      <c r="G201280" s="42" t="s">
        <v>22</v>
      </c>
    </row>
    <row r="201281" spans="2:7">
      <c r="B201281" s="38">
        <v>45461</v>
      </c>
      <c r="C201281" s="39" t="s">
        <v>1550</v>
      </c>
      <c r="D201281" s="40">
        <v>670</v>
      </c>
      <c r="E201281" s="41">
        <v>5.798</v>
      </c>
      <c r="F201281" s="40">
        <v>3884.66</v>
      </c>
      <c r="G201281" s="42" t="s">
        <v>23</v>
      </c>
    </row>
    <row r="201282" spans="2:7">
      <c r="B201282" s="38">
        <v>45461</v>
      </c>
      <c r="C201282" s="39" t="s">
        <v>1550</v>
      </c>
      <c r="D201282" s="40">
        <v>1175</v>
      </c>
      <c r="E201282" s="41">
        <v>5.798</v>
      </c>
      <c r="F201282" s="40">
        <v>6812.65</v>
      </c>
      <c r="G201282" s="42" t="s">
        <v>23</v>
      </c>
    </row>
    <row r="201283" spans="2:7">
      <c r="B201283" s="38">
        <v>45461</v>
      </c>
      <c r="C201283" s="39" t="s">
        <v>1550</v>
      </c>
      <c r="D201283" s="40">
        <v>1191</v>
      </c>
      <c r="E201283" s="41">
        <v>5.798</v>
      </c>
      <c r="F201283" s="40">
        <v>6905.42</v>
      </c>
      <c r="G201283" s="42" t="s">
        <v>23</v>
      </c>
    </row>
    <row r="201284" spans="2:7">
      <c r="B201284" s="38">
        <v>45461</v>
      </c>
      <c r="C201284" s="39" t="s">
        <v>1550</v>
      </c>
      <c r="D201284" s="40">
        <v>784</v>
      </c>
      <c r="E201284" s="41">
        <v>5.798</v>
      </c>
      <c r="F201284" s="40">
        <v>4545.63</v>
      </c>
      <c r="G201284" s="42" t="s">
        <v>23</v>
      </c>
    </row>
    <row r="201285" spans="2:7">
      <c r="B201285" s="38">
        <v>45461</v>
      </c>
      <c r="C201285" s="39" t="s">
        <v>1550</v>
      </c>
      <c r="D201285" s="40">
        <v>254</v>
      </c>
      <c r="E201285" s="41">
        <v>5.798</v>
      </c>
      <c r="F201285" s="40">
        <v>1472.69</v>
      </c>
      <c r="G201285" s="42" t="s">
        <v>23</v>
      </c>
    </row>
    <row r="201286" spans="2:7">
      <c r="B201286" s="38">
        <v>45461</v>
      </c>
      <c r="C201286" s="39" t="s">
        <v>1550</v>
      </c>
      <c r="D201286" s="40">
        <v>339</v>
      </c>
      <c r="E201286" s="41">
        <v>5.798</v>
      </c>
      <c r="F201286" s="40">
        <v>1965.52</v>
      </c>
      <c r="G201286" s="42" t="s">
        <v>23</v>
      </c>
    </row>
    <row r="201287" spans="2:7">
      <c r="B201287" s="38">
        <v>45461</v>
      </c>
      <c r="C201287" s="39" t="s">
        <v>1550</v>
      </c>
      <c r="D201287" s="40">
        <v>90</v>
      </c>
      <c r="E201287" s="41">
        <v>5.798</v>
      </c>
      <c r="F201287" s="40">
        <v>521.82000000000005</v>
      </c>
      <c r="G201287" s="42" t="s">
        <v>23</v>
      </c>
    </row>
    <row r="201288" spans="2:7">
      <c r="B201288" s="38">
        <v>45461</v>
      </c>
      <c r="C201288" s="39" t="s">
        <v>9863</v>
      </c>
      <c r="D201288" s="40">
        <v>1011</v>
      </c>
      <c r="E201288" s="41">
        <v>5.798</v>
      </c>
      <c r="F201288" s="40">
        <v>5861.78</v>
      </c>
      <c r="G201288" s="42" t="s">
        <v>22</v>
      </c>
    </row>
    <row r="201289" spans="2:7">
      <c r="B201289" s="38">
        <v>45461</v>
      </c>
      <c r="C201289" s="39" t="s">
        <v>9864</v>
      </c>
      <c r="D201289" s="40">
        <v>1088</v>
      </c>
      <c r="E201289" s="41">
        <v>5.8</v>
      </c>
      <c r="F201289" s="40">
        <v>6310.4</v>
      </c>
      <c r="G201289" s="42" t="s">
        <v>23</v>
      </c>
    </row>
    <row r="201290" spans="2:7">
      <c r="B201290" s="38">
        <v>45461</v>
      </c>
      <c r="C201290" s="39" t="s">
        <v>9865</v>
      </c>
      <c r="D201290" s="40">
        <v>195</v>
      </c>
      <c r="E201290" s="41">
        <v>5.8</v>
      </c>
      <c r="F201290" s="40">
        <v>1131</v>
      </c>
      <c r="G201290" s="42" t="s">
        <v>23</v>
      </c>
    </row>
    <row r="201291" spans="2:7">
      <c r="B201291" s="38">
        <v>45461</v>
      </c>
      <c r="C201291" s="39" t="s">
        <v>9865</v>
      </c>
      <c r="D201291" s="40">
        <v>511</v>
      </c>
      <c r="E201291" s="41">
        <v>5.8</v>
      </c>
      <c r="F201291" s="40">
        <v>2963.8</v>
      </c>
      <c r="G201291" s="42" t="s">
        <v>23</v>
      </c>
    </row>
    <row r="201292" spans="2:7">
      <c r="B201292" s="38">
        <v>45461</v>
      </c>
      <c r="C201292" s="39" t="s">
        <v>9865</v>
      </c>
      <c r="D201292" s="40">
        <v>2016</v>
      </c>
      <c r="E201292" s="41">
        <v>5.8</v>
      </c>
      <c r="F201292" s="40">
        <v>11692.8</v>
      </c>
      <c r="G201292" s="42" t="s">
        <v>22</v>
      </c>
    </row>
    <row r="201293" spans="2:7">
      <c r="B201293" s="38">
        <v>45461</v>
      </c>
      <c r="C201293" s="39" t="s">
        <v>9866</v>
      </c>
      <c r="D201293" s="40">
        <v>222</v>
      </c>
      <c r="E201293" s="41">
        <v>5.8</v>
      </c>
      <c r="F201293" s="40">
        <v>1287.5999999999999</v>
      </c>
      <c r="G201293" s="42" t="s">
        <v>23</v>
      </c>
    </row>
    <row r="201294" spans="2:7">
      <c r="B201294" s="38">
        <v>45461</v>
      </c>
      <c r="C201294" s="39" t="s">
        <v>9867</v>
      </c>
      <c r="D201294" s="40">
        <v>1049</v>
      </c>
      <c r="E201294" s="41">
        <v>5.798</v>
      </c>
      <c r="F201294" s="40">
        <v>6082.1</v>
      </c>
      <c r="G201294" s="42" t="s">
        <v>23</v>
      </c>
    </row>
    <row r="201295" spans="2:7">
      <c r="B201295" s="38">
        <v>45461</v>
      </c>
      <c r="C201295" s="39" t="s">
        <v>9868</v>
      </c>
      <c r="D201295" s="40">
        <v>1005</v>
      </c>
      <c r="E201295" s="41">
        <v>5.798</v>
      </c>
      <c r="F201295" s="40">
        <v>5826.99</v>
      </c>
      <c r="G201295" s="42" t="s">
        <v>22</v>
      </c>
    </row>
    <row r="201296" spans="2:7">
      <c r="B201296" s="38">
        <v>45461</v>
      </c>
      <c r="C201296" s="39" t="s">
        <v>9869</v>
      </c>
      <c r="D201296" s="40">
        <v>903</v>
      </c>
      <c r="E201296" s="41">
        <v>5.8</v>
      </c>
      <c r="F201296" s="40">
        <v>5237.3999999999996</v>
      </c>
      <c r="G201296" s="42" t="s">
        <v>23</v>
      </c>
    </row>
    <row r="201297" spans="2:7">
      <c r="B201297" s="38">
        <v>45461</v>
      </c>
      <c r="C201297" s="39" t="s">
        <v>8561</v>
      </c>
      <c r="D201297" s="40">
        <v>1067</v>
      </c>
      <c r="E201297" s="41">
        <v>5.8</v>
      </c>
      <c r="F201297" s="40">
        <v>6188.6</v>
      </c>
      <c r="G201297" s="42" t="s">
        <v>23</v>
      </c>
    </row>
    <row r="201298" spans="2:7">
      <c r="B201298" s="38">
        <v>45461</v>
      </c>
      <c r="C201298" s="39" t="s">
        <v>9870</v>
      </c>
      <c r="D201298" s="40">
        <v>949</v>
      </c>
      <c r="E201298" s="41">
        <v>5.8</v>
      </c>
      <c r="F201298" s="40">
        <v>5504.2</v>
      </c>
      <c r="G201298" s="42" t="s">
        <v>23</v>
      </c>
    </row>
    <row r="201299" spans="2:7">
      <c r="B201299" s="38">
        <v>45461</v>
      </c>
      <c r="C201299" s="39" t="s">
        <v>9871</v>
      </c>
      <c r="D201299" s="40">
        <v>1920</v>
      </c>
      <c r="E201299" s="41">
        <v>5.8</v>
      </c>
      <c r="F201299" s="40">
        <v>11136</v>
      </c>
      <c r="G201299" s="42" t="s">
        <v>24</v>
      </c>
    </row>
    <row r="201300" spans="2:7">
      <c r="B201300" s="38">
        <v>45461</v>
      </c>
      <c r="C201300" s="39" t="s">
        <v>9871</v>
      </c>
      <c r="D201300" s="40">
        <v>61</v>
      </c>
      <c r="E201300" s="41">
        <v>5.8</v>
      </c>
      <c r="F201300" s="40">
        <v>353.8</v>
      </c>
      <c r="G201300" s="42" t="s">
        <v>22</v>
      </c>
    </row>
    <row r="201301" spans="2:7">
      <c r="B201301" s="38">
        <v>45461</v>
      </c>
      <c r="C201301" s="39" t="s">
        <v>9871</v>
      </c>
      <c r="D201301" s="40">
        <v>318</v>
      </c>
      <c r="E201301" s="41">
        <v>5.8</v>
      </c>
      <c r="F201301" s="40">
        <v>1844.4</v>
      </c>
      <c r="G201301" s="42" t="s">
        <v>22</v>
      </c>
    </row>
    <row r="201302" spans="2:7">
      <c r="B201302" s="38">
        <v>45461</v>
      </c>
      <c r="C201302" s="39" t="s">
        <v>9871</v>
      </c>
      <c r="D201302" s="40">
        <v>1637</v>
      </c>
      <c r="E201302" s="41">
        <v>5.8</v>
      </c>
      <c r="F201302" s="40">
        <v>9494.6</v>
      </c>
      <c r="G201302" s="42" t="s">
        <v>22</v>
      </c>
    </row>
    <row r="201303" spans="2:7">
      <c r="B201303" s="38">
        <v>45461</v>
      </c>
      <c r="C201303" s="39" t="s">
        <v>9872</v>
      </c>
      <c r="D201303" s="40">
        <v>1079</v>
      </c>
      <c r="E201303" s="41">
        <v>5.8</v>
      </c>
      <c r="F201303" s="40">
        <v>6258.2</v>
      </c>
      <c r="G201303" s="42" t="s">
        <v>23</v>
      </c>
    </row>
    <row r="201304" spans="2:7">
      <c r="B201304" s="38">
        <v>45461</v>
      </c>
      <c r="C201304" s="39" t="s">
        <v>6510</v>
      </c>
      <c r="D201304" s="40">
        <v>462</v>
      </c>
      <c r="E201304" s="41">
        <v>5.8019999999999996</v>
      </c>
      <c r="F201304" s="40">
        <v>2680.52</v>
      </c>
      <c r="G201304" s="42" t="s">
        <v>22</v>
      </c>
    </row>
    <row r="201305" spans="2:7">
      <c r="B201305" s="38">
        <v>45461</v>
      </c>
      <c r="C201305" s="39" t="s">
        <v>9873</v>
      </c>
      <c r="D201305" s="40">
        <v>1071</v>
      </c>
      <c r="E201305" s="41">
        <v>5.8019999999999996</v>
      </c>
      <c r="F201305" s="40">
        <v>6213.94</v>
      </c>
      <c r="G201305" s="42" t="s">
        <v>23</v>
      </c>
    </row>
    <row r="201306" spans="2:7">
      <c r="B201306" s="38">
        <v>45461</v>
      </c>
      <c r="C201306" s="39" t="s">
        <v>9874</v>
      </c>
      <c r="D201306" s="40">
        <v>1051</v>
      </c>
      <c r="E201306" s="41">
        <v>5.8019999999999996</v>
      </c>
      <c r="F201306" s="40">
        <v>6097.9</v>
      </c>
      <c r="G201306" s="42" t="s">
        <v>22</v>
      </c>
    </row>
    <row r="201307" spans="2:7">
      <c r="B201307" s="38">
        <v>45461</v>
      </c>
      <c r="C201307" s="39" t="s">
        <v>9309</v>
      </c>
      <c r="D201307" s="40">
        <v>1758</v>
      </c>
      <c r="E201307" s="41">
        <v>5.8040000000000003</v>
      </c>
      <c r="F201307" s="40">
        <v>10203.43</v>
      </c>
      <c r="G201307" s="42" t="s">
        <v>25</v>
      </c>
    </row>
    <row r="201308" spans="2:7">
      <c r="B201308" s="38">
        <v>45461</v>
      </c>
      <c r="C201308" s="39" t="s">
        <v>9309</v>
      </c>
      <c r="D201308" s="40">
        <v>950</v>
      </c>
      <c r="E201308" s="41">
        <v>5.8040000000000003</v>
      </c>
      <c r="F201308" s="40">
        <v>5513.8</v>
      </c>
      <c r="G201308" s="42" t="s">
        <v>23</v>
      </c>
    </row>
    <row r="201309" spans="2:7">
      <c r="B201309" s="38">
        <v>45461</v>
      </c>
      <c r="C201309" s="39" t="s">
        <v>9309</v>
      </c>
      <c r="D201309" s="40">
        <v>951</v>
      </c>
      <c r="E201309" s="41">
        <v>5.8040000000000003</v>
      </c>
      <c r="F201309" s="40">
        <v>5519.6</v>
      </c>
      <c r="G201309" s="42" t="s">
        <v>23</v>
      </c>
    </row>
    <row r="201310" spans="2:7">
      <c r="B201310" s="38">
        <v>45461</v>
      </c>
      <c r="C201310" s="39" t="s">
        <v>9309</v>
      </c>
      <c r="D201310" s="40">
        <v>845</v>
      </c>
      <c r="E201310" s="41">
        <v>5.8040000000000003</v>
      </c>
      <c r="F201310" s="40">
        <v>4904.38</v>
      </c>
      <c r="G201310" s="42" t="s">
        <v>23</v>
      </c>
    </row>
    <row r="201311" spans="2:7">
      <c r="B201311" s="38">
        <v>45461</v>
      </c>
      <c r="C201311" s="39" t="s">
        <v>9309</v>
      </c>
      <c r="D201311" s="40">
        <v>677</v>
      </c>
      <c r="E201311" s="41">
        <v>5.8040000000000003</v>
      </c>
      <c r="F201311" s="40">
        <v>3929.31</v>
      </c>
      <c r="G201311" s="42" t="s">
        <v>23</v>
      </c>
    </row>
    <row r="201312" spans="2:7">
      <c r="B201312" s="38">
        <v>45461</v>
      </c>
      <c r="C201312" s="39" t="s">
        <v>9309</v>
      </c>
      <c r="D201312" s="40">
        <v>1200</v>
      </c>
      <c r="E201312" s="41">
        <v>5.8040000000000003</v>
      </c>
      <c r="F201312" s="40">
        <v>6964.8</v>
      </c>
      <c r="G201312" s="42" t="s">
        <v>23</v>
      </c>
    </row>
    <row r="201313" spans="2:7">
      <c r="B201313" s="38">
        <v>45461</v>
      </c>
      <c r="C201313" s="39" t="s">
        <v>9875</v>
      </c>
      <c r="D201313" s="40">
        <v>945</v>
      </c>
      <c r="E201313" s="41">
        <v>5.8019999999999996</v>
      </c>
      <c r="F201313" s="40">
        <v>5482.89</v>
      </c>
      <c r="G201313" s="42" t="s">
        <v>23</v>
      </c>
    </row>
    <row r="201314" spans="2:7">
      <c r="B201314" s="38">
        <v>45461</v>
      </c>
      <c r="C201314" s="39" t="s">
        <v>9875</v>
      </c>
      <c r="D201314" s="40">
        <v>1008</v>
      </c>
      <c r="E201314" s="41">
        <v>5.8040000000000003</v>
      </c>
      <c r="F201314" s="40">
        <v>5850.43</v>
      </c>
      <c r="G201314" s="42" t="s">
        <v>23</v>
      </c>
    </row>
    <row r="201315" spans="2:7">
      <c r="B201315" s="38">
        <v>45461</v>
      </c>
      <c r="C201315" s="39" t="s">
        <v>9876</v>
      </c>
      <c r="D201315" s="40">
        <v>469</v>
      </c>
      <c r="E201315" s="41">
        <v>5.8</v>
      </c>
      <c r="F201315" s="40">
        <v>2720.2</v>
      </c>
      <c r="G201315" s="42" t="s">
        <v>23</v>
      </c>
    </row>
    <row r="201316" spans="2:7">
      <c r="B201316" s="38">
        <v>45461</v>
      </c>
      <c r="C201316" s="39" t="s">
        <v>9876</v>
      </c>
      <c r="D201316" s="40">
        <v>282</v>
      </c>
      <c r="E201316" s="41">
        <v>5.8</v>
      </c>
      <c r="F201316" s="40">
        <v>1635.6</v>
      </c>
      <c r="G201316" s="42" t="s">
        <v>23</v>
      </c>
    </row>
    <row r="201317" spans="2:7">
      <c r="B201317" s="38">
        <v>45461</v>
      </c>
      <c r="C201317" s="39" t="s">
        <v>9876</v>
      </c>
      <c r="D201317" s="40">
        <v>186</v>
      </c>
      <c r="E201317" s="41">
        <v>5.8</v>
      </c>
      <c r="F201317" s="40">
        <v>1078.8</v>
      </c>
      <c r="G201317" s="42" t="s">
        <v>23</v>
      </c>
    </row>
    <row r="201318" spans="2:7">
      <c r="B201318" s="38">
        <v>45461</v>
      </c>
      <c r="C201318" s="39" t="s">
        <v>9876</v>
      </c>
      <c r="D201318" s="40">
        <v>33</v>
      </c>
      <c r="E201318" s="41">
        <v>5.8019999999999996</v>
      </c>
      <c r="F201318" s="40">
        <v>191.47</v>
      </c>
      <c r="G201318" s="42" t="s">
        <v>22</v>
      </c>
    </row>
    <row r="201319" spans="2:7">
      <c r="B201319" s="38">
        <v>45461</v>
      </c>
      <c r="C201319" s="39" t="s">
        <v>9876</v>
      </c>
      <c r="D201319" s="40">
        <v>470</v>
      </c>
      <c r="E201319" s="41">
        <v>5.8019999999999996</v>
      </c>
      <c r="F201319" s="40">
        <v>2726.94</v>
      </c>
      <c r="G201319" s="42" t="s">
        <v>22</v>
      </c>
    </row>
    <row r="201320" spans="2:7">
      <c r="B201320" s="38">
        <v>45461</v>
      </c>
      <c r="C201320" s="39" t="s">
        <v>9876</v>
      </c>
      <c r="D201320" s="40">
        <v>356</v>
      </c>
      <c r="E201320" s="41">
        <v>5.8</v>
      </c>
      <c r="F201320" s="40">
        <v>2064.8000000000002</v>
      </c>
      <c r="G201320" s="42" t="s">
        <v>22</v>
      </c>
    </row>
    <row r="201321" spans="2:7">
      <c r="B201321" s="38">
        <v>45461</v>
      </c>
      <c r="C201321" s="39" t="s">
        <v>9876</v>
      </c>
      <c r="D201321" s="40">
        <v>1660</v>
      </c>
      <c r="E201321" s="41">
        <v>5.8</v>
      </c>
      <c r="F201321" s="40">
        <v>9628</v>
      </c>
      <c r="G201321" s="42" t="s">
        <v>22</v>
      </c>
    </row>
    <row r="201322" spans="2:7">
      <c r="B201322" s="38">
        <v>45461</v>
      </c>
      <c r="C201322" s="39" t="s">
        <v>9877</v>
      </c>
      <c r="D201322" s="40">
        <v>967</v>
      </c>
      <c r="E201322" s="41">
        <v>5.798</v>
      </c>
      <c r="F201322" s="40">
        <v>5606.67</v>
      </c>
      <c r="G201322" s="42" t="s">
        <v>23</v>
      </c>
    </row>
    <row r="201323" spans="2:7">
      <c r="B201323" s="38">
        <v>45461</v>
      </c>
      <c r="C201323" s="39" t="s">
        <v>9877</v>
      </c>
      <c r="D201323" s="40">
        <v>2016</v>
      </c>
      <c r="E201323" s="41">
        <v>5.798</v>
      </c>
      <c r="F201323" s="40">
        <v>11688.77</v>
      </c>
      <c r="G201323" s="42" t="s">
        <v>22</v>
      </c>
    </row>
    <row r="201324" spans="2:7">
      <c r="B201324" s="38">
        <v>45461</v>
      </c>
      <c r="C201324" s="39" t="s">
        <v>7151</v>
      </c>
      <c r="D201324" s="40">
        <v>2016</v>
      </c>
      <c r="E201324" s="41">
        <v>5.8019999999999996</v>
      </c>
      <c r="F201324" s="40">
        <v>11696.83</v>
      </c>
      <c r="G201324" s="42" t="s">
        <v>22</v>
      </c>
    </row>
    <row r="201325" spans="2:7">
      <c r="B201325" s="38">
        <v>45461</v>
      </c>
      <c r="C201325" s="39" t="s">
        <v>9878</v>
      </c>
      <c r="D201325" s="40">
        <v>2016</v>
      </c>
      <c r="E201325" s="41">
        <v>5.8040000000000003</v>
      </c>
      <c r="F201325" s="40">
        <v>11700.86</v>
      </c>
      <c r="G201325" s="42" t="s">
        <v>23</v>
      </c>
    </row>
    <row r="201326" spans="2:7">
      <c r="B201326" s="38">
        <v>45461</v>
      </c>
      <c r="C201326" s="39" t="s">
        <v>9878</v>
      </c>
      <c r="D201326" s="40">
        <v>6768</v>
      </c>
      <c r="E201326" s="41">
        <v>5.8040000000000003</v>
      </c>
      <c r="F201326" s="40">
        <v>39281.47</v>
      </c>
      <c r="G201326" s="42" t="s">
        <v>23</v>
      </c>
    </row>
    <row r="201327" spans="2:7">
      <c r="B201327" s="38">
        <v>45461</v>
      </c>
      <c r="C201327" s="39" t="s">
        <v>9879</v>
      </c>
      <c r="D201327" s="40">
        <v>1683</v>
      </c>
      <c r="E201327" s="41">
        <v>5.8079999999999998</v>
      </c>
      <c r="F201327" s="40">
        <v>9774.86</v>
      </c>
      <c r="G201327" s="42" t="s">
        <v>23</v>
      </c>
    </row>
    <row r="201328" spans="2:7">
      <c r="B201328" s="38">
        <v>45461</v>
      </c>
      <c r="C201328" s="39" t="s">
        <v>9879</v>
      </c>
      <c r="D201328" s="40">
        <v>333</v>
      </c>
      <c r="E201328" s="41">
        <v>5.8079999999999998</v>
      </c>
      <c r="F201328" s="40">
        <v>1934.06</v>
      </c>
      <c r="G201328" s="42" t="s">
        <v>23</v>
      </c>
    </row>
    <row r="201329" spans="2:7">
      <c r="B201329" s="38">
        <v>45461</v>
      </c>
      <c r="C201329" s="39" t="s">
        <v>9879</v>
      </c>
      <c r="D201329" s="40">
        <v>2016</v>
      </c>
      <c r="E201329" s="41">
        <v>5.8079999999999998</v>
      </c>
      <c r="F201329" s="40">
        <v>11708.93</v>
      </c>
      <c r="G201329" s="42" t="s">
        <v>22</v>
      </c>
    </row>
    <row r="201330" spans="2:7">
      <c r="B201330" s="38">
        <v>45461</v>
      </c>
      <c r="C201330" s="39" t="s">
        <v>249</v>
      </c>
      <c r="D201330" s="40">
        <v>1032</v>
      </c>
      <c r="E201330" s="41">
        <v>5.806</v>
      </c>
      <c r="F201330" s="40">
        <v>5991.79</v>
      </c>
      <c r="G201330" s="42" t="s">
        <v>23</v>
      </c>
    </row>
    <row r="201331" spans="2:7">
      <c r="B201331" s="38">
        <v>45461</v>
      </c>
      <c r="C201331" s="39" t="s">
        <v>7925</v>
      </c>
      <c r="D201331" s="40">
        <v>984</v>
      </c>
      <c r="E201331" s="41">
        <v>5.806</v>
      </c>
      <c r="F201331" s="40">
        <v>5713.1</v>
      </c>
      <c r="G201331" s="42" t="s">
        <v>23</v>
      </c>
    </row>
    <row r="201332" spans="2:7">
      <c r="B201332" s="38">
        <v>45461</v>
      </c>
      <c r="C201332" s="39" t="s">
        <v>7925</v>
      </c>
      <c r="D201332" s="40">
        <v>503</v>
      </c>
      <c r="E201332" s="41">
        <v>5.806</v>
      </c>
      <c r="F201332" s="40">
        <v>2920.42</v>
      </c>
      <c r="G201332" s="42" t="s">
        <v>22</v>
      </c>
    </row>
    <row r="201333" spans="2:7">
      <c r="B201333" s="38">
        <v>45461</v>
      </c>
      <c r="C201333" s="39" t="s">
        <v>7925</v>
      </c>
      <c r="D201333" s="40">
        <v>1513</v>
      </c>
      <c r="E201333" s="41">
        <v>5.806</v>
      </c>
      <c r="F201333" s="40">
        <v>8784.48</v>
      </c>
      <c r="G201333" s="42" t="s">
        <v>22</v>
      </c>
    </row>
    <row r="201334" spans="2:7">
      <c r="B201334" s="38">
        <v>45461</v>
      </c>
      <c r="C201334" s="39" t="s">
        <v>1167</v>
      </c>
      <c r="D201334" s="40">
        <v>1914</v>
      </c>
      <c r="E201334" s="41">
        <v>5.8040000000000003</v>
      </c>
      <c r="F201334" s="40">
        <v>11108.86</v>
      </c>
      <c r="G201334" s="42" t="s">
        <v>24</v>
      </c>
    </row>
    <row r="201335" spans="2:7">
      <c r="B201335" s="38">
        <v>45461</v>
      </c>
      <c r="C201335" s="39" t="s">
        <v>1167</v>
      </c>
      <c r="D201335" s="40">
        <v>1057</v>
      </c>
      <c r="E201335" s="41">
        <v>5.8040000000000003</v>
      </c>
      <c r="F201335" s="40">
        <v>6134.83</v>
      </c>
      <c r="G201335" s="42" t="s">
        <v>23</v>
      </c>
    </row>
    <row r="201336" spans="2:7">
      <c r="B201336" s="38">
        <v>45461</v>
      </c>
      <c r="C201336" s="39" t="s">
        <v>1167</v>
      </c>
      <c r="D201336" s="40">
        <v>959</v>
      </c>
      <c r="E201336" s="41">
        <v>5.8040000000000003</v>
      </c>
      <c r="F201336" s="40">
        <v>5566.04</v>
      </c>
      <c r="G201336" s="42" t="s">
        <v>23</v>
      </c>
    </row>
    <row r="201337" spans="2:7">
      <c r="B201337" s="38">
        <v>45461</v>
      </c>
      <c r="C201337" s="39" t="s">
        <v>1167</v>
      </c>
      <c r="D201337" s="40">
        <v>2016</v>
      </c>
      <c r="E201337" s="41">
        <v>5.8040000000000003</v>
      </c>
      <c r="F201337" s="40">
        <v>11700.86</v>
      </c>
      <c r="G201337" s="42" t="s">
        <v>22</v>
      </c>
    </row>
    <row r="201338" spans="2:7">
      <c r="B201338" s="38">
        <v>45461</v>
      </c>
      <c r="C201338" s="39" t="s">
        <v>9880</v>
      </c>
      <c r="D201338" s="40">
        <v>81</v>
      </c>
      <c r="E201338" s="41">
        <v>5.8019999999999996</v>
      </c>
      <c r="F201338" s="40">
        <v>469.96</v>
      </c>
      <c r="G201338" s="42" t="s">
        <v>22</v>
      </c>
    </row>
    <row r="201339" spans="2:7">
      <c r="B201339" s="38">
        <v>45461</v>
      </c>
      <c r="C201339" s="39" t="s">
        <v>9881</v>
      </c>
      <c r="D201339" s="40">
        <v>1044</v>
      </c>
      <c r="E201339" s="41">
        <v>5.8019999999999996</v>
      </c>
      <c r="F201339" s="40">
        <v>6057.29</v>
      </c>
      <c r="G201339" s="42" t="s">
        <v>23</v>
      </c>
    </row>
    <row r="201340" spans="2:7">
      <c r="B201340" s="38">
        <v>45461</v>
      </c>
      <c r="C201340" s="39" t="s">
        <v>260</v>
      </c>
      <c r="D201340" s="40">
        <v>1008</v>
      </c>
      <c r="E201340" s="41">
        <v>5.8040000000000003</v>
      </c>
      <c r="F201340" s="40">
        <v>5850.43</v>
      </c>
      <c r="G201340" s="42" t="s">
        <v>23</v>
      </c>
    </row>
    <row r="201341" spans="2:7">
      <c r="B201341" s="38">
        <v>45461</v>
      </c>
      <c r="C201341" s="39" t="s">
        <v>9882</v>
      </c>
      <c r="D201341" s="40">
        <v>950</v>
      </c>
      <c r="E201341" s="41">
        <v>5.8040000000000003</v>
      </c>
      <c r="F201341" s="40">
        <v>5513.8</v>
      </c>
      <c r="G201341" s="42" t="s">
        <v>23</v>
      </c>
    </row>
    <row r="201342" spans="2:7">
      <c r="B201342" s="38">
        <v>45461</v>
      </c>
      <c r="C201342" s="39" t="s">
        <v>9882</v>
      </c>
      <c r="D201342" s="40">
        <v>144</v>
      </c>
      <c r="E201342" s="41">
        <v>5.8040000000000003</v>
      </c>
      <c r="F201342" s="40">
        <v>835.78</v>
      </c>
      <c r="G201342" s="42" t="s">
        <v>23</v>
      </c>
    </row>
    <row r="201343" spans="2:7">
      <c r="B201343" s="38">
        <v>45461</v>
      </c>
      <c r="C201343" s="39" t="s">
        <v>9883</v>
      </c>
      <c r="D201343" s="40">
        <v>972</v>
      </c>
      <c r="E201343" s="41">
        <v>5.8019999999999996</v>
      </c>
      <c r="F201343" s="40">
        <v>5639.54</v>
      </c>
      <c r="G201343" s="42" t="s">
        <v>23</v>
      </c>
    </row>
    <row r="201344" spans="2:7">
      <c r="B201344" s="38">
        <v>45461</v>
      </c>
      <c r="C201344" s="39" t="s">
        <v>9883</v>
      </c>
      <c r="D201344" s="40">
        <v>511</v>
      </c>
      <c r="E201344" s="41">
        <v>5.8019999999999996</v>
      </c>
      <c r="F201344" s="40">
        <v>2964.82</v>
      </c>
      <c r="G201344" s="42" t="s">
        <v>22</v>
      </c>
    </row>
    <row r="201345" spans="2:7">
      <c r="B201345" s="38">
        <v>45461</v>
      </c>
      <c r="C201345" s="39" t="s">
        <v>9883</v>
      </c>
      <c r="D201345" s="40">
        <v>1424</v>
      </c>
      <c r="E201345" s="41">
        <v>5.8019999999999996</v>
      </c>
      <c r="F201345" s="40">
        <v>8262.0499999999993</v>
      </c>
      <c r="G201345" s="42" t="s">
        <v>22</v>
      </c>
    </row>
    <row r="201346" spans="2:7">
      <c r="B201346" s="38">
        <v>45461</v>
      </c>
      <c r="C201346" s="39" t="s">
        <v>1870</v>
      </c>
      <c r="D201346" s="40">
        <v>1008</v>
      </c>
      <c r="E201346" s="41">
        <v>5.8040000000000003</v>
      </c>
      <c r="F201346" s="40">
        <v>5850.43</v>
      </c>
      <c r="G201346" s="42" t="s">
        <v>23</v>
      </c>
    </row>
    <row r="201347" spans="2:7">
      <c r="B201347" s="38">
        <v>45461</v>
      </c>
      <c r="C201347" s="39" t="s">
        <v>1870</v>
      </c>
      <c r="D201347" s="40">
        <v>2016</v>
      </c>
      <c r="E201347" s="41">
        <v>5.8040000000000003</v>
      </c>
      <c r="F201347" s="40">
        <v>11700.86</v>
      </c>
      <c r="G201347" s="42" t="s">
        <v>22</v>
      </c>
    </row>
    <row r="201348" spans="2:7">
      <c r="B201348" s="38">
        <v>45461</v>
      </c>
      <c r="C201348" s="39" t="s">
        <v>9884</v>
      </c>
      <c r="D201348" s="40">
        <v>1015</v>
      </c>
      <c r="E201348" s="41">
        <v>5.8040000000000003</v>
      </c>
      <c r="F201348" s="40">
        <v>5891.06</v>
      </c>
      <c r="G201348" s="42" t="s">
        <v>23</v>
      </c>
    </row>
    <row r="201349" spans="2:7">
      <c r="B201349" s="38">
        <v>45461</v>
      </c>
      <c r="C201349" s="39" t="s">
        <v>3717</v>
      </c>
      <c r="D201349" s="40">
        <v>1762</v>
      </c>
      <c r="E201349" s="41">
        <v>5.8040000000000003</v>
      </c>
      <c r="F201349" s="40">
        <v>10226.65</v>
      </c>
      <c r="G201349" s="42" t="s">
        <v>25</v>
      </c>
    </row>
    <row r="201350" spans="2:7">
      <c r="B201350" s="38">
        <v>45461</v>
      </c>
      <c r="C201350" s="39" t="s">
        <v>3717</v>
      </c>
      <c r="D201350" s="40">
        <v>1001</v>
      </c>
      <c r="E201350" s="41">
        <v>5.8040000000000003</v>
      </c>
      <c r="F201350" s="40">
        <v>5809.8</v>
      </c>
      <c r="G201350" s="42" t="s">
        <v>23</v>
      </c>
    </row>
    <row r="201351" spans="2:7">
      <c r="B201351" s="38">
        <v>45461</v>
      </c>
      <c r="C201351" s="39" t="s">
        <v>3717</v>
      </c>
      <c r="D201351" s="40">
        <v>2016</v>
      </c>
      <c r="E201351" s="41">
        <v>5.8040000000000003</v>
      </c>
      <c r="F201351" s="40">
        <v>11700.86</v>
      </c>
      <c r="G201351" s="42" t="s">
        <v>22</v>
      </c>
    </row>
    <row r="201352" spans="2:7">
      <c r="B201352" s="38">
        <v>45461</v>
      </c>
      <c r="C201352" s="39" t="s">
        <v>9885</v>
      </c>
      <c r="D201352" s="40">
        <v>708</v>
      </c>
      <c r="E201352" s="41">
        <v>5.8040000000000003</v>
      </c>
      <c r="F201352" s="40">
        <v>4109.2299999999996</v>
      </c>
      <c r="G201352" s="42" t="s">
        <v>23</v>
      </c>
    </row>
    <row r="201353" spans="2:7">
      <c r="B201353" s="38">
        <v>45461</v>
      </c>
      <c r="C201353" s="39" t="s">
        <v>9886</v>
      </c>
      <c r="D201353" s="40">
        <v>951</v>
      </c>
      <c r="E201353" s="41">
        <v>5.806</v>
      </c>
      <c r="F201353" s="40">
        <v>5521.51</v>
      </c>
      <c r="G201353" s="42" t="s">
        <v>23</v>
      </c>
    </row>
    <row r="201354" spans="2:7">
      <c r="B201354" s="38">
        <v>45461</v>
      </c>
      <c r="C201354" s="39" t="s">
        <v>9886</v>
      </c>
      <c r="D201354" s="40">
        <v>951</v>
      </c>
      <c r="E201354" s="41">
        <v>5.806</v>
      </c>
      <c r="F201354" s="40">
        <v>5521.51</v>
      </c>
      <c r="G201354" s="42" t="s">
        <v>23</v>
      </c>
    </row>
    <row r="201355" spans="2:7">
      <c r="B201355" s="38">
        <v>45461</v>
      </c>
      <c r="C201355" s="39" t="s">
        <v>9886</v>
      </c>
      <c r="D201355" s="40">
        <v>895</v>
      </c>
      <c r="E201355" s="41">
        <v>5.806</v>
      </c>
      <c r="F201355" s="40">
        <v>5196.37</v>
      </c>
      <c r="G201355" s="42" t="s">
        <v>23</v>
      </c>
    </row>
    <row r="201356" spans="2:7">
      <c r="B201356" s="38">
        <v>45461</v>
      </c>
      <c r="C201356" s="39" t="s">
        <v>9887</v>
      </c>
      <c r="D201356" s="40">
        <v>2016</v>
      </c>
      <c r="E201356" s="41">
        <v>5.8040000000000003</v>
      </c>
      <c r="F201356" s="40">
        <v>11700.86</v>
      </c>
      <c r="G201356" s="42" t="s">
        <v>23</v>
      </c>
    </row>
    <row r="201357" spans="2:7">
      <c r="B201357" s="38">
        <v>45461</v>
      </c>
      <c r="C201357" s="39" t="s">
        <v>9888</v>
      </c>
      <c r="D201357" s="40">
        <v>1009</v>
      </c>
      <c r="E201357" s="41">
        <v>5.8040000000000003</v>
      </c>
      <c r="F201357" s="40">
        <v>5856.24</v>
      </c>
      <c r="G201357" s="42" t="s">
        <v>23</v>
      </c>
    </row>
    <row r="201358" spans="2:7">
      <c r="B201358" s="38">
        <v>45461</v>
      </c>
      <c r="C201358" s="39" t="s">
        <v>9889</v>
      </c>
      <c r="D201358" s="40">
        <v>1043</v>
      </c>
      <c r="E201358" s="41">
        <v>5.8079999999999998</v>
      </c>
      <c r="F201358" s="40">
        <v>6057.74</v>
      </c>
      <c r="G201358" s="42" t="s">
        <v>23</v>
      </c>
    </row>
    <row r="201359" spans="2:7">
      <c r="B201359" s="38">
        <v>45461</v>
      </c>
      <c r="C201359" s="39" t="s">
        <v>9890</v>
      </c>
      <c r="D201359" s="40">
        <v>973</v>
      </c>
      <c r="E201359" s="41">
        <v>5.8079999999999998</v>
      </c>
      <c r="F201359" s="40">
        <v>5651.18</v>
      </c>
      <c r="G201359" s="42" t="s">
        <v>23</v>
      </c>
    </row>
    <row r="201360" spans="2:7">
      <c r="B201360" s="38">
        <v>45461</v>
      </c>
      <c r="C201360" s="39" t="s">
        <v>9890</v>
      </c>
      <c r="D201360" s="40">
        <v>2848</v>
      </c>
      <c r="E201360" s="41">
        <v>5.8079999999999998</v>
      </c>
      <c r="F201360" s="40">
        <v>16541.18</v>
      </c>
      <c r="G201360" s="42" t="s">
        <v>23</v>
      </c>
    </row>
    <row r="201361" spans="2:7">
      <c r="B201361" s="38">
        <v>45461</v>
      </c>
      <c r="C201361" s="39" t="s">
        <v>9890</v>
      </c>
      <c r="D201361" s="40">
        <v>2016</v>
      </c>
      <c r="E201361" s="41">
        <v>5.8079999999999998</v>
      </c>
      <c r="F201361" s="40">
        <v>11708.93</v>
      </c>
      <c r="G201361" s="42" t="s">
        <v>22</v>
      </c>
    </row>
    <row r="201362" spans="2:7">
      <c r="B201362" s="38">
        <v>45461</v>
      </c>
      <c r="C201362" s="39" t="s">
        <v>9331</v>
      </c>
      <c r="D201362" s="40">
        <v>875</v>
      </c>
      <c r="E201362" s="41">
        <v>5.806</v>
      </c>
      <c r="F201362" s="40">
        <v>5080.25</v>
      </c>
      <c r="G201362" s="42" t="s">
        <v>23</v>
      </c>
    </row>
    <row r="201363" spans="2:7">
      <c r="B201363" s="38">
        <v>45461</v>
      </c>
      <c r="C201363" s="39" t="s">
        <v>9331</v>
      </c>
      <c r="D201363" s="40">
        <v>2016</v>
      </c>
      <c r="E201363" s="41">
        <v>5.806</v>
      </c>
      <c r="F201363" s="40">
        <v>11704.9</v>
      </c>
      <c r="G201363" s="42" t="s">
        <v>22</v>
      </c>
    </row>
    <row r="201364" spans="2:7">
      <c r="B201364" s="38">
        <v>45461</v>
      </c>
      <c r="C201364" s="39" t="s">
        <v>9891</v>
      </c>
      <c r="D201364" s="40">
        <v>1019</v>
      </c>
      <c r="E201364" s="41">
        <v>5.806</v>
      </c>
      <c r="F201364" s="40">
        <v>5916.31</v>
      </c>
      <c r="G201364" s="42" t="s">
        <v>23</v>
      </c>
    </row>
    <row r="201365" spans="2:7">
      <c r="B201365" s="38">
        <v>45461</v>
      </c>
      <c r="C201365" s="39" t="s">
        <v>9892</v>
      </c>
      <c r="D201365" s="40">
        <v>1030</v>
      </c>
      <c r="E201365" s="41">
        <v>5.8079999999999998</v>
      </c>
      <c r="F201365" s="40">
        <v>5982.24</v>
      </c>
      <c r="G201365" s="42" t="s">
        <v>23</v>
      </c>
    </row>
    <row r="201366" spans="2:7">
      <c r="B201366" s="38">
        <v>45461</v>
      </c>
      <c r="C201366" s="39" t="s">
        <v>3726</v>
      </c>
      <c r="D201366" s="40">
        <v>1019</v>
      </c>
      <c r="E201366" s="41">
        <v>5.8079999999999998</v>
      </c>
      <c r="F201366" s="40">
        <v>5918.35</v>
      </c>
      <c r="G201366" s="42" t="s">
        <v>22</v>
      </c>
    </row>
    <row r="201367" spans="2:7">
      <c r="B201367" s="38">
        <v>45461</v>
      </c>
      <c r="C201367" s="39" t="s">
        <v>9893</v>
      </c>
      <c r="D201367" s="40">
        <v>986</v>
      </c>
      <c r="E201367" s="41">
        <v>5.8079999999999998</v>
      </c>
      <c r="F201367" s="40">
        <v>5726.69</v>
      </c>
      <c r="G201367" s="42" t="s">
        <v>23</v>
      </c>
    </row>
    <row r="201368" spans="2:7">
      <c r="B201368" s="38">
        <v>45461</v>
      </c>
      <c r="C201368" s="39" t="s">
        <v>9894</v>
      </c>
      <c r="D201368" s="40">
        <v>997</v>
      </c>
      <c r="E201368" s="41">
        <v>5.8079999999999998</v>
      </c>
      <c r="F201368" s="40">
        <v>5790.58</v>
      </c>
      <c r="G201368" s="42" t="s">
        <v>22</v>
      </c>
    </row>
    <row r="201369" spans="2:7">
      <c r="B201369" s="38">
        <v>45461</v>
      </c>
      <c r="C201369" s="39" t="s">
        <v>8624</v>
      </c>
      <c r="D201369" s="40">
        <v>690</v>
      </c>
      <c r="E201369" s="41">
        <v>5.8079999999999998</v>
      </c>
      <c r="F201369" s="40">
        <v>4007.52</v>
      </c>
      <c r="G201369" s="42" t="s">
        <v>24</v>
      </c>
    </row>
    <row r="201370" spans="2:7">
      <c r="B201370" s="38">
        <v>45461</v>
      </c>
      <c r="C201370" s="39" t="s">
        <v>8624</v>
      </c>
      <c r="D201370" s="40">
        <v>1000</v>
      </c>
      <c r="E201370" s="41">
        <v>5.8079999999999998</v>
      </c>
      <c r="F201370" s="40">
        <v>5808</v>
      </c>
      <c r="G201370" s="42" t="s">
        <v>24</v>
      </c>
    </row>
    <row r="201371" spans="2:7">
      <c r="B201371" s="38">
        <v>45461</v>
      </c>
      <c r="C201371" s="39" t="s">
        <v>8624</v>
      </c>
      <c r="D201371" s="40">
        <v>144</v>
      </c>
      <c r="E201371" s="41">
        <v>5.8079999999999998</v>
      </c>
      <c r="F201371" s="40">
        <v>836.35</v>
      </c>
      <c r="G201371" s="42" t="s">
        <v>24</v>
      </c>
    </row>
    <row r="201372" spans="2:7">
      <c r="B201372" s="38">
        <v>45461</v>
      </c>
      <c r="C201372" s="39" t="s">
        <v>8624</v>
      </c>
      <c r="D201372" s="40">
        <v>86</v>
      </c>
      <c r="E201372" s="41">
        <v>5.8079999999999998</v>
      </c>
      <c r="F201372" s="40">
        <v>499.49</v>
      </c>
      <c r="G201372" s="42" t="s">
        <v>24</v>
      </c>
    </row>
    <row r="201373" spans="2:7">
      <c r="B201373" s="38">
        <v>45461</v>
      </c>
      <c r="C201373" s="39" t="s">
        <v>8624</v>
      </c>
      <c r="D201373" s="40">
        <v>1101</v>
      </c>
      <c r="E201373" s="41">
        <v>5.8079999999999998</v>
      </c>
      <c r="F201373" s="40">
        <v>6394.61</v>
      </c>
      <c r="G201373" s="42" t="s">
        <v>23</v>
      </c>
    </row>
    <row r="201374" spans="2:7">
      <c r="B201374" s="38">
        <v>45461</v>
      </c>
      <c r="C201374" s="39" t="s">
        <v>8624</v>
      </c>
      <c r="D201374" s="40">
        <v>912</v>
      </c>
      <c r="E201374" s="41">
        <v>5.8079999999999998</v>
      </c>
      <c r="F201374" s="40">
        <v>5296.9</v>
      </c>
      <c r="G201374" s="42" t="s">
        <v>23</v>
      </c>
    </row>
    <row r="201375" spans="2:7">
      <c r="B201375" s="38">
        <v>45461</v>
      </c>
      <c r="C201375" s="39" t="s">
        <v>8624</v>
      </c>
      <c r="D201375" s="40">
        <v>825</v>
      </c>
      <c r="E201375" s="41">
        <v>5.8079999999999998</v>
      </c>
      <c r="F201375" s="40">
        <v>4791.6000000000004</v>
      </c>
      <c r="G201375" s="42" t="s">
        <v>23</v>
      </c>
    </row>
    <row r="201376" spans="2:7">
      <c r="B201376" s="38">
        <v>45461</v>
      </c>
      <c r="C201376" s="39" t="s">
        <v>8624</v>
      </c>
      <c r="D201376" s="40">
        <v>1000</v>
      </c>
      <c r="E201376" s="41">
        <v>5.8079999999999998</v>
      </c>
      <c r="F201376" s="40">
        <v>5808</v>
      </c>
      <c r="G201376" s="42" t="s">
        <v>23</v>
      </c>
    </row>
    <row r="201377" spans="2:7">
      <c r="B201377" s="38">
        <v>45461</v>
      </c>
      <c r="C201377" s="39" t="s">
        <v>9895</v>
      </c>
      <c r="D201377" s="40">
        <v>909</v>
      </c>
      <c r="E201377" s="41">
        <v>5.8079999999999998</v>
      </c>
      <c r="F201377" s="40">
        <v>5279.47</v>
      </c>
      <c r="G201377" s="42" t="s">
        <v>23</v>
      </c>
    </row>
    <row r="201378" spans="2:7">
      <c r="B201378" s="38">
        <v>45461</v>
      </c>
      <c r="C201378" s="39" t="s">
        <v>9895</v>
      </c>
      <c r="D201378" s="40">
        <v>1300</v>
      </c>
      <c r="E201378" s="41">
        <v>5.8079999999999998</v>
      </c>
      <c r="F201378" s="40">
        <v>7550.4</v>
      </c>
      <c r="G201378" s="42" t="s">
        <v>23</v>
      </c>
    </row>
    <row r="201379" spans="2:7">
      <c r="B201379" s="38">
        <v>45461</v>
      </c>
      <c r="C201379" s="39" t="s">
        <v>9338</v>
      </c>
      <c r="D201379" s="40">
        <v>830</v>
      </c>
      <c r="E201379" s="41">
        <v>5.8079999999999998</v>
      </c>
      <c r="F201379" s="40">
        <v>4820.6400000000003</v>
      </c>
      <c r="G201379" s="42" t="s">
        <v>23</v>
      </c>
    </row>
    <row r="201380" spans="2:7">
      <c r="B201380" s="38">
        <v>45461</v>
      </c>
      <c r="C201380" s="39" t="s">
        <v>9338</v>
      </c>
      <c r="D201380" s="40">
        <v>178</v>
      </c>
      <c r="E201380" s="41">
        <v>5.8079999999999998</v>
      </c>
      <c r="F201380" s="40">
        <v>1033.82</v>
      </c>
      <c r="G201380" s="42" t="s">
        <v>23</v>
      </c>
    </row>
    <row r="201381" spans="2:7">
      <c r="B201381" s="38">
        <v>45461</v>
      </c>
      <c r="C201381" s="39" t="s">
        <v>9896</v>
      </c>
      <c r="D201381" s="40">
        <v>1109</v>
      </c>
      <c r="E201381" s="41">
        <v>5.8079999999999998</v>
      </c>
      <c r="F201381" s="40">
        <v>6441.07</v>
      </c>
      <c r="G201381" s="42" t="s">
        <v>23</v>
      </c>
    </row>
    <row r="201382" spans="2:7">
      <c r="B201382" s="38">
        <v>45461</v>
      </c>
      <c r="C201382" s="39" t="s">
        <v>9897</v>
      </c>
      <c r="D201382" s="40">
        <v>809</v>
      </c>
      <c r="E201382" s="41">
        <v>5.8120000000000003</v>
      </c>
      <c r="F201382" s="40">
        <v>4701.91</v>
      </c>
      <c r="G201382" s="42" t="s">
        <v>23</v>
      </c>
    </row>
    <row r="201383" spans="2:7">
      <c r="B201383" s="38">
        <v>45461</v>
      </c>
      <c r="C201383" s="39" t="s">
        <v>9897</v>
      </c>
      <c r="D201383" s="40">
        <v>1195</v>
      </c>
      <c r="E201383" s="41">
        <v>5.8120000000000003</v>
      </c>
      <c r="F201383" s="40">
        <v>6945.34</v>
      </c>
      <c r="G201383" s="42" t="s">
        <v>23</v>
      </c>
    </row>
    <row r="201384" spans="2:7">
      <c r="B201384" s="38">
        <v>45461</v>
      </c>
      <c r="C201384" s="39" t="s">
        <v>9897</v>
      </c>
      <c r="D201384" s="40">
        <v>621</v>
      </c>
      <c r="E201384" s="41">
        <v>5.8120000000000003</v>
      </c>
      <c r="F201384" s="40">
        <v>3609.25</v>
      </c>
      <c r="G201384" s="42" t="s">
        <v>23</v>
      </c>
    </row>
    <row r="201385" spans="2:7">
      <c r="B201385" s="38">
        <v>45461</v>
      </c>
      <c r="C201385" s="39" t="s">
        <v>1569</v>
      </c>
      <c r="D201385" s="40">
        <v>70</v>
      </c>
      <c r="E201385" s="41">
        <v>5.8120000000000003</v>
      </c>
      <c r="F201385" s="40">
        <v>406.84</v>
      </c>
      <c r="G201385" s="42" t="s">
        <v>22</v>
      </c>
    </row>
    <row r="201386" spans="2:7">
      <c r="B201386" s="38">
        <v>45461</v>
      </c>
      <c r="C201386" s="39" t="s">
        <v>1186</v>
      </c>
      <c r="D201386" s="40">
        <v>1209</v>
      </c>
      <c r="E201386" s="41">
        <v>5.82</v>
      </c>
      <c r="F201386" s="40">
        <v>7036.38</v>
      </c>
      <c r="G201386" s="42" t="s">
        <v>23</v>
      </c>
    </row>
    <row r="201387" spans="2:7">
      <c r="B201387" s="38">
        <v>45461</v>
      </c>
      <c r="C201387" s="39" t="s">
        <v>1186</v>
      </c>
      <c r="D201387" s="40">
        <v>1117</v>
      </c>
      <c r="E201387" s="41">
        <v>5.82</v>
      </c>
      <c r="F201387" s="40">
        <v>6500.94</v>
      </c>
      <c r="G201387" s="42" t="s">
        <v>23</v>
      </c>
    </row>
    <row r="201388" spans="2:7">
      <c r="B201388" s="38">
        <v>45461</v>
      </c>
      <c r="C201388" s="39" t="s">
        <v>9898</v>
      </c>
      <c r="D201388" s="40">
        <v>1209</v>
      </c>
      <c r="E201388" s="41">
        <v>5.82</v>
      </c>
      <c r="F201388" s="40">
        <v>7036.38</v>
      </c>
      <c r="G201388" s="42" t="s">
        <v>23</v>
      </c>
    </row>
    <row r="201389" spans="2:7">
      <c r="B201389" s="38">
        <v>45461</v>
      </c>
      <c r="C201389" s="39" t="s">
        <v>9898</v>
      </c>
      <c r="D201389" s="40">
        <v>1117</v>
      </c>
      <c r="E201389" s="41">
        <v>5.82</v>
      </c>
      <c r="F201389" s="40">
        <v>6500.94</v>
      </c>
      <c r="G201389" s="42" t="s">
        <v>23</v>
      </c>
    </row>
    <row r="201390" spans="2:7">
      <c r="B201390" s="38">
        <v>45461</v>
      </c>
      <c r="C201390" s="39" t="s">
        <v>1894</v>
      </c>
      <c r="D201390" s="40">
        <v>2016</v>
      </c>
      <c r="E201390" s="41">
        <v>5.82</v>
      </c>
      <c r="F201390" s="40">
        <v>11733.12</v>
      </c>
      <c r="G201390" s="42" t="s">
        <v>23</v>
      </c>
    </row>
    <row r="201391" spans="2:7">
      <c r="B201391" s="38">
        <v>45461</v>
      </c>
      <c r="C201391" s="39" t="s">
        <v>1894</v>
      </c>
      <c r="D201391" s="40">
        <v>1008</v>
      </c>
      <c r="E201391" s="41">
        <v>5.82</v>
      </c>
      <c r="F201391" s="40">
        <v>5866.56</v>
      </c>
      <c r="G201391" s="42" t="s">
        <v>23</v>
      </c>
    </row>
    <row r="201392" spans="2:7">
      <c r="B201392" s="38">
        <v>45461</v>
      </c>
      <c r="C201392" s="39" t="s">
        <v>1894</v>
      </c>
      <c r="D201392" s="40">
        <v>1614</v>
      </c>
      <c r="E201392" s="41">
        <v>5.82</v>
      </c>
      <c r="F201392" s="40">
        <v>9393.48</v>
      </c>
      <c r="G201392" s="42" t="s">
        <v>22</v>
      </c>
    </row>
    <row r="201393" spans="2:7">
      <c r="B201393" s="38">
        <v>45461</v>
      </c>
      <c r="C201393" s="39" t="s">
        <v>1894</v>
      </c>
      <c r="D201393" s="40">
        <v>402</v>
      </c>
      <c r="E201393" s="41">
        <v>5.82</v>
      </c>
      <c r="F201393" s="40">
        <v>2339.64</v>
      </c>
      <c r="G201393" s="42" t="s">
        <v>22</v>
      </c>
    </row>
    <row r="201394" spans="2:7">
      <c r="B201394" s="38">
        <v>45461</v>
      </c>
      <c r="C201394" s="39" t="s">
        <v>6550</v>
      </c>
      <c r="D201394" s="40">
        <v>48</v>
      </c>
      <c r="E201394" s="41">
        <v>5.8179999999999996</v>
      </c>
      <c r="F201394" s="40">
        <v>279.26</v>
      </c>
      <c r="G201394" s="42" t="s">
        <v>25</v>
      </c>
    </row>
    <row r="201395" spans="2:7">
      <c r="B201395" s="38">
        <v>45461</v>
      </c>
      <c r="C201395" s="39" t="s">
        <v>6550</v>
      </c>
      <c r="D201395" s="40">
        <v>1709</v>
      </c>
      <c r="E201395" s="41">
        <v>5.8179999999999996</v>
      </c>
      <c r="F201395" s="40">
        <v>9942.9599999999991</v>
      </c>
      <c r="G201395" s="42" t="s">
        <v>25</v>
      </c>
    </row>
    <row r="201396" spans="2:7">
      <c r="B201396" s="38">
        <v>45461</v>
      </c>
      <c r="C201396" s="39" t="s">
        <v>6550</v>
      </c>
      <c r="D201396" s="40">
        <v>2016</v>
      </c>
      <c r="E201396" s="41">
        <v>5.8179999999999996</v>
      </c>
      <c r="F201396" s="40">
        <v>11729.09</v>
      </c>
      <c r="G201396" s="42" t="s">
        <v>23</v>
      </c>
    </row>
    <row r="201397" spans="2:7">
      <c r="B201397" s="38">
        <v>45461</v>
      </c>
      <c r="C201397" s="39" t="s">
        <v>6550</v>
      </c>
      <c r="D201397" s="40">
        <v>2016</v>
      </c>
      <c r="E201397" s="41">
        <v>5.8179999999999996</v>
      </c>
      <c r="F201397" s="40">
        <v>11729.09</v>
      </c>
      <c r="G201397" s="42" t="s">
        <v>22</v>
      </c>
    </row>
    <row r="201398" spans="2:7">
      <c r="B201398" s="38">
        <v>45461</v>
      </c>
      <c r="C201398" s="39" t="s">
        <v>9899</v>
      </c>
      <c r="D201398" s="40">
        <v>2016</v>
      </c>
      <c r="E201398" s="41">
        <v>5.8220000000000001</v>
      </c>
      <c r="F201398" s="40">
        <v>11737.15</v>
      </c>
      <c r="G201398" s="42" t="s">
        <v>22</v>
      </c>
    </row>
    <row r="201399" spans="2:7">
      <c r="B201399" s="38">
        <v>45461</v>
      </c>
      <c r="C201399" s="39" t="s">
        <v>3103</v>
      </c>
      <c r="D201399" s="40">
        <v>1910</v>
      </c>
      <c r="E201399" s="41">
        <v>5.8220000000000001</v>
      </c>
      <c r="F201399" s="40">
        <v>11120.02</v>
      </c>
      <c r="G201399" s="42" t="s">
        <v>23</v>
      </c>
    </row>
    <row r="201400" spans="2:7">
      <c r="B201400" s="38">
        <v>45461</v>
      </c>
      <c r="C201400" s="39" t="s">
        <v>3103</v>
      </c>
      <c r="D201400" s="40">
        <v>6</v>
      </c>
      <c r="E201400" s="41">
        <v>5.8220000000000001</v>
      </c>
      <c r="F201400" s="40">
        <v>34.93</v>
      </c>
      <c r="G201400" s="42" t="s">
        <v>23</v>
      </c>
    </row>
    <row r="201401" spans="2:7">
      <c r="B201401" s="38">
        <v>45461</v>
      </c>
      <c r="C201401" s="39" t="s">
        <v>3103</v>
      </c>
      <c r="D201401" s="40">
        <v>10</v>
      </c>
      <c r="E201401" s="41">
        <v>5.8220000000000001</v>
      </c>
      <c r="F201401" s="40">
        <v>58.22</v>
      </c>
      <c r="G201401" s="42" t="s">
        <v>23</v>
      </c>
    </row>
    <row r="201402" spans="2:7">
      <c r="B201402" s="38">
        <v>45461</v>
      </c>
      <c r="C201402" s="39" t="s">
        <v>3103</v>
      </c>
      <c r="D201402" s="40">
        <v>90</v>
      </c>
      <c r="E201402" s="41">
        <v>5.8220000000000001</v>
      </c>
      <c r="F201402" s="40">
        <v>523.98</v>
      </c>
      <c r="G201402" s="42" t="s">
        <v>23</v>
      </c>
    </row>
    <row r="201403" spans="2:7">
      <c r="B201403" s="38">
        <v>45461</v>
      </c>
      <c r="C201403" s="39" t="s">
        <v>9350</v>
      </c>
      <c r="D201403" s="40">
        <v>2016</v>
      </c>
      <c r="E201403" s="41">
        <v>5.8259999999999996</v>
      </c>
      <c r="F201403" s="40">
        <v>11745.22</v>
      </c>
      <c r="G201403" s="42" t="s">
        <v>23</v>
      </c>
    </row>
    <row r="201404" spans="2:7">
      <c r="B201404" s="38">
        <v>45461</v>
      </c>
      <c r="C201404" s="39" t="s">
        <v>9350</v>
      </c>
      <c r="D201404" s="40">
        <v>1700</v>
      </c>
      <c r="E201404" s="41">
        <v>5.8259999999999996</v>
      </c>
      <c r="F201404" s="40">
        <v>9904.2000000000007</v>
      </c>
      <c r="G201404" s="42" t="s">
        <v>23</v>
      </c>
    </row>
    <row r="201405" spans="2:7">
      <c r="B201405" s="38">
        <v>45461</v>
      </c>
      <c r="C201405" s="39" t="s">
        <v>9350</v>
      </c>
      <c r="D201405" s="40">
        <v>780</v>
      </c>
      <c r="E201405" s="41">
        <v>5.8259999999999996</v>
      </c>
      <c r="F201405" s="40">
        <v>4544.28</v>
      </c>
      <c r="G201405" s="42" t="s">
        <v>23</v>
      </c>
    </row>
    <row r="201406" spans="2:7">
      <c r="B201406" s="38">
        <v>45461</v>
      </c>
      <c r="C201406" s="39" t="s">
        <v>9350</v>
      </c>
      <c r="D201406" s="40">
        <v>1209</v>
      </c>
      <c r="E201406" s="41">
        <v>5.8259999999999996</v>
      </c>
      <c r="F201406" s="40">
        <v>7043.63</v>
      </c>
      <c r="G201406" s="42" t="s">
        <v>23</v>
      </c>
    </row>
    <row r="201407" spans="2:7">
      <c r="B201407" s="38">
        <v>45461</v>
      </c>
      <c r="C201407" s="39" t="s">
        <v>9350</v>
      </c>
      <c r="D201407" s="40">
        <v>2016</v>
      </c>
      <c r="E201407" s="41">
        <v>5.8259999999999996</v>
      </c>
      <c r="F201407" s="40">
        <v>11745.22</v>
      </c>
      <c r="G201407" s="42" t="s">
        <v>22</v>
      </c>
    </row>
    <row r="201408" spans="2:7">
      <c r="B201408" s="38">
        <v>45461</v>
      </c>
      <c r="C201408" s="39" t="s">
        <v>9350</v>
      </c>
      <c r="D201408" s="40">
        <v>2016</v>
      </c>
      <c r="E201408" s="41">
        <v>5.8239999999999998</v>
      </c>
      <c r="F201408" s="40">
        <v>11741.18</v>
      </c>
      <c r="G201408" s="42" t="s">
        <v>22</v>
      </c>
    </row>
    <row r="201409" spans="2:7">
      <c r="B201409" s="38">
        <v>45461</v>
      </c>
      <c r="C201409" s="39" t="s">
        <v>9900</v>
      </c>
      <c r="D201409" s="40">
        <v>90</v>
      </c>
      <c r="E201409" s="41">
        <v>5.8259999999999996</v>
      </c>
      <c r="F201409" s="40">
        <v>524.34</v>
      </c>
      <c r="G201409" s="42" t="s">
        <v>23</v>
      </c>
    </row>
    <row r="201410" spans="2:7">
      <c r="B201410" s="38">
        <v>45461</v>
      </c>
      <c r="C201410" s="39" t="s">
        <v>9901</v>
      </c>
      <c r="D201410" s="40">
        <v>90</v>
      </c>
      <c r="E201410" s="41">
        <v>5.8259999999999996</v>
      </c>
      <c r="F201410" s="40">
        <v>524.34</v>
      </c>
      <c r="G201410" s="42" t="s">
        <v>23</v>
      </c>
    </row>
    <row r="201411" spans="2:7">
      <c r="B201411" s="38">
        <v>45461</v>
      </c>
      <c r="C201411" s="39" t="s">
        <v>9901</v>
      </c>
      <c r="D201411" s="40">
        <v>918</v>
      </c>
      <c r="E201411" s="41">
        <v>5.8259999999999996</v>
      </c>
      <c r="F201411" s="40">
        <v>5348.27</v>
      </c>
      <c r="G201411" s="42" t="s">
        <v>23</v>
      </c>
    </row>
    <row r="201412" spans="2:7">
      <c r="B201412" s="38">
        <v>45461</v>
      </c>
      <c r="C201412" s="39" t="s">
        <v>9902</v>
      </c>
      <c r="D201412" s="40">
        <v>90</v>
      </c>
      <c r="E201412" s="41">
        <v>5.8259999999999996</v>
      </c>
      <c r="F201412" s="40">
        <v>524.34</v>
      </c>
      <c r="G201412" s="42" t="s">
        <v>23</v>
      </c>
    </row>
    <row r="201413" spans="2:7">
      <c r="B201413" s="38">
        <v>45461</v>
      </c>
      <c r="C201413" s="39" t="s">
        <v>9903</v>
      </c>
      <c r="D201413" s="40">
        <v>90</v>
      </c>
      <c r="E201413" s="41">
        <v>5.8259999999999996</v>
      </c>
      <c r="F201413" s="40">
        <v>524.34</v>
      </c>
      <c r="G201413" s="42" t="s">
        <v>23</v>
      </c>
    </row>
    <row r="201414" spans="2:7">
      <c r="B201414" s="38">
        <v>45461</v>
      </c>
      <c r="C201414" s="39" t="s">
        <v>9903</v>
      </c>
      <c r="D201414" s="40">
        <v>918</v>
      </c>
      <c r="E201414" s="41">
        <v>5.8259999999999996</v>
      </c>
      <c r="F201414" s="40">
        <v>5348.27</v>
      </c>
      <c r="G201414" s="42" t="s">
        <v>23</v>
      </c>
    </row>
    <row r="201415" spans="2:7">
      <c r="B201415" s="38">
        <v>45461</v>
      </c>
      <c r="C201415" s="39" t="s">
        <v>9904</v>
      </c>
      <c r="D201415" s="40">
        <v>90</v>
      </c>
      <c r="E201415" s="41">
        <v>5.8259999999999996</v>
      </c>
      <c r="F201415" s="40">
        <v>524.34</v>
      </c>
      <c r="G201415" s="42" t="s">
        <v>23</v>
      </c>
    </row>
    <row r="201416" spans="2:7">
      <c r="B201416" s="38">
        <v>45461</v>
      </c>
      <c r="C201416" s="39" t="s">
        <v>284</v>
      </c>
      <c r="D201416" s="40">
        <v>1209</v>
      </c>
      <c r="E201416" s="41">
        <v>5.8259999999999996</v>
      </c>
      <c r="F201416" s="40">
        <v>7043.63</v>
      </c>
      <c r="G201416" s="42" t="s">
        <v>23</v>
      </c>
    </row>
    <row r="201417" spans="2:7">
      <c r="B201417" s="38">
        <v>45461</v>
      </c>
      <c r="C201417" s="39" t="s">
        <v>284</v>
      </c>
      <c r="D201417" s="40">
        <v>603</v>
      </c>
      <c r="E201417" s="41">
        <v>5.8259999999999996</v>
      </c>
      <c r="F201417" s="40">
        <v>3513.08</v>
      </c>
      <c r="G201417" s="42" t="s">
        <v>23</v>
      </c>
    </row>
    <row r="201418" spans="2:7">
      <c r="B201418" s="38">
        <v>45461</v>
      </c>
      <c r="C201418" s="39" t="s">
        <v>9905</v>
      </c>
      <c r="D201418" s="40">
        <v>1925</v>
      </c>
      <c r="E201418" s="41">
        <v>5.8239999999999998</v>
      </c>
      <c r="F201418" s="40">
        <v>11211.2</v>
      </c>
      <c r="G201418" s="42" t="s">
        <v>24</v>
      </c>
    </row>
    <row r="201419" spans="2:7">
      <c r="B201419" s="38">
        <v>45461</v>
      </c>
      <c r="C201419" s="39" t="s">
        <v>9905</v>
      </c>
      <c r="D201419" s="40">
        <v>2016</v>
      </c>
      <c r="E201419" s="41">
        <v>5.8239999999999998</v>
      </c>
      <c r="F201419" s="40">
        <v>11741.18</v>
      </c>
      <c r="G201419" s="42" t="s">
        <v>23</v>
      </c>
    </row>
    <row r="201420" spans="2:7">
      <c r="B201420" s="38">
        <v>45461</v>
      </c>
      <c r="C201420" s="39" t="s">
        <v>9906</v>
      </c>
      <c r="D201420" s="40">
        <v>2016</v>
      </c>
      <c r="E201420" s="41">
        <v>5.8259999999999996</v>
      </c>
      <c r="F201420" s="40">
        <v>11745.22</v>
      </c>
      <c r="G201420" s="42" t="s">
        <v>22</v>
      </c>
    </row>
    <row r="201421" spans="2:7">
      <c r="B201421" s="38">
        <v>45461</v>
      </c>
      <c r="C201421" s="39" t="s">
        <v>4346</v>
      </c>
      <c r="D201421" s="40">
        <v>2016</v>
      </c>
      <c r="E201421" s="41">
        <v>5.8259999999999996</v>
      </c>
      <c r="F201421" s="40">
        <v>11745.22</v>
      </c>
      <c r="G201421" s="42" t="s">
        <v>23</v>
      </c>
    </row>
    <row r="201422" spans="2:7">
      <c r="B201422" s="38">
        <v>45461</v>
      </c>
      <c r="C201422" s="39" t="s">
        <v>2468</v>
      </c>
      <c r="D201422" s="40">
        <v>2016</v>
      </c>
      <c r="E201422" s="41">
        <v>5.8239999999999998</v>
      </c>
      <c r="F201422" s="40">
        <v>11741.18</v>
      </c>
      <c r="G201422" s="42" t="s">
        <v>23</v>
      </c>
    </row>
    <row r="201423" spans="2:7">
      <c r="B201423" s="38">
        <v>45461</v>
      </c>
      <c r="C201423" s="39" t="s">
        <v>2468</v>
      </c>
      <c r="D201423" s="40">
        <v>2016</v>
      </c>
      <c r="E201423" s="41">
        <v>5.8239999999999998</v>
      </c>
      <c r="F201423" s="40">
        <v>11741.18</v>
      </c>
      <c r="G201423" s="42" t="s">
        <v>22</v>
      </c>
    </row>
    <row r="201424" spans="2:7">
      <c r="B201424" s="38">
        <v>45461</v>
      </c>
      <c r="C201424" s="39" t="s">
        <v>7470</v>
      </c>
      <c r="D201424" s="40">
        <v>2016</v>
      </c>
      <c r="E201424" s="41">
        <v>5.8220000000000001</v>
      </c>
      <c r="F201424" s="40">
        <v>11737.15</v>
      </c>
      <c r="G201424" s="42" t="s">
        <v>23</v>
      </c>
    </row>
    <row r="201425" spans="2:7">
      <c r="B201425" s="38">
        <v>45461</v>
      </c>
      <c r="C201425" s="39" t="s">
        <v>7470</v>
      </c>
      <c r="D201425" s="40">
        <v>2016</v>
      </c>
      <c r="E201425" s="41">
        <v>5.8220000000000001</v>
      </c>
      <c r="F201425" s="40">
        <v>11737.15</v>
      </c>
      <c r="G201425" s="42" t="s">
        <v>22</v>
      </c>
    </row>
    <row r="201426" spans="2:7">
      <c r="B201426" s="38">
        <v>45461</v>
      </c>
      <c r="C201426" s="39" t="s">
        <v>1193</v>
      </c>
      <c r="D201426" s="40">
        <v>1107</v>
      </c>
      <c r="E201426" s="41">
        <v>5.8220000000000001</v>
      </c>
      <c r="F201426" s="40">
        <v>6444.95</v>
      </c>
      <c r="G201426" s="42" t="s">
        <v>23</v>
      </c>
    </row>
    <row r="201427" spans="2:7">
      <c r="B201427" s="38">
        <v>45461</v>
      </c>
      <c r="C201427" s="39" t="s">
        <v>1193</v>
      </c>
      <c r="D201427" s="40">
        <v>909</v>
      </c>
      <c r="E201427" s="41">
        <v>5.8220000000000001</v>
      </c>
      <c r="F201427" s="40">
        <v>5292.2</v>
      </c>
      <c r="G201427" s="42" t="s">
        <v>23</v>
      </c>
    </row>
    <row r="201428" spans="2:7">
      <c r="B201428" s="38">
        <v>45461</v>
      </c>
      <c r="C201428" s="39" t="s">
        <v>1193</v>
      </c>
      <c r="D201428" s="40">
        <v>2016</v>
      </c>
      <c r="E201428" s="41">
        <v>5.8220000000000001</v>
      </c>
      <c r="F201428" s="40">
        <v>11737.15</v>
      </c>
      <c r="G201428" s="42" t="s">
        <v>22</v>
      </c>
    </row>
    <row r="201429" spans="2:7">
      <c r="B201429" s="38">
        <v>45461</v>
      </c>
      <c r="C201429" s="39" t="s">
        <v>3743</v>
      </c>
      <c r="D201429" s="40">
        <v>1760</v>
      </c>
      <c r="E201429" s="41">
        <v>5.8239999999999998</v>
      </c>
      <c r="F201429" s="40">
        <v>10250.24</v>
      </c>
      <c r="G201429" s="42" t="s">
        <v>25</v>
      </c>
    </row>
    <row r="201430" spans="2:7">
      <c r="B201430" s="38">
        <v>45461</v>
      </c>
      <c r="C201430" s="39" t="s">
        <v>3743</v>
      </c>
      <c r="D201430" s="40">
        <v>2016</v>
      </c>
      <c r="E201430" s="41">
        <v>5.8239999999999998</v>
      </c>
      <c r="F201430" s="40">
        <v>11741.18</v>
      </c>
      <c r="G201430" s="42" t="s">
        <v>23</v>
      </c>
    </row>
    <row r="201431" spans="2:7">
      <c r="B201431" s="38">
        <v>45461</v>
      </c>
      <c r="C201431" s="39" t="s">
        <v>3743</v>
      </c>
      <c r="D201431" s="40">
        <v>723</v>
      </c>
      <c r="E201431" s="41">
        <v>5.8239999999999998</v>
      </c>
      <c r="F201431" s="40">
        <v>4210.75</v>
      </c>
      <c r="G201431" s="42" t="s">
        <v>22</v>
      </c>
    </row>
    <row r="201432" spans="2:7">
      <c r="B201432" s="38">
        <v>45461</v>
      </c>
      <c r="C201432" s="39" t="s">
        <v>3743</v>
      </c>
      <c r="D201432" s="40">
        <v>810</v>
      </c>
      <c r="E201432" s="41">
        <v>5.8239999999999998</v>
      </c>
      <c r="F201432" s="40">
        <v>4717.4399999999996</v>
      </c>
      <c r="G201432" s="42" t="s">
        <v>22</v>
      </c>
    </row>
    <row r="201433" spans="2:7">
      <c r="B201433" s="38">
        <v>45461</v>
      </c>
      <c r="C201433" s="39" t="s">
        <v>3111</v>
      </c>
      <c r="D201433" s="40">
        <v>2016</v>
      </c>
      <c r="E201433" s="41">
        <v>5.8220000000000001</v>
      </c>
      <c r="F201433" s="40">
        <v>11737.15</v>
      </c>
      <c r="G201433" s="42" t="s">
        <v>23</v>
      </c>
    </row>
    <row r="201434" spans="2:7">
      <c r="B201434" s="38">
        <v>45461</v>
      </c>
      <c r="C201434" s="39" t="s">
        <v>3111</v>
      </c>
      <c r="D201434" s="40">
        <v>1533</v>
      </c>
      <c r="E201434" s="41">
        <v>5.8220000000000001</v>
      </c>
      <c r="F201434" s="40">
        <v>8925.1299999999992</v>
      </c>
      <c r="G201434" s="42" t="s">
        <v>22</v>
      </c>
    </row>
    <row r="201435" spans="2:7">
      <c r="B201435" s="38">
        <v>45461</v>
      </c>
      <c r="C201435" s="39" t="s">
        <v>9907</v>
      </c>
      <c r="D201435" s="40">
        <v>1918</v>
      </c>
      <c r="E201435" s="41">
        <v>5.82</v>
      </c>
      <c r="F201435" s="40">
        <v>11162.76</v>
      </c>
      <c r="G201435" s="42" t="s">
        <v>23</v>
      </c>
    </row>
    <row r="201436" spans="2:7">
      <c r="B201436" s="38">
        <v>45461</v>
      </c>
      <c r="C201436" s="39" t="s">
        <v>9907</v>
      </c>
      <c r="D201436" s="40">
        <v>98</v>
      </c>
      <c r="E201436" s="41">
        <v>5.82</v>
      </c>
      <c r="F201436" s="40">
        <v>570.36</v>
      </c>
      <c r="G201436" s="42" t="s">
        <v>23</v>
      </c>
    </row>
    <row r="201437" spans="2:7">
      <c r="B201437" s="38">
        <v>45461</v>
      </c>
      <c r="C201437" s="39" t="s">
        <v>9907</v>
      </c>
      <c r="D201437" s="40">
        <v>2016</v>
      </c>
      <c r="E201437" s="41">
        <v>5.8179999999999996</v>
      </c>
      <c r="F201437" s="40">
        <v>11729.09</v>
      </c>
      <c r="G201437" s="42" t="s">
        <v>23</v>
      </c>
    </row>
    <row r="201438" spans="2:7">
      <c r="B201438" s="38">
        <v>45461</v>
      </c>
      <c r="C201438" s="39" t="s">
        <v>9907</v>
      </c>
      <c r="D201438" s="40">
        <v>1533</v>
      </c>
      <c r="E201438" s="41">
        <v>5.82</v>
      </c>
      <c r="F201438" s="40">
        <v>8922.06</v>
      </c>
      <c r="G201438" s="42" t="s">
        <v>22</v>
      </c>
    </row>
    <row r="201439" spans="2:7">
      <c r="B201439" s="38">
        <v>45461</v>
      </c>
      <c r="C201439" s="39" t="s">
        <v>9908</v>
      </c>
      <c r="D201439" s="40">
        <v>2016</v>
      </c>
      <c r="E201439" s="41">
        <v>5.8159999999999998</v>
      </c>
      <c r="F201439" s="40">
        <v>11725.06</v>
      </c>
      <c r="G201439" s="42" t="s">
        <v>23</v>
      </c>
    </row>
    <row r="201440" spans="2:7">
      <c r="B201440" s="38">
        <v>45461</v>
      </c>
      <c r="C201440" s="39" t="s">
        <v>9908</v>
      </c>
      <c r="D201440" s="40">
        <v>1</v>
      </c>
      <c r="E201440" s="41">
        <v>5.8159999999999998</v>
      </c>
      <c r="F201440" s="40">
        <v>5.82</v>
      </c>
      <c r="G201440" s="42" t="s">
        <v>22</v>
      </c>
    </row>
    <row r="201441" spans="2:7">
      <c r="B201441" s="38">
        <v>45461</v>
      </c>
      <c r="C201441" s="39" t="s">
        <v>9909</v>
      </c>
      <c r="D201441" s="40">
        <v>559</v>
      </c>
      <c r="E201441" s="41">
        <v>5.8140000000000001</v>
      </c>
      <c r="F201441" s="40">
        <v>3250.03</v>
      </c>
      <c r="G201441" s="42" t="s">
        <v>23</v>
      </c>
    </row>
    <row r="201442" spans="2:7">
      <c r="B201442" s="38">
        <v>45461</v>
      </c>
      <c r="C201442" s="39" t="s">
        <v>9910</v>
      </c>
      <c r="D201442" s="40">
        <v>1056</v>
      </c>
      <c r="E201442" s="41">
        <v>5.8140000000000001</v>
      </c>
      <c r="F201442" s="40">
        <v>6139.58</v>
      </c>
      <c r="G201442" s="42" t="s">
        <v>23</v>
      </c>
    </row>
    <row r="201443" spans="2:7">
      <c r="B201443" s="38">
        <v>45461</v>
      </c>
      <c r="C201443" s="39" t="s">
        <v>9910</v>
      </c>
      <c r="D201443" s="40">
        <v>401</v>
      </c>
      <c r="E201443" s="41">
        <v>5.8140000000000001</v>
      </c>
      <c r="F201443" s="40">
        <v>2331.41</v>
      </c>
      <c r="G201443" s="42" t="s">
        <v>23</v>
      </c>
    </row>
    <row r="201444" spans="2:7">
      <c r="B201444" s="38">
        <v>45461</v>
      </c>
      <c r="C201444" s="39" t="s">
        <v>4353</v>
      </c>
      <c r="D201444" s="40">
        <v>1101</v>
      </c>
      <c r="E201444" s="41">
        <v>5.82</v>
      </c>
      <c r="F201444" s="40">
        <v>6407.82</v>
      </c>
      <c r="G201444" s="42" t="s">
        <v>23</v>
      </c>
    </row>
    <row r="201445" spans="2:7">
      <c r="B201445" s="38">
        <v>45461</v>
      </c>
      <c r="C201445" s="39" t="s">
        <v>4353</v>
      </c>
      <c r="D201445" s="40">
        <v>915</v>
      </c>
      <c r="E201445" s="41">
        <v>5.82</v>
      </c>
      <c r="F201445" s="40">
        <v>5325.3</v>
      </c>
      <c r="G201445" s="42" t="s">
        <v>23</v>
      </c>
    </row>
    <row r="201446" spans="2:7">
      <c r="B201446" s="38">
        <v>45461</v>
      </c>
      <c r="C201446" s="39" t="s">
        <v>7408</v>
      </c>
      <c r="D201446" s="40">
        <v>2016</v>
      </c>
      <c r="E201446" s="41">
        <v>5.8179999999999996</v>
      </c>
      <c r="F201446" s="40">
        <v>11729.09</v>
      </c>
      <c r="G201446" s="42" t="s">
        <v>23</v>
      </c>
    </row>
    <row r="201447" spans="2:7">
      <c r="B201447" s="38">
        <v>45461</v>
      </c>
      <c r="C201447" s="39" t="s">
        <v>7408</v>
      </c>
      <c r="D201447" s="40">
        <v>1014</v>
      </c>
      <c r="E201447" s="41">
        <v>5.8179999999999996</v>
      </c>
      <c r="F201447" s="40">
        <v>5899.45</v>
      </c>
      <c r="G201447" s="42" t="s">
        <v>22</v>
      </c>
    </row>
    <row r="201448" spans="2:7">
      <c r="B201448" s="38">
        <v>45461</v>
      </c>
      <c r="C201448" s="39" t="s">
        <v>9911</v>
      </c>
      <c r="D201448" s="40">
        <v>2016</v>
      </c>
      <c r="E201448" s="41">
        <v>5.8159999999999998</v>
      </c>
      <c r="F201448" s="40">
        <v>11725.06</v>
      </c>
      <c r="G201448" s="42" t="s">
        <v>23</v>
      </c>
    </row>
    <row r="201449" spans="2:7">
      <c r="B201449" s="38">
        <v>45461</v>
      </c>
      <c r="C201449" s="39" t="s">
        <v>9911</v>
      </c>
      <c r="D201449" s="40">
        <v>1014</v>
      </c>
      <c r="E201449" s="41">
        <v>5.8159999999999998</v>
      </c>
      <c r="F201449" s="40">
        <v>5897.42</v>
      </c>
      <c r="G201449" s="42" t="s">
        <v>22</v>
      </c>
    </row>
    <row r="201450" spans="2:7">
      <c r="B201450" s="38">
        <v>45461</v>
      </c>
      <c r="C201450" s="39" t="s">
        <v>9912</v>
      </c>
      <c r="D201450" s="40">
        <v>1036</v>
      </c>
      <c r="E201450" s="41">
        <v>5.8140000000000001</v>
      </c>
      <c r="F201450" s="40">
        <v>6023.3</v>
      </c>
      <c r="G201450" s="42" t="s">
        <v>23</v>
      </c>
    </row>
    <row r="201451" spans="2:7">
      <c r="B201451" s="38">
        <v>45461</v>
      </c>
      <c r="C201451" s="39" t="s">
        <v>9913</v>
      </c>
      <c r="D201451" s="40">
        <v>1</v>
      </c>
      <c r="E201451" s="41">
        <v>5.8140000000000001</v>
      </c>
      <c r="F201451" s="40">
        <v>5.81</v>
      </c>
      <c r="G201451" s="42" t="s">
        <v>22</v>
      </c>
    </row>
    <row r="201452" spans="2:7">
      <c r="B201452" s="38">
        <v>45461</v>
      </c>
      <c r="C201452" s="39" t="s">
        <v>9914</v>
      </c>
      <c r="D201452" s="40">
        <v>1018</v>
      </c>
      <c r="E201452" s="41">
        <v>5.8120000000000003</v>
      </c>
      <c r="F201452" s="40">
        <v>5916.62</v>
      </c>
      <c r="G201452" s="42" t="s">
        <v>23</v>
      </c>
    </row>
    <row r="201453" spans="2:7">
      <c r="B201453" s="38">
        <v>45461</v>
      </c>
      <c r="C201453" s="39" t="s">
        <v>9915</v>
      </c>
      <c r="D201453" s="40">
        <v>174</v>
      </c>
      <c r="E201453" s="41">
        <v>5.81</v>
      </c>
      <c r="F201453" s="40">
        <v>1010.94</v>
      </c>
      <c r="G201453" s="42" t="s">
        <v>23</v>
      </c>
    </row>
    <row r="201454" spans="2:7">
      <c r="B201454" s="38">
        <v>45461</v>
      </c>
      <c r="C201454" s="39" t="s">
        <v>9916</v>
      </c>
      <c r="D201454" s="40">
        <v>897</v>
      </c>
      <c r="E201454" s="41">
        <v>5.81</v>
      </c>
      <c r="F201454" s="40">
        <v>5211.57</v>
      </c>
      <c r="G201454" s="42" t="s">
        <v>23</v>
      </c>
    </row>
    <row r="201455" spans="2:7">
      <c r="B201455" s="38">
        <v>45461</v>
      </c>
      <c r="C201455" s="39" t="s">
        <v>9916</v>
      </c>
      <c r="D201455" s="40">
        <v>1070</v>
      </c>
      <c r="E201455" s="41">
        <v>5.81</v>
      </c>
      <c r="F201455" s="40">
        <v>6216.7</v>
      </c>
      <c r="G201455" s="42" t="s">
        <v>22</v>
      </c>
    </row>
    <row r="201456" spans="2:7">
      <c r="B201456" s="38">
        <v>45461</v>
      </c>
      <c r="C201456" s="39" t="s">
        <v>3751</v>
      </c>
      <c r="D201456" s="40">
        <v>1038</v>
      </c>
      <c r="E201456" s="41">
        <v>5.81</v>
      </c>
      <c r="F201456" s="40">
        <v>6030.78</v>
      </c>
      <c r="G201456" s="42" t="s">
        <v>23</v>
      </c>
    </row>
    <row r="201457" spans="2:7">
      <c r="B201457" s="38">
        <v>45461</v>
      </c>
      <c r="C201457" s="39" t="s">
        <v>9917</v>
      </c>
      <c r="D201457" s="40">
        <v>1038</v>
      </c>
      <c r="E201457" s="41">
        <v>5.8120000000000003</v>
      </c>
      <c r="F201457" s="40">
        <v>6032.86</v>
      </c>
      <c r="G201457" s="42" t="s">
        <v>23</v>
      </c>
    </row>
    <row r="201458" spans="2:7">
      <c r="B201458" s="38">
        <v>45461</v>
      </c>
      <c r="C201458" s="39" t="s">
        <v>9917</v>
      </c>
      <c r="D201458" s="40">
        <v>1089</v>
      </c>
      <c r="E201458" s="41">
        <v>5.8120000000000003</v>
      </c>
      <c r="F201458" s="40">
        <v>6329.27</v>
      </c>
      <c r="G201458" s="42" t="s">
        <v>22</v>
      </c>
    </row>
    <row r="201459" spans="2:7">
      <c r="B201459" s="38">
        <v>45461</v>
      </c>
      <c r="C201459" s="39" t="s">
        <v>9918</v>
      </c>
      <c r="D201459" s="40">
        <v>1</v>
      </c>
      <c r="E201459" s="41">
        <v>5.8079999999999998</v>
      </c>
      <c r="F201459" s="40">
        <v>5.81</v>
      </c>
      <c r="G201459" s="42" t="s">
        <v>23</v>
      </c>
    </row>
    <row r="201460" spans="2:7">
      <c r="B201460" s="38">
        <v>45461</v>
      </c>
      <c r="C201460" s="39" t="s">
        <v>9919</v>
      </c>
      <c r="D201460" s="40">
        <v>2016</v>
      </c>
      <c r="E201460" s="41">
        <v>5.8120000000000003</v>
      </c>
      <c r="F201460" s="40">
        <v>11716.99</v>
      </c>
      <c r="G201460" s="42" t="s">
        <v>23</v>
      </c>
    </row>
    <row r="201461" spans="2:7">
      <c r="B201461" s="38">
        <v>45461</v>
      </c>
      <c r="C201461" s="39" t="s">
        <v>9920</v>
      </c>
      <c r="D201461" s="40">
        <v>1125</v>
      </c>
      <c r="E201461" s="41">
        <v>5.81</v>
      </c>
      <c r="F201461" s="40">
        <v>6536.25</v>
      </c>
      <c r="G201461" s="42" t="s">
        <v>23</v>
      </c>
    </row>
    <row r="201462" spans="2:7">
      <c r="B201462" s="38">
        <v>45461</v>
      </c>
      <c r="C201462" s="39" t="s">
        <v>9921</v>
      </c>
      <c r="D201462" s="40">
        <v>477</v>
      </c>
      <c r="E201462" s="41">
        <v>5.81</v>
      </c>
      <c r="F201462" s="40">
        <v>2771.37</v>
      </c>
      <c r="G201462" s="42" t="s">
        <v>22</v>
      </c>
    </row>
    <row r="201463" spans="2:7">
      <c r="B201463" s="38">
        <v>45461</v>
      </c>
      <c r="C201463" s="39" t="s">
        <v>9921</v>
      </c>
      <c r="D201463" s="40">
        <v>613</v>
      </c>
      <c r="E201463" s="41">
        <v>5.81</v>
      </c>
      <c r="F201463" s="40">
        <v>3561.53</v>
      </c>
      <c r="G201463" s="42" t="s">
        <v>22</v>
      </c>
    </row>
    <row r="201464" spans="2:7">
      <c r="B201464" s="38">
        <v>45461</v>
      </c>
      <c r="C201464" s="39" t="s">
        <v>9922</v>
      </c>
      <c r="D201464" s="40">
        <v>891</v>
      </c>
      <c r="E201464" s="41">
        <v>5.81</v>
      </c>
      <c r="F201464" s="40">
        <v>5176.71</v>
      </c>
      <c r="G201464" s="42" t="s">
        <v>23</v>
      </c>
    </row>
    <row r="201465" spans="2:7">
      <c r="B201465" s="38">
        <v>45461</v>
      </c>
      <c r="C201465" s="39" t="s">
        <v>9923</v>
      </c>
      <c r="D201465" s="40">
        <v>1686</v>
      </c>
      <c r="E201465" s="41">
        <v>5.8079999999999998</v>
      </c>
      <c r="F201465" s="40">
        <v>9792.2900000000009</v>
      </c>
      <c r="G201465" s="42" t="s">
        <v>23</v>
      </c>
    </row>
    <row r="201466" spans="2:7">
      <c r="B201466" s="38">
        <v>45461</v>
      </c>
      <c r="C201466" s="39" t="s">
        <v>1919</v>
      </c>
      <c r="D201466" s="40">
        <v>1481</v>
      </c>
      <c r="E201466" s="41">
        <v>5.8079999999999998</v>
      </c>
      <c r="F201466" s="40">
        <v>8601.65</v>
      </c>
      <c r="G201466" s="42" t="s">
        <v>24</v>
      </c>
    </row>
    <row r="201467" spans="2:7">
      <c r="B201467" s="38">
        <v>45461</v>
      </c>
      <c r="C201467" s="39" t="s">
        <v>1919</v>
      </c>
      <c r="D201467" s="40">
        <v>49</v>
      </c>
      <c r="E201467" s="41">
        <v>5.8079999999999998</v>
      </c>
      <c r="F201467" s="40">
        <v>284.58999999999997</v>
      </c>
      <c r="G201467" s="42" t="s">
        <v>24</v>
      </c>
    </row>
    <row r="201468" spans="2:7">
      <c r="B201468" s="38">
        <v>45461</v>
      </c>
      <c r="C201468" s="39" t="s">
        <v>1919</v>
      </c>
      <c r="D201468" s="40">
        <v>413</v>
      </c>
      <c r="E201468" s="41">
        <v>5.8079999999999998</v>
      </c>
      <c r="F201468" s="40">
        <v>2398.6999999999998</v>
      </c>
      <c r="G201468" s="42" t="s">
        <v>24</v>
      </c>
    </row>
    <row r="201469" spans="2:7">
      <c r="B201469" s="38">
        <v>45461</v>
      </c>
      <c r="C201469" s="39" t="s">
        <v>1919</v>
      </c>
      <c r="D201469" s="40">
        <v>1090</v>
      </c>
      <c r="E201469" s="41">
        <v>5.8079999999999998</v>
      </c>
      <c r="F201469" s="40">
        <v>6330.72</v>
      </c>
      <c r="G201469" s="42" t="s">
        <v>22</v>
      </c>
    </row>
    <row r="201470" spans="2:7">
      <c r="B201470" s="38">
        <v>45461</v>
      </c>
      <c r="C201470" s="39" t="s">
        <v>3763</v>
      </c>
      <c r="D201470" s="40">
        <v>1524</v>
      </c>
      <c r="E201470" s="41">
        <v>5.8079999999999998</v>
      </c>
      <c r="F201470" s="40">
        <v>8851.39</v>
      </c>
      <c r="G201470" s="42" t="s">
        <v>22</v>
      </c>
    </row>
    <row r="201471" spans="2:7">
      <c r="B201471" s="38">
        <v>45461</v>
      </c>
      <c r="C201471" s="39" t="s">
        <v>9924</v>
      </c>
      <c r="D201471" s="40">
        <v>1108</v>
      </c>
      <c r="E201471" s="41">
        <v>5.8079999999999998</v>
      </c>
      <c r="F201471" s="40">
        <v>6435.26</v>
      </c>
      <c r="G201471" s="42" t="s">
        <v>23</v>
      </c>
    </row>
    <row r="201472" spans="2:7">
      <c r="B201472" s="38">
        <v>45461</v>
      </c>
      <c r="C201472" s="39" t="s">
        <v>9925</v>
      </c>
      <c r="D201472" s="40">
        <v>207</v>
      </c>
      <c r="E201472" s="41">
        <v>5.8079999999999998</v>
      </c>
      <c r="F201472" s="40">
        <v>1202.26</v>
      </c>
      <c r="G201472" s="42" t="s">
        <v>25</v>
      </c>
    </row>
    <row r="201473" spans="2:7">
      <c r="B201473" s="38">
        <v>45461</v>
      </c>
      <c r="C201473" s="39" t="s">
        <v>9926</v>
      </c>
      <c r="D201473" s="40">
        <v>908</v>
      </c>
      <c r="E201473" s="41">
        <v>5.8079999999999998</v>
      </c>
      <c r="F201473" s="40">
        <v>5273.66</v>
      </c>
      <c r="G201473" s="42" t="s">
        <v>23</v>
      </c>
    </row>
    <row r="201474" spans="2:7">
      <c r="B201474" s="38">
        <v>45461</v>
      </c>
      <c r="C201474" s="39" t="s">
        <v>9927</v>
      </c>
      <c r="D201474" s="40">
        <v>1574</v>
      </c>
      <c r="E201474" s="41">
        <v>5.8179999999999996</v>
      </c>
      <c r="F201474" s="40">
        <v>9157.5300000000007</v>
      </c>
      <c r="G201474" s="42" t="s">
        <v>25</v>
      </c>
    </row>
    <row r="201475" spans="2:7">
      <c r="B201475" s="38">
        <v>45461</v>
      </c>
      <c r="C201475" s="39" t="s">
        <v>9927</v>
      </c>
      <c r="D201475" s="40">
        <v>2016</v>
      </c>
      <c r="E201475" s="41">
        <v>5.8179999999999996</v>
      </c>
      <c r="F201475" s="40">
        <v>11729.09</v>
      </c>
      <c r="G201475" s="42" t="s">
        <v>23</v>
      </c>
    </row>
    <row r="201476" spans="2:7">
      <c r="B201476" s="38">
        <v>45461</v>
      </c>
      <c r="C201476" s="39" t="s">
        <v>9927</v>
      </c>
      <c r="D201476" s="40">
        <v>2016</v>
      </c>
      <c r="E201476" s="41">
        <v>5.8179999999999996</v>
      </c>
      <c r="F201476" s="40">
        <v>11729.09</v>
      </c>
      <c r="G201476" s="42" t="s">
        <v>22</v>
      </c>
    </row>
    <row r="201477" spans="2:7">
      <c r="B201477" s="38">
        <v>45461</v>
      </c>
      <c r="C201477" s="39" t="s">
        <v>9928</v>
      </c>
      <c r="D201477" s="40">
        <v>2016</v>
      </c>
      <c r="E201477" s="41">
        <v>5.8159999999999998</v>
      </c>
      <c r="F201477" s="40">
        <v>11725.06</v>
      </c>
      <c r="G201477" s="42" t="s">
        <v>23</v>
      </c>
    </row>
    <row r="201478" spans="2:7">
      <c r="B201478" s="38">
        <v>45461</v>
      </c>
      <c r="C201478" s="39" t="s">
        <v>9928</v>
      </c>
      <c r="D201478" s="40">
        <v>2016</v>
      </c>
      <c r="E201478" s="41">
        <v>5.8159999999999998</v>
      </c>
      <c r="F201478" s="40">
        <v>11725.06</v>
      </c>
      <c r="G201478" s="42" t="s">
        <v>22</v>
      </c>
    </row>
    <row r="201479" spans="2:7">
      <c r="B201479" s="38">
        <v>45461</v>
      </c>
      <c r="C201479" s="39" t="s">
        <v>9929</v>
      </c>
      <c r="D201479" s="40">
        <v>1105</v>
      </c>
      <c r="E201479" s="41">
        <v>5.8140000000000001</v>
      </c>
      <c r="F201479" s="40">
        <v>6424.47</v>
      </c>
      <c r="G201479" s="42" t="s">
        <v>23</v>
      </c>
    </row>
    <row r="201480" spans="2:7">
      <c r="B201480" s="38">
        <v>45461</v>
      </c>
      <c r="C201480" s="39" t="s">
        <v>9930</v>
      </c>
      <c r="D201480" s="40">
        <v>911</v>
      </c>
      <c r="E201480" s="41">
        <v>5.8140000000000001</v>
      </c>
      <c r="F201480" s="40">
        <v>5296.55</v>
      </c>
      <c r="G201480" s="42" t="s">
        <v>23</v>
      </c>
    </row>
    <row r="201481" spans="2:7">
      <c r="B201481" s="38">
        <v>45461</v>
      </c>
      <c r="C201481" s="39" t="s">
        <v>9931</v>
      </c>
      <c r="D201481" s="40">
        <v>2016</v>
      </c>
      <c r="E201481" s="41">
        <v>5.8140000000000001</v>
      </c>
      <c r="F201481" s="40">
        <v>11721.02</v>
      </c>
      <c r="G201481" s="42" t="s">
        <v>22</v>
      </c>
    </row>
    <row r="201482" spans="2:7">
      <c r="B201482" s="38">
        <v>45461</v>
      </c>
      <c r="C201482" s="39" t="s">
        <v>9932</v>
      </c>
      <c r="D201482" s="40">
        <v>1115</v>
      </c>
      <c r="E201482" s="41">
        <v>5.8120000000000003</v>
      </c>
      <c r="F201482" s="40">
        <v>6480.38</v>
      </c>
      <c r="G201482" s="42" t="s">
        <v>23</v>
      </c>
    </row>
    <row r="201483" spans="2:7">
      <c r="B201483" s="38">
        <v>45461</v>
      </c>
      <c r="C201483" s="39" t="s">
        <v>9932</v>
      </c>
      <c r="D201483" s="40">
        <v>901</v>
      </c>
      <c r="E201483" s="41">
        <v>5.8120000000000003</v>
      </c>
      <c r="F201483" s="40">
        <v>5236.6099999999997</v>
      </c>
      <c r="G201483" s="42" t="s">
        <v>23</v>
      </c>
    </row>
    <row r="201484" spans="2:7">
      <c r="B201484" s="38">
        <v>45461</v>
      </c>
      <c r="C201484" s="39" t="s">
        <v>9932</v>
      </c>
      <c r="D201484" s="40">
        <v>355</v>
      </c>
      <c r="E201484" s="41">
        <v>5.8120000000000003</v>
      </c>
      <c r="F201484" s="40">
        <v>2063.2600000000002</v>
      </c>
      <c r="G201484" s="42" t="s">
        <v>22</v>
      </c>
    </row>
    <row r="201485" spans="2:7">
      <c r="B201485" s="38">
        <v>45461</v>
      </c>
      <c r="C201485" s="39" t="s">
        <v>9932</v>
      </c>
      <c r="D201485" s="40">
        <v>1094</v>
      </c>
      <c r="E201485" s="41">
        <v>5.8120000000000003</v>
      </c>
      <c r="F201485" s="40">
        <v>6358.33</v>
      </c>
      <c r="G201485" s="42" t="s">
        <v>22</v>
      </c>
    </row>
    <row r="201486" spans="2:7">
      <c r="B201486" s="38">
        <v>45461</v>
      </c>
      <c r="C201486" s="39" t="s">
        <v>4852</v>
      </c>
      <c r="D201486" s="40">
        <v>1115</v>
      </c>
      <c r="E201486" s="41">
        <v>5.81</v>
      </c>
      <c r="F201486" s="40">
        <v>6478.15</v>
      </c>
      <c r="G201486" s="42" t="s">
        <v>23</v>
      </c>
    </row>
    <row r="201487" spans="2:7">
      <c r="B201487" s="38">
        <v>45461</v>
      </c>
      <c r="C201487" s="39" t="s">
        <v>9933</v>
      </c>
      <c r="D201487" s="40">
        <v>998</v>
      </c>
      <c r="E201487" s="41">
        <v>5.81</v>
      </c>
      <c r="F201487" s="40">
        <v>5798.38</v>
      </c>
      <c r="G201487" s="42" t="s">
        <v>22</v>
      </c>
    </row>
    <row r="201488" spans="2:7">
      <c r="B201488" s="38">
        <v>45461</v>
      </c>
      <c r="C201488" s="39" t="s">
        <v>9934</v>
      </c>
      <c r="D201488" s="40">
        <v>446</v>
      </c>
      <c r="E201488" s="41">
        <v>5.81</v>
      </c>
      <c r="F201488" s="40">
        <v>2591.2600000000002</v>
      </c>
      <c r="G201488" s="42" t="s">
        <v>23</v>
      </c>
    </row>
    <row r="201489" spans="2:7">
      <c r="B201489" s="38">
        <v>45461</v>
      </c>
      <c r="C201489" s="39" t="s">
        <v>9934</v>
      </c>
      <c r="D201489" s="40">
        <v>802</v>
      </c>
      <c r="E201489" s="41">
        <v>5.81</v>
      </c>
      <c r="F201489" s="40">
        <v>4659.62</v>
      </c>
      <c r="G201489" s="42" t="s">
        <v>22</v>
      </c>
    </row>
    <row r="201490" spans="2:7">
      <c r="B201490" s="38">
        <v>45461</v>
      </c>
      <c r="C201490" s="39" t="s">
        <v>9935</v>
      </c>
      <c r="D201490" s="40">
        <v>455</v>
      </c>
      <c r="E201490" s="41">
        <v>5.81</v>
      </c>
      <c r="F201490" s="40">
        <v>2643.55</v>
      </c>
      <c r="G201490" s="42" t="s">
        <v>23</v>
      </c>
    </row>
    <row r="201491" spans="2:7">
      <c r="B201491" s="38">
        <v>45461</v>
      </c>
      <c r="C201491" s="39" t="s">
        <v>9936</v>
      </c>
      <c r="D201491" s="40">
        <v>38</v>
      </c>
      <c r="E201491" s="41">
        <v>5.8120000000000003</v>
      </c>
      <c r="F201491" s="40">
        <v>220.86</v>
      </c>
      <c r="G201491" s="42" t="s">
        <v>22</v>
      </c>
    </row>
    <row r="201492" spans="2:7">
      <c r="B201492" s="38">
        <v>45461</v>
      </c>
      <c r="C201492" s="39" t="s">
        <v>4376</v>
      </c>
      <c r="D201492" s="40">
        <v>1020</v>
      </c>
      <c r="E201492" s="41">
        <v>5.8120000000000003</v>
      </c>
      <c r="F201492" s="40">
        <v>5928.24</v>
      </c>
      <c r="G201492" s="42" t="s">
        <v>22</v>
      </c>
    </row>
    <row r="201493" spans="2:7">
      <c r="B201493" s="38">
        <v>45461</v>
      </c>
      <c r="C201493" s="39" t="s">
        <v>9937</v>
      </c>
      <c r="D201493" s="40">
        <v>1115</v>
      </c>
      <c r="E201493" s="41">
        <v>5.8120000000000003</v>
      </c>
      <c r="F201493" s="40">
        <v>6480.38</v>
      </c>
      <c r="G201493" s="42" t="s">
        <v>23</v>
      </c>
    </row>
    <row r="201494" spans="2:7">
      <c r="B201494" s="38">
        <v>45461</v>
      </c>
      <c r="C201494" s="39" t="s">
        <v>9938</v>
      </c>
      <c r="D201494" s="40">
        <v>901</v>
      </c>
      <c r="E201494" s="41">
        <v>5.8120000000000003</v>
      </c>
      <c r="F201494" s="40">
        <v>5236.6099999999997</v>
      </c>
      <c r="G201494" s="42" t="s">
        <v>23</v>
      </c>
    </row>
    <row r="201495" spans="2:7">
      <c r="B201495" s="38">
        <v>45461</v>
      </c>
      <c r="C201495" s="39" t="s">
        <v>9939</v>
      </c>
      <c r="D201495" s="40">
        <v>529</v>
      </c>
      <c r="E201495" s="41">
        <v>5.8120000000000003</v>
      </c>
      <c r="F201495" s="40">
        <v>3074.55</v>
      </c>
      <c r="G201495" s="42" t="s">
        <v>24</v>
      </c>
    </row>
    <row r="201496" spans="2:7">
      <c r="B201496" s="38">
        <v>45461</v>
      </c>
      <c r="C201496" s="39" t="s">
        <v>9939</v>
      </c>
      <c r="D201496" s="40">
        <v>1168</v>
      </c>
      <c r="E201496" s="41">
        <v>5.8120000000000003</v>
      </c>
      <c r="F201496" s="40">
        <v>6788.42</v>
      </c>
      <c r="G201496" s="42" t="s">
        <v>24</v>
      </c>
    </row>
    <row r="201497" spans="2:7">
      <c r="B201497" s="38">
        <v>45461</v>
      </c>
      <c r="C201497" s="39" t="s">
        <v>9939</v>
      </c>
      <c r="D201497" s="40">
        <v>235</v>
      </c>
      <c r="E201497" s="41">
        <v>5.8120000000000003</v>
      </c>
      <c r="F201497" s="40">
        <v>1365.82</v>
      </c>
      <c r="G201497" s="42" t="s">
        <v>24</v>
      </c>
    </row>
    <row r="201498" spans="2:7">
      <c r="B201498" s="38">
        <v>45461</v>
      </c>
      <c r="C201498" s="39" t="s">
        <v>9939</v>
      </c>
      <c r="D201498" s="40">
        <v>886</v>
      </c>
      <c r="E201498" s="41">
        <v>5.8120000000000003</v>
      </c>
      <c r="F201498" s="40">
        <v>5149.43</v>
      </c>
      <c r="G201498" s="42" t="s">
        <v>23</v>
      </c>
    </row>
    <row r="201499" spans="2:7">
      <c r="B201499" s="38">
        <v>45461</v>
      </c>
      <c r="C201499" s="39" t="s">
        <v>9939</v>
      </c>
      <c r="D201499" s="40">
        <v>87</v>
      </c>
      <c r="E201499" s="41">
        <v>5.8120000000000003</v>
      </c>
      <c r="F201499" s="40">
        <v>505.64</v>
      </c>
      <c r="G201499" s="42" t="s">
        <v>22</v>
      </c>
    </row>
    <row r="201500" spans="2:7">
      <c r="B201500" s="38">
        <v>45461</v>
      </c>
      <c r="C201500" s="39" t="s">
        <v>4857</v>
      </c>
      <c r="D201500" s="40">
        <v>792</v>
      </c>
      <c r="E201500" s="41">
        <v>5.8120000000000003</v>
      </c>
      <c r="F201500" s="40">
        <v>4603.1000000000004</v>
      </c>
      <c r="G201500" s="42" t="s">
        <v>23</v>
      </c>
    </row>
    <row r="201501" spans="2:7">
      <c r="B201501" s="38">
        <v>45461</v>
      </c>
      <c r="C201501" s="39" t="s">
        <v>9940</v>
      </c>
      <c r="D201501" s="40">
        <v>919</v>
      </c>
      <c r="E201501" s="41">
        <v>5.8120000000000003</v>
      </c>
      <c r="F201501" s="40">
        <v>5341.23</v>
      </c>
      <c r="G201501" s="42" t="s">
        <v>23</v>
      </c>
    </row>
    <row r="201502" spans="2:7">
      <c r="B201502" s="38">
        <v>45461</v>
      </c>
      <c r="C201502" s="39" t="s">
        <v>9941</v>
      </c>
      <c r="D201502" s="40">
        <v>511</v>
      </c>
      <c r="E201502" s="41">
        <v>5.8120000000000003</v>
      </c>
      <c r="F201502" s="40">
        <v>2969.93</v>
      </c>
      <c r="G201502" s="42" t="s">
        <v>22</v>
      </c>
    </row>
    <row r="201503" spans="2:7">
      <c r="B201503" s="38">
        <v>45461</v>
      </c>
      <c r="C201503" s="39" t="s">
        <v>9942</v>
      </c>
      <c r="D201503" s="40">
        <v>1101</v>
      </c>
      <c r="E201503" s="41">
        <v>5.8120000000000003</v>
      </c>
      <c r="F201503" s="40">
        <v>6399.01</v>
      </c>
      <c r="G201503" s="42" t="s">
        <v>23</v>
      </c>
    </row>
    <row r="201504" spans="2:7">
      <c r="B201504" s="38">
        <v>45461</v>
      </c>
      <c r="C201504" s="39" t="s">
        <v>9942</v>
      </c>
      <c r="D201504" s="40">
        <v>1117</v>
      </c>
      <c r="E201504" s="41">
        <v>5.8120000000000003</v>
      </c>
      <c r="F201504" s="40">
        <v>6492</v>
      </c>
      <c r="G201504" s="42" t="s">
        <v>23</v>
      </c>
    </row>
    <row r="201505" spans="2:7">
      <c r="B201505" s="38">
        <v>45461</v>
      </c>
      <c r="C201505" s="39" t="s">
        <v>9942</v>
      </c>
      <c r="D201505" s="40">
        <v>834</v>
      </c>
      <c r="E201505" s="41">
        <v>5.8120000000000003</v>
      </c>
      <c r="F201505" s="40">
        <v>4847.21</v>
      </c>
      <c r="G201505" s="42" t="s">
        <v>23</v>
      </c>
    </row>
    <row r="201506" spans="2:7">
      <c r="B201506" s="38">
        <v>45461</v>
      </c>
      <c r="C201506" s="39" t="s">
        <v>9942</v>
      </c>
      <c r="D201506" s="40">
        <v>911</v>
      </c>
      <c r="E201506" s="41">
        <v>5.8120000000000003</v>
      </c>
      <c r="F201506" s="40">
        <v>5294.73</v>
      </c>
      <c r="G201506" s="42" t="s">
        <v>23</v>
      </c>
    </row>
    <row r="201507" spans="2:7">
      <c r="B201507" s="38">
        <v>45461</v>
      </c>
      <c r="C201507" s="39" t="s">
        <v>9942</v>
      </c>
      <c r="D201507" s="40">
        <v>59</v>
      </c>
      <c r="E201507" s="41">
        <v>5.8120000000000003</v>
      </c>
      <c r="F201507" s="40">
        <v>342.91</v>
      </c>
      <c r="G201507" s="42" t="s">
        <v>23</v>
      </c>
    </row>
    <row r="201508" spans="2:7">
      <c r="B201508" s="38">
        <v>45461</v>
      </c>
      <c r="C201508" s="39" t="s">
        <v>9942</v>
      </c>
      <c r="D201508" s="40">
        <v>928</v>
      </c>
      <c r="E201508" s="41">
        <v>5.8120000000000003</v>
      </c>
      <c r="F201508" s="40">
        <v>5393.54</v>
      </c>
      <c r="G201508" s="42" t="s">
        <v>23</v>
      </c>
    </row>
    <row r="201509" spans="2:7">
      <c r="B201509" s="38">
        <v>45461</v>
      </c>
      <c r="C201509" s="39" t="s">
        <v>9942</v>
      </c>
      <c r="D201509" s="40">
        <v>1135</v>
      </c>
      <c r="E201509" s="41">
        <v>5.81</v>
      </c>
      <c r="F201509" s="40">
        <v>6594.35</v>
      </c>
      <c r="G201509" s="42" t="s">
        <v>23</v>
      </c>
    </row>
    <row r="201510" spans="2:7">
      <c r="B201510" s="38">
        <v>45461</v>
      </c>
      <c r="C201510" s="39" t="s">
        <v>9942</v>
      </c>
      <c r="D201510" s="40">
        <v>1375</v>
      </c>
      <c r="E201510" s="41">
        <v>5.8120000000000003</v>
      </c>
      <c r="F201510" s="40">
        <v>7991.5</v>
      </c>
      <c r="G201510" s="42" t="s">
        <v>22</v>
      </c>
    </row>
    <row r="201511" spans="2:7">
      <c r="B201511" s="38">
        <v>45461</v>
      </c>
      <c r="C201511" s="39" t="s">
        <v>4383</v>
      </c>
      <c r="D201511" s="40">
        <v>1493</v>
      </c>
      <c r="E201511" s="41">
        <v>5.8120000000000003</v>
      </c>
      <c r="F201511" s="40">
        <v>8677.32</v>
      </c>
      <c r="G201511" s="42" t="s">
        <v>23</v>
      </c>
    </row>
    <row r="201512" spans="2:7">
      <c r="B201512" s="38">
        <v>45461</v>
      </c>
      <c r="C201512" s="39" t="s">
        <v>9943</v>
      </c>
      <c r="D201512" s="40">
        <v>523</v>
      </c>
      <c r="E201512" s="41">
        <v>5.8120000000000003</v>
      </c>
      <c r="F201512" s="40">
        <v>3039.68</v>
      </c>
      <c r="G201512" s="42" t="s">
        <v>23</v>
      </c>
    </row>
    <row r="201513" spans="2:7">
      <c r="B201513" s="38">
        <v>45461</v>
      </c>
      <c r="C201513" s="39" t="s">
        <v>9944</v>
      </c>
      <c r="D201513" s="40">
        <v>1779</v>
      </c>
      <c r="E201513" s="41">
        <v>5.81</v>
      </c>
      <c r="F201513" s="40">
        <v>10335.99</v>
      </c>
      <c r="G201513" s="42" t="s">
        <v>25</v>
      </c>
    </row>
    <row r="201514" spans="2:7">
      <c r="B201514" s="38">
        <v>45461</v>
      </c>
      <c r="C201514" s="39" t="s">
        <v>9945</v>
      </c>
      <c r="D201514" s="40">
        <v>881</v>
      </c>
      <c r="E201514" s="41">
        <v>5.81</v>
      </c>
      <c r="F201514" s="40">
        <v>5118.6099999999997</v>
      </c>
      <c r="G201514" s="42" t="s">
        <v>23</v>
      </c>
    </row>
    <row r="201515" spans="2:7">
      <c r="B201515" s="38">
        <v>45461</v>
      </c>
      <c r="C201515" s="39" t="s">
        <v>9945</v>
      </c>
      <c r="D201515" s="40">
        <v>1145</v>
      </c>
      <c r="E201515" s="41">
        <v>5.81</v>
      </c>
      <c r="F201515" s="40">
        <v>6652.45</v>
      </c>
      <c r="G201515" s="42" t="s">
        <v>22</v>
      </c>
    </row>
    <row r="201516" spans="2:7">
      <c r="B201516" s="38">
        <v>45461</v>
      </c>
      <c r="C201516" s="39" t="s">
        <v>9946</v>
      </c>
      <c r="D201516" s="40">
        <v>361</v>
      </c>
      <c r="E201516" s="41">
        <v>5.8079999999999998</v>
      </c>
      <c r="F201516" s="40">
        <v>2096.69</v>
      </c>
      <c r="G201516" s="42" t="s">
        <v>22</v>
      </c>
    </row>
    <row r="201517" spans="2:7">
      <c r="B201517" s="38">
        <v>45461</v>
      </c>
      <c r="C201517" s="39" t="s">
        <v>9947</v>
      </c>
      <c r="D201517" s="40">
        <v>784</v>
      </c>
      <c r="E201517" s="41">
        <v>5.8079999999999998</v>
      </c>
      <c r="F201517" s="40">
        <v>4553.47</v>
      </c>
      <c r="G201517" s="42" t="s">
        <v>22</v>
      </c>
    </row>
    <row r="201518" spans="2:7">
      <c r="B201518" s="38">
        <v>45461</v>
      </c>
      <c r="C201518" s="39" t="s">
        <v>2509</v>
      </c>
      <c r="D201518" s="40">
        <v>2016</v>
      </c>
      <c r="E201518" s="41">
        <v>5.8079999999999998</v>
      </c>
      <c r="F201518" s="40">
        <v>11708.93</v>
      </c>
      <c r="G201518" s="42" t="s">
        <v>23</v>
      </c>
    </row>
    <row r="201519" spans="2:7">
      <c r="B201519" s="38">
        <v>45461</v>
      </c>
      <c r="C201519" s="39" t="s">
        <v>9948</v>
      </c>
      <c r="D201519" s="40">
        <v>1055</v>
      </c>
      <c r="E201519" s="41">
        <v>5.806</v>
      </c>
      <c r="F201519" s="40">
        <v>6125.33</v>
      </c>
      <c r="G201519" s="42" t="s">
        <v>23</v>
      </c>
    </row>
    <row r="201520" spans="2:7">
      <c r="B201520" s="38">
        <v>45461</v>
      </c>
      <c r="C201520" s="39" t="s">
        <v>9949</v>
      </c>
      <c r="D201520" s="40">
        <v>961</v>
      </c>
      <c r="E201520" s="41">
        <v>5.806</v>
      </c>
      <c r="F201520" s="40">
        <v>5579.57</v>
      </c>
      <c r="G201520" s="42" t="s">
        <v>23</v>
      </c>
    </row>
    <row r="201521" spans="2:7">
      <c r="B201521" s="38">
        <v>45461</v>
      </c>
      <c r="C201521" s="39" t="s">
        <v>9949</v>
      </c>
      <c r="D201521" s="40">
        <v>1644</v>
      </c>
      <c r="E201521" s="41">
        <v>5.806</v>
      </c>
      <c r="F201521" s="40">
        <v>9545.06</v>
      </c>
      <c r="G201521" s="42" t="s">
        <v>22</v>
      </c>
    </row>
    <row r="201522" spans="2:7">
      <c r="B201522" s="38">
        <v>45461</v>
      </c>
      <c r="C201522" s="39" t="s">
        <v>9950</v>
      </c>
      <c r="D201522" s="40">
        <v>299</v>
      </c>
      <c r="E201522" s="41">
        <v>5.8040000000000003</v>
      </c>
      <c r="F201522" s="40">
        <v>1735.4</v>
      </c>
      <c r="G201522" s="42" t="s">
        <v>22</v>
      </c>
    </row>
    <row r="201523" spans="2:7">
      <c r="B201523" s="38">
        <v>45461</v>
      </c>
      <c r="C201523" s="39" t="s">
        <v>3177</v>
      </c>
      <c r="D201523" s="40">
        <v>967</v>
      </c>
      <c r="E201523" s="41">
        <v>5.8040000000000003</v>
      </c>
      <c r="F201523" s="40">
        <v>5612.47</v>
      </c>
      <c r="G201523" s="42" t="s">
        <v>22</v>
      </c>
    </row>
    <row r="201524" spans="2:7">
      <c r="B201524" s="38">
        <v>45461</v>
      </c>
      <c r="C201524" s="39" t="s">
        <v>9951</v>
      </c>
      <c r="D201524" s="40">
        <v>1250</v>
      </c>
      <c r="E201524" s="41">
        <v>5.806</v>
      </c>
      <c r="F201524" s="40">
        <v>7257.5</v>
      </c>
      <c r="G201524" s="42" t="s">
        <v>23</v>
      </c>
    </row>
    <row r="201525" spans="2:7">
      <c r="B201525" s="38">
        <v>45461</v>
      </c>
      <c r="C201525" s="39" t="s">
        <v>9951</v>
      </c>
      <c r="D201525" s="40">
        <v>724</v>
      </c>
      <c r="E201525" s="41">
        <v>5.806</v>
      </c>
      <c r="F201525" s="40">
        <v>4203.54</v>
      </c>
      <c r="G201525" s="42" t="s">
        <v>23</v>
      </c>
    </row>
    <row r="201526" spans="2:7">
      <c r="B201526" s="38">
        <v>45461</v>
      </c>
      <c r="C201526" s="39" t="s">
        <v>9952</v>
      </c>
      <c r="D201526" s="40">
        <v>1020</v>
      </c>
      <c r="E201526" s="41">
        <v>5.806</v>
      </c>
      <c r="F201526" s="40">
        <v>5922.12</v>
      </c>
      <c r="G201526" s="42" t="s">
        <v>23</v>
      </c>
    </row>
    <row r="201527" spans="2:7">
      <c r="B201527" s="38">
        <v>45461</v>
      </c>
      <c r="C201527" s="39" t="s">
        <v>9953</v>
      </c>
      <c r="D201527" s="40">
        <v>996</v>
      </c>
      <c r="E201527" s="41">
        <v>5.806</v>
      </c>
      <c r="F201527" s="40">
        <v>5782.78</v>
      </c>
      <c r="G201527" s="42" t="s">
        <v>23</v>
      </c>
    </row>
    <row r="201528" spans="2:7">
      <c r="B201528" s="38">
        <v>45461</v>
      </c>
      <c r="C201528" s="39" t="s">
        <v>2519</v>
      </c>
      <c r="D201528" s="40">
        <v>2016</v>
      </c>
      <c r="E201528" s="41">
        <v>5.8179999999999996</v>
      </c>
      <c r="F201528" s="40">
        <v>11729.09</v>
      </c>
      <c r="G201528" s="42" t="s">
        <v>23</v>
      </c>
    </row>
    <row r="201529" spans="2:7">
      <c r="B201529" s="38">
        <v>45461</v>
      </c>
      <c r="C201529" s="39" t="s">
        <v>2519</v>
      </c>
      <c r="D201529" s="40">
        <v>1132</v>
      </c>
      <c r="E201529" s="41">
        <v>5.8179999999999996</v>
      </c>
      <c r="F201529" s="40">
        <v>6585.98</v>
      </c>
      <c r="G201529" s="42" t="s">
        <v>22</v>
      </c>
    </row>
    <row r="201530" spans="2:7">
      <c r="B201530" s="38">
        <v>45461</v>
      </c>
      <c r="C201530" s="39" t="s">
        <v>2519</v>
      </c>
      <c r="D201530" s="40">
        <v>671</v>
      </c>
      <c r="E201530" s="41">
        <v>5.8179999999999996</v>
      </c>
      <c r="F201530" s="40">
        <v>3903.88</v>
      </c>
      <c r="G201530" s="42" t="s">
        <v>22</v>
      </c>
    </row>
    <row r="201531" spans="2:7">
      <c r="B201531" s="38">
        <v>45461</v>
      </c>
      <c r="C201531" s="39" t="s">
        <v>9954</v>
      </c>
      <c r="D201531" s="40">
        <v>2016</v>
      </c>
      <c r="E201531" s="41">
        <v>5.82</v>
      </c>
      <c r="F201531" s="40">
        <v>11733.12</v>
      </c>
      <c r="G201531" s="42" t="s">
        <v>23</v>
      </c>
    </row>
    <row r="201532" spans="2:7">
      <c r="B201532" s="38">
        <v>45461</v>
      </c>
      <c r="C201532" s="39" t="s">
        <v>9954</v>
      </c>
      <c r="D201532" s="40">
        <v>1803</v>
      </c>
      <c r="E201532" s="41">
        <v>5.82</v>
      </c>
      <c r="F201532" s="40">
        <v>10493.46</v>
      </c>
      <c r="G201532" s="42" t="s">
        <v>22</v>
      </c>
    </row>
    <row r="201533" spans="2:7">
      <c r="B201533" s="38">
        <v>45461</v>
      </c>
      <c r="C201533" s="39" t="s">
        <v>4862</v>
      </c>
      <c r="D201533" s="40">
        <v>2016</v>
      </c>
      <c r="E201533" s="41">
        <v>5.8179999999999996</v>
      </c>
      <c r="F201533" s="40">
        <v>11729.09</v>
      </c>
      <c r="G201533" s="42" t="s">
        <v>23</v>
      </c>
    </row>
    <row r="201534" spans="2:7">
      <c r="B201534" s="38">
        <v>45461</v>
      </c>
      <c r="C201534" s="39" t="s">
        <v>4862</v>
      </c>
      <c r="D201534" s="40">
        <v>1803</v>
      </c>
      <c r="E201534" s="41">
        <v>5.8179999999999996</v>
      </c>
      <c r="F201534" s="40">
        <v>10489.85</v>
      </c>
      <c r="G201534" s="42" t="s">
        <v>22</v>
      </c>
    </row>
    <row r="201535" spans="2:7">
      <c r="B201535" s="38">
        <v>45461</v>
      </c>
      <c r="C201535" s="39" t="s">
        <v>9955</v>
      </c>
      <c r="D201535" s="40">
        <v>1050</v>
      </c>
      <c r="E201535" s="41">
        <v>5.82</v>
      </c>
      <c r="F201535" s="40">
        <v>6111</v>
      </c>
      <c r="G201535" s="42" t="s">
        <v>22</v>
      </c>
    </row>
    <row r="201536" spans="2:7">
      <c r="B201536" s="38">
        <v>45461</v>
      </c>
      <c r="C201536" s="39" t="s">
        <v>7165</v>
      </c>
      <c r="D201536" s="40">
        <v>2016</v>
      </c>
      <c r="E201536" s="41">
        <v>5.8239999999999998</v>
      </c>
      <c r="F201536" s="40">
        <v>11741.18</v>
      </c>
      <c r="G201536" s="42" t="s">
        <v>23</v>
      </c>
    </row>
    <row r="201537" spans="2:7">
      <c r="B201537" s="38">
        <v>45461</v>
      </c>
      <c r="C201537" s="39" t="s">
        <v>9956</v>
      </c>
      <c r="D201537" s="40">
        <v>1148</v>
      </c>
      <c r="E201537" s="41">
        <v>5.8259999999999996</v>
      </c>
      <c r="F201537" s="40">
        <v>6688.25</v>
      </c>
      <c r="G201537" s="42" t="s">
        <v>22</v>
      </c>
    </row>
    <row r="201538" spans="2:7">
      <c r="B201538" s="38">
        <v>45461</v>
      </c>
      <c r="C201538" s="39" t="s">
        <v>9957</v>
      </c>
      <c r="D201538" s="40">
        <v>2016</v>
      </c>
      <c r="E201538" s="41">
        <v>5.8280000000000003</v>
      </c>
      <c r="F201538" s="40">
        <v>11749.25</v>
      </c>
      <c r="G201538" s="42" t="s">
        <v>23</v>
      </c>
    </row>
    <row r="201539" spans="2:7">
      <c r="B201539" s="38">
        <v>45461</v>
      </c>
      <c r="C201539" s="39" t="s">
        <v>9958</v>
      </c>
      <c r="D201539" s="40">
        <v>1919</v>
      </c>
      <c r="E201539" s="41">
        <v>5.8360000000000003</v>
      </c>
      <c r="F201539" s="40">
        <v>11199.28</v>
      </c>
      <c r="G201539" s="42" t="s">
        <v>24</v>
      </c>
    </row>
    <row r="201540" spans="2:7">
      <c r="B201540" s="38">
        <v>45461</v>
      </c>
      <c r="C201540" s="39" t="s">
        <v>9959</v>
      </c>
      <c r="D201540" s="40">
        <v>2016</v>
      </c>
      <c r="E201540" s="41">
        <v>5.8339999999999996</v>
      </c>
      <c r="F201540" s="40">
        <v>11761.34</v>
      </c>
      <c r="G201540" s="42" t="s">
        <v>23</v>
      </c>
    </row>
    <row r="201541" spans="2:7">
      <c r="B201541" s="38">
        <v>45461</v>
      </c>
      <c r="C201541" s="39" t="s">
        <v>9960</v>
      </c>
      <c r="D201541" s="40">
        <v>1993</v>
      </c>
      <c r="E201541" s="41">
        <v>5.84</v>
      </c>
      <c r="F201541" s="40">
        <v>11639.12</v>
      </c>
      <c r="G201541" s="42" t="s">
        <v>23</v>
      </c>
    </row>
    <row r="201542" spans="2:7">
      <c r="B201542" s="38">
        <v>45461</v>
      </c>
      <c r="C201542" s="39" t="s">
        <v>9960</v>
      </c>
      <c r="D201542" s="40">
        <v>23</v>
      </c>
      <c r="E201542" s="41">
        <v>5.84</v>
      </c>
      <c r="F201542" s="40">
        <v>134.32</v>
      </c>
      <c r="G201542" s="42" t="s">
        <v>23</v>
      </c>
    </row>
    <row r="201543" spans="2:7">
      <c r="B201543" s="38">
        <v>45461</v>
      </c>
      <c r="C201543" s="39" t="s">
        <v>9961</v>
      </c>
      <c r="D201543" s="40">
        <v>2016</v>
      </c>
      <c r="E201543" s="41">
        <v>5.84</v>
      </c>
      <c r="F201543" s="40">
        <v>11773.44</v>
      </c>
      <c r="G201543" s="42" t="s">
        <v>23</v>
      </c>
    </row>
    <row r="201544" spans="2:7">
      <c r="B201544" s="38">
        <v>45461</v>
      </c>
      <c r="C201544" s="39" t="s">
        <v>5594</v>
      </c>
      <c r="D201544" s="40">
        <v>2016</v>
      </c>
      <c r="E201544" s="41">
        <v>5.8380000000000001</v>
      </c>
      <c r="F201544" s="40">
        <v>11769.41</v>
      </c>
      <c r="G201544" s="42" t="s">
        <v>23</v>
      </c>
    </row>
    <row r="201545" spans="2:7">
      <c r="B201545" s="38">
        <v>45461</v>
      </c>
      <c r="C201545" s="39" t="s">
        <v>9962</v>
      </c>
      <c r="D201545" s="40">
        <v>2016</v>
      </c>
      <c r="E201545" s="41">
        <v>5.84</v>
      </c>
      <c r="F201545" s="40">
        <v>11773.44</v>
      </c>
      <c r="G201545" s="42" t="s">
        <v>23</v>
      </c>
    </row>
    <row r="201546" spans="2:7">
      <c r="B201546" s="38">
        <v>45461</v>
      </c>
      <c r="C201546" s="39" t="s">
        <v>9962</v>
      </c>
      <c r="D201546" s="40">
        <v>605</v>
      </c>
      <c r="E201546" s="41">
        <v>5.84</v>
      </c>
      <c r="F201546" s="40">
        <v>3533.2</v>
      </c>
      <c r="G201546" s="42" t="s">
        <v>22</v>
      </c>
    </row>
    <row r="201547" spans="2:7">
      <c r="B201547" s="38">
        <v>45461</v>
      </c>
      <c r="C201547" s="39" t="s">
        <v>9962</v>
      </c>
      <c r="D201547" s="40">
        <v>568</v>
      </c>
      <c r="E201547" s="41">
        <v>5.84</v>
      </c>
      <c r="F201547" s="40">
        <v>3317.12</v>
      </c>
      <c r="G201547" s="42" t="s">
        <v>22</v>
      </c>
    </row>
    <row r="201548" spans="2:7">
      <c r="B201548" s="38">
        <v>45461</v>
      </c>
      <c r="C201548" s="39" t="s">
        <v>2523</v>
      </c>
      <c r="D201548" s="40">
        <v>2016</v>
      </c>
      <c r="E201548" s="41">
        <v>5.8380000000000001</v>
      </c>
      <c r="F201548" s="40">
        <v>11769.41</v>
      </c>
      <c r="G201548" s="42" t="s">
        <v>23</v>
      </c>
    </row>
    <row r="201549" spans="2:7">
      <c r="B201549" s="38">
        <v>45461</v>
      </c>
      <c r="C201549" s="39" t="s">
        <v>2523</v>
      </c>
      <c r="D201549" s="40">
        <v>2016</v>
      </c>
      <c r="E201549" s="41">
        <v>5.8360000000000003</v>
      </c>
      <c r="F201549" s="40">
        <v>11765.38</v>
      </c>
      <c r="G201549" s="42" t="s">
        <v>23</v>
      </c>
    </row>
    <row r="201550" spans="2:7">
      <c r="B201550" s="38">
        <v>45461</v>
      </c>
      <c r="C201550" s="39" t="s">
        <v>9963</v>
      </c>
      <c r="D201550" s="40">
        <v>1340</v>
      </c>
      <c r="E201550" s="41">
        <v>5.8339999999999996</v>
      </c>
      <c r="F201550" s="40">
        <v>7817.56</v>
      </c>
      <c r="G201550" s="42" t="s">
        <v>23</v>
      </c>
    </row>
    <row r="201551" spans="2:7">
      <c r="B201551" s="38">
        <v>45461</v>
      </c>
      <c r="C201551" s="39" t="s">
        <v>9963</v>
      </c>
      <c r="D201551" s="40">
        <v>676</v>
      </c>
      <c r="E201551" s="41">
        <v>5.8339999999999996</v>
      </c>
      <c r="F201551" s="40">
        <v>3943.78</v>
      </c>
      <c r="G201551" s="42" t="s">
        <v>23</v>
      </c>
    </row>
    <row r="201552" spans="2:7">
      <c r="B201552" s="38">
        <v>45461</v>
      </c>
      <c r="C201552" s="39" t="s">
        <v>9964</v>
      </c>
      <c r="D201552" s="40">
        <v>1111</v>
      </c>
      <c r="E201552" s="41">
        <v>5.8319999999999999</v>
      </c>
      <c r="F201552" s="40">
        <v>6479.35</v>
      </c>
      <c r="G201552" s="42" t="s">
        <v>23</v>
      </c>
    </row>
    <row r="201553" spans="2:7">
      <c r="B201553" s="38">
        <v>45461</v>
      </c>
      <c r="C201553" s="39" t="s">
        <v>9965</v>
      </c>
      <c r="D201553" s="40">
        <v>1483</v>
      </c>
      <c r="E201553" s="41">
        <v>5.8380000000000001</v>
      </c>
      <c r="F201553" s="40">
        <v>8657.75</v>
      </c>
      <c r="G201553" s="42" t="s">
        <v>23</v>
      </c>
    </row>
    <row r="201554" spans="2:7">
      <c r="B201554" s="38">
        <v>45461</v>
      </c>
      <c r="C201554" s="39" t="s">
        <v>9965</v>
      </c>
      <c r="D201554" s="40">
        <v>1029</v>
      </c>
      <c r="E201554" s="41">
        <v>5.8380000000000001</v>
      </c>
      <c r="F201554" s="40">
        <v>6007.3</v>
      </c>
      <c r="G201554" s="42" t="s">
        <v>22</v>
      </c>
    </row>
    <row r="201555" spans="2:7">
      <c r="B201555" s="38">
        <v>45461</v>
      </c>
      <c r="C201555" s="39" t="s">
        <v>9966</v>
      </c>
      <c r="D201555" s="40">
        <v>1412</v>
      </c>
      <c r="E201555" s="41">
        <v>5.8380000000000001</v>
      </c>
      <c r="F201555" s="40">
        <v>8243.26</v>
      </c>
      <c r="G201555" s="42" t="s">
        <v>23</v>
      </c>
    </row>
    <row r="201556" spans="2:7">
      <c r="B201556" s="38">
        <v>45461</v>
      </c>
      <c r="C201556" s="39" t="s">
        <v>9967</v>
      </c>
      <c r="D201556" s="40">
        <v>1120</v>
      </c>
      <c r="E201556" s="41">
        <v>5.84</v>
      </c>
      <c r="F201556" s="40">
        <v>6540.8</v>
      </c>
      <c r="G201556" s="42" t="s">
        <v>22</v>
      </c>
    </row>
    <row r="201557" spans="2:7">
      <c r="B201557" s="38">
        <v>45461</v>
      </c>
      <c r="C201557" s="39" t="s">
        <v>9968</v>
      </c>
      <c r="D201557" s="40">
        <v>1089</v>
      </c>
      <c r="E201557" s="41">
        <v>5.84</v>
      </c>
      <c r="F201557" s="40">
        <v>6359.76</v>
      </c>
      <c r="G201557" s="42" t="s">
        <v>23</v>
      </c>
    </row>
    <row r="201558" spans="2:7">
      <c r="B201558" s="38">
        <v>45461</v>
      </c>
      <c r="C201558" s="39" t="s">
        <v>9969</v>
      </c>
      <c r="D201558" s="40">
        <v>1089</v>
      </c>
      <c r="E201558" s="41">
        <v>5.84</v>
      </c>
      <c r="F201558" s="40">
        <v>6359.76</v>
      </c>
      <c r="G201558" s="42" t="s">
        <v>23</v>
      </c>
    </row>
    <row r="201559" spans="2:7">
      <c r="B201559" s="38">
        <v>45461</v>
      </c>
      <c r="C201559" s="39" t="s">
        <v>9970</v>
      </c>
      <c r="D201559" s="40">
        <v>1752</v>
      </c>
      <c r="E201559" s="41">
        <v>5.84</v>
      </c>
      <c r="F201559" s="40">
        <v>10231.68</v>
      </c>
      <c r="G201559" s="42" t="s">
        <v>25</v>
      </c>
    </row>
    <row r="201560" spans="2:7">
      <c r="B201560" s="38">
        <v>45461</v>
      </c>
      <c r="C201560" s="39" t="s">
        <v>9970</v>
      </c>
      <c r="D201560" s="40">
        <v>1309</v>
      </c>
      <c r="E201560" s="41">
        <v>5.84</v>
      </c>
      <c r="F201560" s="40">
        <v>7644.56</v>
      </c>
      <c r="G201560" s="42" t="s">
        <v>23</v>
      </c>
    </row>
    <row r="201561" spans="2:7">
      <c r="B201561" s="38">
        <v>45461</v>
      </c>
      <c r="C201561" s="39" t="s">
        <v>9970</v>
      </c>
      <c r="D201561" s="40">
        <v>1093</v>
      </c>
      <c r="E201561" s="41">
        <v>5.8419999999999996</v>
      </c>
      <c r="F201561" s="40">
        <v>6385.31</v>
      </c>
      <c r="G201561" s="42" t="s">
        <v>22</v>
      </c>
    </row>
    <row r="201562" spans="2:7">
      <c r="B201562" s="38">
        <v>45461</v>
      </c>
      <c r="C201562" s="39" t="s">
        <v>9971</v>
      </c>
      <c r="D201562" s="40">
        <v>1307</v>
      </c>
      <c r="E201562" s="41">
        <v>5.84</v>
      </c>
      <c r="F201562" s="40">
        <v>7632.88</v>
      </c>
      <c r="G201562" s="42" t="s">
        <v>23</v>
      </c>
    </row>
    <row r="201563" spans="2:7">
      <c r="B201563" s="38">
        <v>45461</v>
      </c>
      <c r="C201563" s="39" t="s">
        <v>9972</v>
      </c>
      <c r="D201563" s="40">
        <v>1308</v>
      </c>
      <c r="E201563" s="41">
        <v>5.8419999999999996</v>
      </c>
      <c r="F201563" s="40">
        <v>7641.34</v>
      </c>
      <c r="G201563" s="42" t="s">
        <v>23</v>
      </c>
    </row>
    <row r="201564" spans="2:7">
      <c r="B201564" s="38">
        <v>45461</v>
      </c>
      <c r="C201564" s="39" t="s">
        <v>9972</v>
      </c>
      <c r="D201564" s="40">
        <v>987</v>
      </c>
      <c r="E201564" s="41">
        <v>5.8419999999999996</v>
      </c>
      <c r="F201564" s="40">
        <v>5766.05</v>
      </c>
      <c r="G201564" s="42" t="s">
        <v>22</v>
      </c>
    </row>
    <row r="201565" spans="2:7">
      <c r="B201565" s="38">
        <v>45461</v>
      </c>
      <c r="C201565" s="39" t="s">
        <v>9972</v>
      </c>
      <c r="D201565" s="40">
        <v>220</v>
      </c>
      <c r="E201565" s="41">
        <v>5.8419999999999996</v>
      </c>
      <c r="F201565" s="40">
        <v>1285.24</v>
      </c>
      <c r="G201565" s="42" t="s">
        <v>22</v>
      </c>
    </row>
    <row r="201566" spans="2:7">
      <c r="B201566" s="38">
        <v>45461</v>
      </c>
      <c r="C201566" s="39" t="s">
        <v>4873</v>
      </c>
      <c r="D201566" s="40">
        <v>1308</v>
      </c>
      <c r="E201566" s="41">
        <v>5.8440000000000003</v>
      </c>
      <c r="F201566" s="40">
        <v>7643.95</v>
      </c>
      <c r="G201566" s="42" t="s">
        <v>23</v>
      </c>
    </row>
    <row r="201567" spans="2:7">
      <c r="B201567" s="38">
        <v>45461</v>
      </c>
      <c r="C201567" s="39" t="s">
        <v>4873</v>
      </c>
      <c r="D201567" s="40">
        <v>1045</v>
      </c>
      <c r="E201567" s="41">
        <v>5.8440000000000003</v>
      </c>
      <c r="F201567" s="40">
        <v>6106.98</v>
      </c>
      <c r="G201567" s="42" t="s">
        <v>22</v>
      </c>
    </row>
    <row r="201568" spans="2:7">
      <c r="B201568" s="38">
        <v>45461</v>
      </c>
      <c r="C201568" s="39" t="s">
        <v>9973</v>
      </c>
      <c r="D201568" s="40">
        <v>1307</v>
      </c>
      <c r="E201568" s="41">
        <v>5.8419999999999996</v>
      </c>
      <c r="F201568" s="40">
        <v>7635.49</v>
      </c>
      <c r="G201568" s="42" t="s">
        <v>23</v>
      </c>
    </row>
    <row r="201569" spans="2:7">
      <c r="B201569" s="38">
        <v>45461</v>
      </c>
      <c r="C201569" s="39" t="s">
        <v>5951</v>
      </c>
      <c r="D201569" s="40">
        <v>1308</v>
      </c>
      <c r="E201569" s="41">
        <v>5.8460000000000001</v>
      </c>
      <c r="F201569" s="40">
        <v>7646.57</v>
      </c>
      <c r="G201569" s="42" t="s">
        <v>23</v>
      </c>
    </row>
    <row r="201570" spans="2:7">
      <c r="B201570" s="38">
        <v>45461</v>
      </c>
      <c r="C201570" s="39" t="s">
        <v>9974</v>
      </c>
      <c r="D201570" s="40">
        <v>1160</v>
      </c>
      <c r="E201570" s="41">
        <v>5.8440000000000003</v>
      </c>
      <c r="F201570" s="40">
        <v>6779.04</v>
      </c>
      <c r="G201570" s="42" t="s">
        <v>23</v>
      </c>
    </row>
    <row r="201571" spans="2:7">
      <c r="B201571" s="38">
        <v>45461</v>
      </c>
      <c r="C201571" s="39" t="s">
        <v>9974</v>
      </c>
      <c r="D201571" s="40">
        <v>1169</v>
      </c>
      <c r="E201571" s="41">
        <v>5.8440000000000003</v>
      </c>
      <c r="F201571" s="40">
        <v>6831.64</v>
      </c>
      <c r="G201571" s="42" t="s">
        <v>22</v>
      </c>
    </row>
    <row r="201572" spans="2:7">
      <c r="B201572" s="38">
        <v>45461</v>
      </c>
      <c r="C201572" s="39" t="s">
        <v>8706</v>
      </c>
      <c r="D201572" s="40">
        <v>1008</v>
      </c>
      <c r="E201572" s="41">
        <v>5.8460000000000001</v>
      </c>
      <c r="F201572" s="40">
        <v>5892.77</v>
      </c>
      <c r="G201572" s="42" t="s">
        <v>22</v>
      </c>
    </row>
    <row r="201573" spans="2:7">
      <c r="B201573" s="38">
        <v>45461</v>
      </c>
      <c r="C201573" s="39" t="s">
        <v>9975</v>
      </c>
      <c r="D201573" s="40">
        <v>1140</v>
      </c>
      <c r="E201573" s="41">
        <v>5.85</v>
      </c>
      <c r="F201573" s="40">
        <v>6669</v>
      </c>
      <c r="G201573" s="42" t="s">
        <v>23</v>
      </c>
    </row>
    <row r="201574" spans="2:7">
      <c r="B201574" s="38">
        <v>45461</v>
      </c>
      <c r="C201574" s="39" t="s">
        <v>9976</v>
      </c>
      <c r="D201574" s="40">
        <v>944</v>
      </c>
      <c r="E201574" s="41">
        <v>5.8559999999999999</v>
      </c>
      <c r="F201574" s="40">
        <v>5528.06</v>
      </c>
      <c r="G201574" s="42" t="s">
        <v>22</v>
      </c>
    </row>
    <row r="201575" spans="2:7">
      <c r="B201575" s="38">
        <v>45461</v>
      </c>
      <c r="C201575" s="39" t="s">
        <v>4405</v>
      </c>
      <c r="D201575" s="40">
        <v>1210</v>
      </c>
      <c r="E201575" s="41">
        <v>5.8559999999999999</v>
      </c>
      <c r="F201575" s="40">
        <v>7085.76</v>
      </c>
      <c r="G201575" s="42" t="s">
        <v>23</v>
      </c>
    </row>
    <row r="201576" spans="2:7">
      <c r="B201576" s="38">
        <v>45461</v>
      </c>
      <c r="C201576" s="39" t="s">
        <v>4405</v>
      </c>
      <c r="D201576" s="40">
        <v>806</v>
      </c>
      <c r="E201576" s="41">
        <v>5.8559999999999999</v>
      </c>
      <c r="F201576" s="40">
        <v>4719.9399999999996</v>
      </c>
      <c r="G201576" s="42" t="s">
        <v>23</v>
      </c>
    </row>
    <row r="201577" spans="2:7">
      <c r="B201577" s="38">
        <v>45461</v>
      </c>
      <c r="C201577" s="39" t="s">
        <v>4405</v>
      </c>
      <c r="D201577" s="40">
        <v>1500</v>
      </c>
      <c r="E201577" s="41">
        <v>5.8559999999999999</v>
      </c>
      <c r="F201577" s="40">
        <v>8784</v>
      </c>
      <c r="G201577" s="42" t="s">
        <v>23</v>
      </c>
    </row>
    <row r="201578" spans="2:7">
      <c r="B201578" s="38">
        <v>45461</v>
      </c>
      <c r="C201578" s="39" t="s">
        <v>4405</v>
      </c>
      <c r="D201578" s="40">
        <v>516</v>
      </c>
      <c r="E201578" s="41">
        <v>5.8559999999999999</v>
      </c>
      <c r="F201578" s="40">
        <v>3021.7</v>
      </c>
      <c r="G201578" s="42" t="s">
        <v>23</v>
      </c>
    </row>
    <row r="201579" spans="2:7">
      <c r="B201579" s="38">
        <v>45461</v>
      </c>
      <c r="C201579" s="39" t="s">
        <v>4405</v>
      </c>
      <c r="D201579" s="40">
        <v>400</v>
      </c>
      <c r="E201579" s="41">
        <v>5.8559999999999999</v>
      </c>
      <c r="F201579" s="40">
        <v>2342.4</v>
      </c>
      <c r="G201579" s="42" t="s">
        <v>22</v>
      </c>
    </row>
    <row r="201580" spans="2:7">
      <c r="B201580" s="38">
        <v>45461</v>
      </c>
      <c r="C201580" s="39" t="s">
        <v>9977</v>
      </c>
      <c r="D201580" s="40">
        <v>493</v>
      </c>
      <c r="E201580" s="41">
        <v>5.8540000000000001</v>
      </c>
      <c r="F201580" s="40">
        <v>2886.02</v>
      </c>
      <c r="G201580" s="42" t="s">
        <v>23</v>
      </c>
    </row>
    <row r="201581" spans="2:7">
      <c r="B201581" s="38">
        <v>45461</v>
      </c>
      <c r="C201581" s="39" t="s">
        <v>2539</v>
      </c>
      <c r="D201581" s="40">
        <v>1523</v>
      </c>
      <c r="E201581" s="41">
        <v>5.8540000000000001</v>
      </c>
      <c r="F201581" s="40">
        <v>8915.64</v>
      </c>
      <c r="G201581" s="42" t="s">
        <v>23</v>
      </c>
    </row>
    <row r="201582" spans="2:7">
      <c r="B201582" s="38">
        <v>45461</v>
      </c>
      <c r="C201582" s="39" t="s">
        <v>9978</v>
      </c>
      <c r="D201582" s="40">
        <v>1918</v>
      </c>
      <c r="E201582" s="41">
        <v>5.8540000000000001</v>
      </c>
      <c r="F201582" s="40">
        <v>11227.97</v>
      </c>
      <c r="G201582" s="42" t="s">
        <v>24</v>
      </c>
    </row>
    <row r="201583" spans="2:7">
      <c r="B201583" s="38">
        <v>45461</v>
      </c>
      <c r="C201583" s="39" t="s">
        <v>9978</v>
      </c>
      <c r="D201583" s="40">
        <v>760</v>
      </c>
      <c r="E201583" s="41">
        <v>5.8540000000000001</v>
      </c>
      <c r="F201583" s="40">
        <v>4449.04</v>
      </c>
      <c r="G201583" s="42" t="s">
        <v>22</v>
      </c>
    </row>
    <row r="201584" spans="2:7">
      <c r="B201584" s="38">
        <v>45461</v>
      </c>
      <c r="C201584" s="39" t="s">
        <v>9978</v>
      </c>
      <c r="D201584" s="40">
        <v>248</v>
      </c>
      <c r="E201584" s="41">
        <v>5.8540000000000001</v>
      </c>
      <c r="F201584" s="40">
        <v>1451.79</v>
      </c>
      <c r="G201584" s="42" t="s">
        <v>22</v>
      </c>
    </row>
    <row r="201585" spans="2:7">
      <c r="B201585" s="38">
        <v>45461</v>
      </c>
      <c r="C201585" s="39" t="s">
        <v>9979</v>
      </c>
      <c r="D201585" s="40">
        <v>1008</v>
      </c>
      <c r="E201585" s="41">
        <v>5.8520000000000003</v>
      </c>
      <c r="F201585" s="40">
        <v>5898.82</v>
      </c>
      <c r="G201585" s="42" t="s">
        <v>23</v>
      </c>
    </row>
    <row r="201586" spans="2:7">
      <c r="B201586" s="38">
        <v>45461</v>
      </c>
      <c r="C201586" s="39" t="s">
        <v>9979</v>
      </c>
      <c r="D201586" s="40">
        <v>264</v>
      </c>
      <c r="E201586" s="41">
        <v>5.8520000000000003</v>
      </c>
      <c r="F201586" s="40">
        <v>1544.93</v>
      </c>
      <c r="G201586" s="42" t="s">
        <v>23</v>
      </c>
    </row>
    <row r="201587" spans="2:7">
      <c r="B201587" s="38">
        <v>45461</v>
      </c>
      <c r="C201587" s="39" t="s">
        <v>9979</v>
      </c>
      <c r="D201587" s="40">
        <v>1008</v>
      </c>
      <c r="E201587" s="41">
        <v>5.8520000000000003</v>
      </c>
      <c r="F201587" s="40">
        <v>5898.82</v>
      </c>
      <c r="G201587" s="42" t="s">
        <v>22</v>
      </c>
    </row>
    <row r="201588" spans="2:7">
      <c r="B201588" s="38">
        <v>45461</v>
      </c>
      <c r="C201588" s="39" t="s">
        <v>9980</v>
      </c>
      <c r="D201588" s="40">
        <v>1764</v>
      </c>
      <c r="E201588" s="41">
        <v>5.8559999999999999</v>
      </c>
      <c r="F201588" s="40">
        <v>10329.98</v>
      </c>
      <c r="G201588" s="42" t="s">
        <v>25</v>
      </c>
    </row>
    <row r="201589" spans="2:7">
      <c r="B201589" s="38">
        <v>45461</v>
      </c>
      <c r="C201589" s="39" t="s">
        <v>9980</v>
      </c>
      <c r="D201589" s="40">
        <v>2016</v>
      </c>
      <c r="E201589" s="41">
        <v>5.8559999999999999</v>
      </c>
      <c r="F201589" s="40">
        <v>11805.7</v>
      </c>
      <c r="G201589" s="42" t="s">
        <v>23</v>
      </c>
    </row>
    <row r="201590" spans="2:7">
      <c r="B201590" s="38">
        <v>45461</v>
      </c>
      <c r="C201590" s="39" t="s">
        <v>9980</v>
      </c>
      <c r="D201590" s="40">
        <v>2016</v>
      </c>
      <c r="E201590" s="41">
        <v>5.8540000000000001</v>
      </c>
      <c r="F201590" s="40">
        <v>11801.66</v>
      </c>
      <c r="G201590" s="42" t="s">
        <v>23</v>
      </c>
    </row>
    <row r="201591" spans="2:7">
      <c r="B201591" s="38">
        <v>45461</v>
      </c>
      <c r="C201591" s="39" t="s">
        <v>9980</v>
      </c>
      <c r="D201591" s="40">
        <v>1584</v>
      </c>
      <c r="E201591" s="41">
        <v>5.8540000000000001</v>
      </c>
      <c r="F201591" s="40">
        <v>9272.74</v>
      </c>
      <c r="G201591" s="42" t="s">
        <v>22</v>
      </c>
    </row>
    <row r="201592" spans="2:7">
      <c r="B201592" s="38">
        <v>45461</v>
      </c>
      <c r="C201592" s="39" t="s">
        <v>9981</v>
      </c>
      <c r="D201592" s="40">
        <v>2016</v>
      </c>
      <c r="E201592" s="41">
        <v>5.8520000000000003</v>
      </c>
      <c r="F201592" s="40">
        <v>11797.63</v>
      </c>
      <c r="G201592" s="42" t="s">
        <v>23</v>
      </c>
    </row>
    <row r="201593" spans="2:7">
      <c r="B201593" s="38">
        <v>45461</v>
      </c>
      <c r="C201593" s="39" t="s">
        <v>9981</v>
      </c>
      <c r="D201593" s="40">
        <v>1406</v>
      </c>
      <c r="E201593" s="41">
        <v>5.8540000000000001</v>
      </c>
      <c r="F201593" s="40">
        <v>8230.7199999999993</v>
      </c>
      <c r="G201593" s="42" t="s">
        <v>22</v>
      </c>
    </row>
    <row r="201594" spans="2:7">
      <c r="B201594" s="38">
        <v>45461</v>
      </c>
      <c r="C201594" s="39" t="s">
        <v>9981</v>
      </c>
      <c r="D201594" s="40">
        <v>1584</v>
      </c>
      <c r="E201594" s="41">
        <v>5.8520000000000003</v>
      </c>
      <c r="F201594" s="40">
        <v>9269.57</v>
      </c>
      <c r="G201594" s="42" t="s">
        <v>22</v>
      </c>
    </row>
    <row r="201595" spans="2:7">
      <c r="B201595" s="38">
        <v>45461</v>
      </c>
      <c r="C201595" s="39" t="s">
        <v>7416</v>
      </c>
      <c r="D201595" s="40">
        <v>2016</v>
      </c>
      <c r="E201595" s="41">
        <v>5.8540000000000001</v>
      </c>
      <c r="F201595" s="40">
        <v>11801.66</v>
      </c>
      <c r="G201595" s="42" t="s">
        <v>23</v>
      </c>
    </row>
    <row r="201596" spans="2:7">
      <c r="B201596" s="38">
        <v>45461</v>
      </c>
      <c r="C201596" s="39" t="s">
        <v>9982</v>
      </c>
      <c r="D201596" s="40">
        <v>1876</v>
      </c>
      <c r="E201596" s="41">
        <v>5.8559999999999999</v>
      </c>
      <c r="F201596" s="40">
        <v>10985.86</v>
      </c>
      <c r="G201596" s="42" t="s">
        <v>23</v>
      </c>
    </row>
    <row r="201597" spans="2:7">
      <c r="B201597" s="38">
        <v>45461</v>
      </c>
      <c r="C201597" s="39" t="s">
        <v>9982</v>
      </c>
      <c r="D201597" s="40">
        <v>1229</v>
      </c>
      <c r="E201597" s="41">
        <v>5.8559999999999999</v>
      </c>
      <c r="F201597" s="40">
        <v>7197.02</v>
      </c>
      <c r="G201597" s="42" t="s">
        <v>22</v>
      </c>
    </row>
    <row r="201598" spans="2:7">
      <c r="B201598" s="38">
        <v>45461</v>
      </c>
      <c r="C201598" s="39" t="s">
        <v>9983</v>
      </c>
      <c r="D201598" s="40">
        <v>2016</v>
      </c>
      <c r="E201598" s="41">
        <v>5.8540000000000001</v>
      </c>
      <c r="F201598" s="40">
        <v>11801.66</v>
      </c>
      <c r="G201598" s="42" t="s">
        <v>23</v>
      </c>
    </row>
    <row r="201599" spans="2:7">
      <c r="B201599" s="38">
        <v>45461</v>
      </c>
      <c r="C201599" s="39" t="s">
        <v>5759</v>
      </c>
      <c r="D201599" s="40">
        <v>1029</v>
      </c>
      <c r="E201599" s="41">
        <v>5.8520000000000003</v>
      </c>
      <c r="F201599" s="40">
        <v>6021.71</v>
      </c>
      <c r="G201599" s="42" t="s">
        <v>22</v>
      </c>
    </row>
    <row r="201600" spans="2:7">
      <c r="B201600" s="38">
        <v>45461</v>
      </c>
      <c r="C201600" s="39" t="s">
        <v>1962</v>
      </c>
      <c r="D201600" s="40">
        <v>1642</v>
      </c>
      <c r="E201600" s="41">
        <v>5.8520000000000003</v>
      </c>
      <c r="F201600" s="40">
        <v>9608.98</v>
      </c>
      <c r="G201600" s="42" t="s">
        <v>23</v>
      </c>
    </row>
    <row r="201601" spans="2:7">
      <c r="B201601" s="38">
        <v>45461</v>
      </c>
      <c r="C201601" s="39" t="s">
        <v>9984</v>
      </c>
      <c r="D201601" s="40">
        <v>2016</v>
      </c>
      <c r="E201601" s="41">
        <v>5.8559999999999999</v>
      </c>
      <c r="F201601" s="40">
        <v>11805.7</v>
      </c>
      <c r="G201601" s="42" t="s">
        <v>23</v>
      </c>
    </row>
    <row r="201602" spans="2:7">
      <c r="B201602" s="38">
        <v>45461</v>
      </c>
      <c r="C201602" s="39" t="s">
        <v>9984</v>
      </c>
      <c r="D201602" s="40">
        <v>1057</v>
      </c>
      <c r="E201602" s="41">
        <v>5.8559999999999999</v>
      </c>
      <c r="F201602" s="40">
        <v>6189.79</v>
      </c>
      <c r="G201602" s="42" t="s">
        <v>22</v>
      </c>
    </row>
    <row r="201603" spans="2:7">
      <c r="B201603" s="38">
        <v>45461</v>
      </c>
      <c r="C201603" s="39" t="s">
        <v>9985</v>
      </c>
      <c r="D201603" s="40">
        <v>1421</v>
      </c>
      <c r="E201603" s="41">
        <v>5.8579999999999997</v>
      </c>
      <c r="F201603" s="40">
        <v>8324.2199999999993</v>
      </c>
      <c r="G201603" s="42" t="s">
        <v>22</v>
      </c>
    </row>
    <row r="201604" spans="2:7">
      <c r="B201604" s="38">
        <v>45461</v>
      </c>
      <c r="C201604" s="39" t="s">
        <v>4419</v>
      </c>
      <c r="D201604" s="40">
        <v>1933</v>
      </c>
      <c r="E201604" s="41">
        <v>5.8579999999999997</v>
      </c>
      <c r="F201604" s="40">
        <v>11323.51</v>
      </c>
      <c r="G201604" s="42" t="s">
        <v>24</v>
      </c>
    </row>
    <row r="201605" spans="2:7">
      <c r="B201605" s="38">
        <v>45461</v>
      </c>
      <c r="C201605" s="39" t="s">
        <v>9986</v>
      </c>
      <c r="D201605" s="40">
        <v>1180</v>
      </c>
      <c r="E201605" s="41">
        <v>5.8559999999999999</v>
      </c>
      <c r="F201605" s="40">
        <v>6910.08</v>
      </c>
      <c r="G201605" s="42" t="s">
        <v>23</v>
      </c>
    </row>
    <row r="201606" spans="2:7">
      <c r="B201606" s="38">
        <v>45461</v>
      </c>
      <c r="C201606" s="39" t="s">
        <v>9987</v>
      </c>
      <c r="D201606" s="40">
        <v>2016</v>
      </c>
      <c r="E201606" s="41">
        <v>5.8579999999999997</v>
      </c>
      <c r="F201606" s="40">
        <v>11809.73</v>
      </c>
      <c r="G201606" s="42" t="s">
        <v>23</v>
      </c>
    </row>
    <row r="201607" spans="2:7">
      <c r="B201607" s="38">
        <v>45461</v>
      </c>
      <c r="C201607" s="39" t="s">
        <v>9987</v>
      </c>
      <c r="D201607" s="40">
        <v>836</v>
      </c>
      <c r="E201607" s="41">
        <v>5.8559999999999999</v>
      </c>
      <c r="F201607" s="40">
        <v>4895.62</v>
      </c>
      <c r="G201607" s="42" t="s">
        <v>23</v>
      </c>
    </row>
    <row r="201608" spans="2:7">
      <c r="B201608" s="38">
        <v>45461</v>
      </c>
      <c r="C201608" s="39" t="s">
        <v>9987</v>
      </c>
      <c r="D201608" s="40">
        <v>1676</v>
      </c>
      <c r="E201608" s="41">
        <v>5.8579999999999997</v>
      </c>
      <c r="F201608" s="40">
        <v>9818.01</v>
      </c>
      <c r="G201608" s="42" t="s">
        <v>22</v>
      </c>
    </row>
    <row r="201609" spans="2:7">
      <c r="B201609" s="38">
        <v>45461</v>
      </c>
      <c r="C201609" s="39" t="s">
        <v>9987</v>
      </c>
      <c r="D201609" s="40">
        <v>1421</v>
      </c>
      <c r="E201609" s="41">
        <v>5.8559999999999999</v>
      </c>
      <c r="F201609" s="40">
        <v>8321.3799999999992</v>
      </c>
      <c r="G201609" s="42" t="s">
        <v>22</v>
      </c>
    </row>
    <row r="201610" spans="2:7">
      <c r="B201610" s="38">
        <v>45461</v>
      </c>
      <c r="C201610" s="39" t="s">
        <v>9988</v>
      </c>
      <c r="D201610" s="40">
        <v>1176</v>
      </c>
      <c r="E201610" s="41">
        <v>5.8540000000000001</v>
      </c>
      <c r="F201610" s="40">
        <v>6884.3</v>
      </c>
      <c r="G201610" s="42" t="s">
        <v>23</v>
      </c>
    </row>
    <row r="201611" spans="2:7">
      <c r="B201611" s="38">
        <v>45461</v>
      </c>
      <c r="C201611" s="39" t="s">
        <v>9988</v>
      </c>
      <c r="D201611" s="40">
        <v>2016</v>
      </c>
      <c r="E201611" s="41">
        <v>5.8540000000000001</v>
      </c>
      <c r="F201611" s="40">
        <v>11801.66</v>
      </c>
      <c r="G201611" s="42" t="s">
        <v>23</v>
      </c>
    </row>
    <row r="201612" spans="2:7">
      <c r="B201612" s="38">
        <v>45461</v>
      </c>
      <c r="C201612" s="39" t="s">
        <v>9988</v>
      </c>
      <c r="D201612" s="40">
        <v>2016</v>
      </c>
      <c r="E201612" s="41">
        <v>5.8540000000000001</v>
      </c>
      <c r="F201612" s="40">
        <v>11801.66</v>
      </c>
      <c r="G201612" s="42" t="s">
        <v>22</v>
      </c>
    </row>
    <row r="201613" spans="2:7">
      <c r="B201613" s="38">
        <v>45461</v>
      </c>
      <c r="C201613" s="39" t="s">
        <v>9989</v>
      </c>
      <c r="D201613" s="40">
        <v>1189</v>
      </c>
      <c r="E201613" s="41">
        <v>5.8520000000000003</v>
      </c>
      <c r="F201613" s="40">
        <v>6958.03</v>
      </c>
      <c r="G201613" s="42" t="s">
        <v>23</v>
      </c>
    </row>
    <row r="201614" spans="2:7">
      <c r="B201614" s="38">
        <v>45461</v>
      </c>
      <c r="C201614" s="39" t="s">
        <v>3221</v>
      </c>
      <c r="D201614" s="40">
        <v>1772</v>
      </c>
      <c r="E201614" s="41">
        <v>5.8579999999999997</v>
      </c>
      <c r="F201614" s="40">
        <v>10380.379999999999</v>
      </c>
      <c r="G201614" s="42" t="s">
        <v>25</v>
      </c>
    </row>
    <row r="201615" spans="2:7">
      <c r="B201615" s="38">
        <v>45461</v>
      </c>
      <c r="C201615" s="39" t="s">
        <v>3221</v>
      </c>
      <c r="D201615" s="40">
        <v>2016</v>
      </c>
      <c r="E201615" s="41">
        <v>5.8579999999999997</v>
      </c>
      <c r="F201615" s="40">
        <v>11809.73</v>
      </c>
      <c r="G201615" s="42" t="s">
        <v>23</v>
      </c>
    </row>
    <row r="201616" spans="2:7">
      <c r="B201616" s="38">
        <v>45461</v>
      </c>
      <c r="C201616" s="39" t="s">
        <v>9990</v>
      </c>
      <c r="D201616" s="40">
        <v>1202</v>
      </c>
      <c r="E201616" s="41">
        <v>5.8559999999999999</v>
      </c>
      <c r="F201616" s="40">
        <v>7038.91</v>
      </c>
      <c r="G201616" s="42" t="s">
        <v>23</v>
      </c>
    </row>
    <row r="201617" spans="2:7">
      <c r="B201617" s="38">
        <v>45461</v>
      </c>
      <c r="C201617" s="39" t="s">
        <v>9990</v>
      </c>
      <c r="D201617" s="40">
        <v>814</v>
      </c>
      <c r="E201617" s="41">
        <v>5.8559999999999999</v>
      </c>
      <c r="F201617" s="40">
        <v>4766.78</v>
      </c>
      <c r="G201617" s="42" t="s">
        <v>23</v>
      </c>
    </row>
    <row r="201618" spans="2:7">
      <c r="B201618" s="38">
        <v>45461</v>
      </c>
      <c r="C201618" s="39" t="s">
        <v>9990</v>
      </c>
      <c r="D201618" s="40">
        <v>1078</v>
      </c>
      <c r="E201618" s="41">
        <v>5.8559999999999999</v>
      </c>
      <c r="F201618" s="40">
        <v>6312.77</v>
      </c>
      <c r="G201618" s="42" t="s">
        <v>22</v>
      </c>
    </row>
    <row r="201619" spans="2:7">
      <c r="B201619" s="38">
        <v>45461</v>
      </c>
      <c r="C201619" s="39" t="s">
        <v>9990</v>
      </c>
      <c r="D201619" s="40">
        <v>1474</v>
      </c>
      <c r="E201619" s="41">
        <v>5.8579999999999997</v>
      </c>
      <c r="F201619" s="40">
        <v>8634.69</v>
      </c>
      <c r="G201619" s="42" t="s">
        <v>22</v>
      </c>
    </row>
    <row r="201620" spans="2:7">
      <c r="B201620" s="38">
        <v>45461</v>
      </c>
      <c r="C201620" s="39" t="s">
        <v>8736</v>
      </c>
      <c r="D201620" s="40">
        <v>1119</v>
      </c>
      <c r="E201620" s="41">
        <v>5.8559999999999999</v>
      </c>
      <c r="F201620" s="40">
        <v>6552.86</v>
      </c>
      <c r="G201620" s="42" t="s">
        <v>23</v>
      </c>
    </row>
    <row r="201621" spans="2:7">
      <c r="B201621" s="38">
        <v>45461</v>
      </c>
      <c r="C201621" s="39" t="s">
        <v>9991</v>
      </c>
      <c r="D201621" s="40">
        <v>699</v>
      </c>
      <c r="E201621" s="41">
        <v>5.8559999999999999</v>
      </c>
      <c r="F201621" s="40">
        <v>4093.34</v>
      </c>
      <c r="G201621" s="42" t="s">
        <v>23</v>
      </c>
    </row>
    <row r="201622" spans="2:7">
      <c r="B201622" s="38">
        <v>45461</v>
      </c>
      <c r="C201622" s="39" t="s">
        <v>9991</v>
      </c>
      <c r="D201622" s="40">
        <v>198</v>
      </c>
      <c r="E201622" s="41">
        <v>5.8559999999999999</v>
      </c>
      <c r="F201622" s="40">
        <v>1159.49</v>
      </c>
      <c r="G201622" s="42" t="s">
        <v>23</v>
      </c>
    </row>
    <row r="201623" spans="2:7">
      <c r="B201623" s="38">
        <v>45461</v>
      </c>
      <c r="C201623" s="39" t="s">
        <v>9991</v>
      </c>
      <c r="D201623" s="40">
        <v>2016</v>
      </c>
      <c r="E201623" s="41">
        <v>5.8540000000000001</v>
      </c>
      <c r="F201623" s="40">
        <v>11801.66</v>
      </c>
      <c r="G201623" s="42" t="s">
        <v>23</v>
      </c>
    </row>
    <row r="201624" spans="2:7">
      <c r="B201624" s="38">
        <v>45461</v>
      </c>
      <c r="C201624" s="39" t="s">
        <v>9991</v>
      </c>
      <c r="D201624" s="40">
        <v>1474</v>
      </c>
      <c r="E201624" s="41">
        <v>5.8559999999999999</v>
      </c>
      <c r="F201624" s="40">
        <v>8631.74</v>
      </c>
      <c r="G201624" s="42" t="s">
        <v>22</v>
      </c>
    </row>
    <row r="201625" spans="2:7">
      <c r="B201625" s="38">
        <v>45461</v>
      </c>
      <c r="C201625" s="39" t="s">
        <v>9991</v>
      </c>
      <c r="D201625" s="40">
        <v>1018</v>
      </c>
      <c r="E201625" s="41">
        <v>5.8540000000000001</v>
      </c>
      <c r="F201625" s="40">
        <v>5959.37</v>
      </c>
      <c r="G201625" s="42" t="s">
        <v>22</v>
      </c>
    </row>
    <row r="201626" spans="2:7">
      <c r="B201626" s="38">
        <v>45461</v>
      </c>
      <c r="C201626" s="39" t="s">
        <v>6141</v>
      </c>
      <c r="D201626" s="40">
        <v>1036</v>
      </c>
      <c r="E201626" s="41">
        <v>5.8520000000000003</v>
      </c>
      <c r="F201626" s="40">
        <v>6062.67</v>
      </c>
      <c r="G201626" s="42" t="s">
        <v>23</v>
      </c>
    </row>
    <row r="201627" spans="2:7">
      <c r="B201627" s="38">
        <v>45461</v>
      </c>
      <c r="C201627" s="39" t="s">
        <v>6141</v>
      </c>
      <c r="D201627" s="40">
        <v>980</v>
      </c>
      <c r="E201627" s="41">
        <v>5.8520000000000003</v>
      </c>
      <c r="F201627" s="40">
        <v>5734.96</v>
      </c>
      <c r="G201627" s="42" t="s">
        <v>23</v>
      </c>
    </row>
    <row r="201628" spans="2:7">
      <c r="B201628" s="38">
        <v>45461</v>
      </c>
      <c r="C201628" s="39" t="s">
        <v>6141</v>
      </c>
      <c r="D201628" s="40">
        <v>2016</v>
      </c>
      <c r="E201628" s="41">
        <v>5.85</v>
      </c>
      <c r="F201628" s="40">
        <v>11793.6</v>
      </c>
      <c r="G201628" s="42" t="s">
        <v>23</v>
      </c>
    </row>
    <row r="201629" spans="2:7">
      <c r="B201629" s="38">
        <v>45461</v>
      </c>
      <c r="C201629" s="39" t="s">
        <v>6141</v>
      </c>
      <c r="D201629" s="40">
        <v>2016</v>
      </c>
      <c r="E201629" s="41">
        <v>5.85</v>
      </c>
      <c r="F201629" s="40">
        <v>11793.6</v>
      </c>
      <c r="G201629" s="42" t="s">
        <v>23</v>
      </c>
    </row>
    <row r="201630" spans="2:7">
      <c r="B201630" s="38">
        <v>45461</v>
      </c>
      <c r="C201630" s="39" t="s">
        <v>6141</v>
      </c>
      <c r="D201630" s="40">
        <v>120</v>
      </c>
      <c r="E201630" s="41">
        <v>5.85</v>
      </c>
      <c r="F201630" s="40">
        <v>702</v>
      </c>
      <c r="G201630" s="42" t="s">
        <v>22</v>
      </c>
    </row>
    <row r="201631" spans="2:7">
      <c r="B201631" s="38">
        <v>45461</v>
      </c>
      <c r="C201631" s="39" t="s">
        <v>6141</v>
      </c>
      <c r="D201631" s="40">
        <v>444</v>
      </c>
      <c r="E201631" s="41">
        <v>5.85</v>
      </c>
      <c r="F201631" s="40">
        <v>2597.4</v>
      </c>
      <c r="G201631" s="42" t="s">
        <v>22</v>
      </c>
    </row>
    <row r="201632" spans="2:7">
      <c r="B201632" s="38">
        <v>45461</v>
      </c>
      <c r="C201632" s="39" t="s">
        <v>9992</v>
      </c>
      <c r="D201632" s="40">
        <v>500</v>
      </c>
      <c r="E201632" s="41">
        <v>5.8479999999999999</v>
      </c>
      <c r="F201632" s="40">
        <v>2924</v>
      </c>
      <c r="G201632" s="42" t="s">
        <v>23</v>
      </c>
    </row>
    <row r="201633" spans="2:7">
      <c r="B201633" s="38">
        <v>45461</v>
      </c>
      <c r="C201633" s="39" t="s">
        <v>9992</v>
      </c>
      <c r="D201633" s="40">
        <v>1516</v>
      </c>
      <c r="E201633" s="41">
        <v>5.8479999999999999</v>
      </c>
      <c r="F201633" s="40">
        <v>8865.57</v>
      </c>
      <c r="G201633" s="42" t="s">
        <v>23</v>
      </c>
    </row>
    <row r="201634" spans="2:7">
      <c r="B201634" s="38">
        <v>45461</v>
      </c>
      <c r="C201634" s="39" t="s">
        <v>9993</v>
      </c>
      <c r="D201634" s="40">
        <v>2016</v>
      </c>
      <c r="E201634" s="41">
        <v>5.8460000000000001</v>
      </c>
      <c r="F201634" s="40">
        <v>11785.54</v>
      </c>
      <c r="G201634" s="42" t="s">
        <v>23</v>
      </c>
    </row>
    <row r="201635" spans="2:7">
      <c r="B201635" s="38">
        <v>45461</v>
      </c>
      <c r="C201635" s="39" t="s">
        <v>9994</v>
      </c>
      <c r="D201635" s="40">
        <v>800</v>
      </c>
      <c r="E201635" s="41">
        <v>5.8460000000000001</v>
      </c>
      <c r="F201635" s="40">
        <v>4676.8</v>
      </c>
      <c r="G201635" s="42" t="s">
        <v>23</v>
      </c>
    </row>
    <row r="201636" spans="2:7">
      <c r="B201636" s="38">
        <v>45461</v>
      </c>
      <c r="C201636" s="39" t="s">
        <v>9994</v>
      </c>
      <c r="D201636" s="40">
        <v>711</v>
      </c>
      <c r="E201636" s="41">
        <v>5.8460000000000001</v>
      </c>
      <c r="F201636" s="40">
        <v>4156.51</v>
      </c>
      <c r="G201636" s="42" t="s">
        <v>23</v>
      </c>
    </row>
    <row r="201637" spans="2:7">
      <c r="B201637" s="38">
        <v>45461</v>
      </c>
      <c r="C201637" s="39" t="s">
        <v>3818</v>
      </c>
      <c r="D201637" s="40">
        <v>400</v>
      </c>
      <c r="E201637" s="41">
        <v>5.8440000000000003</v>
      </c>
      <c r="F201637" s="40">
        <v>2337.6</v>
      </c>
      <c r="G201637" s="42" t="s">
        <v>22</v>
      </c>
    </row>
    <row r="201638" spans="2:7">
      <c r="B201638" s="38">
        <v>45461</v>
      </c>
      <c r="C201638" s="39" t="s">
        <v>9995</v>
      </c>
      <c r="D201638" s="40">
        <v>753</v>
      </c>
      <c r="E201638" s="41">
        <v>5.8440000000000003</v>
      </c>
      <c r="F201638" s="40">
        <v>4400.53</v>
      </c>
      <c r="G201638" s="42" t="s">
        <v>22</v>
      </c>
    </row>
    <row r="201639" spans="2:7">
      <c r="B201639" s="38">
        <v>45461</v>
      </c>
      <c r="C201639" s="39" t="s">
        <v>2552</v>
      </c>
      <c r="D201639" s="40">
        <v>1478</v>
      </c>
      <c r="E201639" s="41">
        <v>5.8460000000000001</v>
      </c>
      <c r="F201639" s="40">
        <v>8640.39</v>
      </c>
      <c r="G201639" s="42" t="s">
        <v>23</v>
      </c>
    </row>
    <row r="201640" spans="2:7">
      <c r="B201640" s="38">
        <v>45461</v>
      </c>
      <c r="C201640" s="39" t="s">
        <v>2552</v>
      </c>
      <c r="D201640" s="40">
        <v>1245</v>
      </c>
      <c r="E201640" s="41">
        <v>5.8460000000000001</v>
      </c>
      <c r="F201640" s="40">
        <v>7278.27</v>
      </c>
      <c r="G201640" s="42" t="s">
        <v>22</v>
      </c>
    </row>
    <row r="201641" spans="2:7">
      <c r="B201641" s="38">
        <v>45461</v>
      </c>
      <c r="C201641" s="39" t="s">
        <v>3820</v>
      </c>
      <c r="D201641" s="40">
        <v>1359</v>
      </c>
      <c r="E201641" s="41">
        <v>5.8479999999999999</v>
      </c>
      <c r="F201641" s="40">
        <v>7947.43</v>
      </c>
      <c r="G201641" s="42" t="s">
        <v>22</v>
      </c>
    </row>
    <row r="201642" spans="2:7">
      <c r="B201642" s="38">
        <v>45461</v>
      </c>
      <c r="C201642" s="39" t="s">
        <v>3224</v>
      </c>
      <c r="D201642" s="40">
        <v>93</v>
      </c>
      <c r="E201642" s="41">
        <v>5.8460000000000001</v>
      </c>
      <c r="F201642" s="40">
        <v>543.67999999999995</v>
      </c>
      <c r="G201642" s="42" t="s">
        <v>23</v>
      </c>
    </row>
    <row r="201643" spans="2:7">
      <c r="B201643" s="38">
        <v>45461</v>
      </c>
      <c r="C201643" s="39" t="s">
        <v>9996</v>
      </c>
      <c r="D201643" s="40">
        <v>150</v>
      </c>
      <c r="E201643" s="41">
        <v>5.8479999999999999</v>
      </c>
      <c r="F201643" s="40">
        <v>877.2</v>
      </c>
      <c r="G201643" s="42" t="s">
        <v>22</v>
      </c>
    </row>
    <row r="201644" spans="2:7">
      <c r="B201644" s="38">
        <v>45461</v>
      </c>
      <c r="C201644" s="39" t="s">
        <v>9996</v>
      </c>
      <c r="D201644" s="40">
        <v>868</v>
      </c>
      <c r="E201644" s="41">
        <v>5.8479999999999999</v>
      </c>
      <c r="F201644" s="40">
        <v>5076.0600000000004</v>
      </c>
      <c r="G201644" s="42" t="s">
        <v>22</v>
      </c>
    </row>
    <row r="201645" spans="2:7">
      <c r="B201645" s="38">
        <v>45461</v>
      </c>
      <c r="C201645" s="39" t="s">
        <v>5692</v>
      </c>
      <c r="D201645" s="40">
        <v>1222</v>
      </c>
      <c r="E201645" s="41">
        <v>5.8479999999999999</v>
      </c>
      <c r="F201645" s="40">
        <v>7146.26</v>
      </c>
      <c r="G201645" s="42" t="s">
        <v>23</v>
      </c>
    </row>
    <row r="201646" spans="2:7">
      <c r="B201646" s="38">
        <v>45461</v>
      </c>
      <c r="C201646" s="39" t="s">
        <v>3229</v>
      </c>
      <c r="D201646" s="40">
        <v>2016</v>
      </c>
      <c r="E201646" s="41">
        <v>5.85</v>
      </c>
      <c r="F201646" s="40">
        <v>11793.6</v>
      </c>
      <c r="G201646" s="42" t="s">
        <v>23</v>
      </c>
    </row>
    <row r="201647" spans="2:7">
      <c r="B201647" s="38">
        <v>45461</v>
      </c>
      <c r="C201647" s="39" t="s">
        <v>3229</v>
      </c>
      <c r="D201647" s="40">
        <v>794</v>
      </c>
      <c r="E201647" s="41">
        <v>5.8479999999999999</v>
      </c>
      <c r="F201647" s="40">
        <v>4643.3100000000004</v>
      </c>
      <c r="G201647" s="42" t="s">
        <v>23</v>
      </c>
    </row>
    <row r="201648" spans="2:7">
      <c r="B201648" s="38">
        <v>45461</v>
      </c>
      <c r="C201648" s="39" t="s">
        <v>9416</v>
      </c>
      <c r="D201648" s="40">
        <v>600</v>
      </c>
      <c r="E201648" s="41">
        <v>5.8479999999999999</v>
      </c>
      <c r="F201648" s="40">
        <v>3508.8</v>
      </c>
      <c r="G201648" s="42" t="s">
        <v>22</v>
      </c>
    </row>
    <row r="201649" spans="2:7">
      <c r="B201649" s="38">
        <v>45461</v>
      </c>
      <c r="C201649" s="39" t="s">
        <v>9416</v>
      </c>
      <c r="D201649" s="40">
        <v>226</v>
      </c>
      <c r="E201649" s="41">
        <v>5.8479999999999999</v>
      </c>
      <c r="F201649" s="40">
        <v>1321.65</v>
      </c>
      <c r="G201649" s="42" t="s">
        <v>22</v>
      </c>
    </row>
    <row r="201650" spans="2:7">
      <c r="B201650" s="38">
        <v>45461</v>
      </c>
      <c r="C201650" s="39" t="s">
        <v>9416</v>
      </c>
      <c r="D201650" s="40">
        <v>601</v>
      </c>
      <c r="E201650" s="41">
        <v>5.8479999999999999</v>
      </c>
      <c r="F201650" s="40">
        <v>3514.65</v>
      </c>
      <c r="G201650" s="42" t="s">
        <v>22</v>
      </c>
    </row>
    <row r="201651" spans="2:7">
      <c r="B201651" s="38">
        <v>45461</v>
      </c>
      <c r="C201651" s="39" t="s">
        <v>5352</v>
      </c>
      <c r="D201651" s="40">
        <v>1956</v>
      </c>
      <c r="E201651" s="41">
        <v>5.8460000000000001</v>
      </c>
      <c r="F201651" s="40">
        <v>11434.78</v>
      </c>
      <c r="G201651" s="42" t="s">
        <v>24</v>
      </c>
    </row>
    <row r="201652" spans="2:7">
      <c r="B201652" s="38">
        <v>45461</v>
      </c>
      <c r="C201652" s="39" t="s">
        <v>5352</v>
      </c>
      <c r="D201652" s="40">
        <v>1923</v>
      </c>
      <c r="E201652" s="41">
        <v>5.8460000000000001</v>
      </c>
      <c r="F201652" s="40">
        <v>11241.86</v>
      </c>
      <c r="G201652" s="42" t="s">
        <v>23</v>
      </c>
    </row>
    <row r="201653" spans="2:7">
      <c r="B201653" s="38">
        <v>45461</v>
      </c>
      <c r="C201653" s="39" t="s">
        <v>5352</v>
      </c>
      <c r="D201653" s="40">
        <v>1257</v>
      </c>
      <c r="E201653" s="41">
        <v>5.8460000000000001</v>
      </c>
      <c r="F201653" s="40">
        <v>7348.42</v>
      </c>
      <c r="G201653" s="42" t="s">
        <v>22</v>
      </c>
    </row>
    <row r="201654" spans="2:7">
      <c r="B201654" s="38">
        <v>45461</v>
      </c>
      <c r="C201654" s="39" t="s">
        <v>9997</v>
      </c>
      <c r="D201654" s="40">
        <v>226</v>
      </c>
      <c r="E201654" s="41">
        <v>5.8479999999999999</v>
      </c>
      <c r="F201654" s="40">
        <v>1321.65</v>
      </c>
      <c r="G201654" s="42" t="s">
        <v>22</v>
      </c>
    </row>
    <row r="201655" spans="2:7">
      <c r="B201655" s="38">
        <v>45461</v>
      </c>
      <c r="C201655" s="39" t="s">
        <v>3830</v>
      </c>
      <c r="D201655" s="40">
        <v>2016</v>
      </c>
      <c r="E201655" s="41">
        <v>5.8479999999999999</v>
      </c>
      <c r="F201655" s="40">
        <v>11789.57</v>
      </c>
      <c r="G201655" s="42" t="s">
        <v>23</v>
      </c>
    </row>
    <row r="201656" spans="2:7">
      <c r="B201656" s="38">
        <v>45461</v>
      </c>
      <c r="C201656" s="39" t="s">
        <v>3830</v>
      </c>
      <c r="D201656" s="40">
        <v>894</v>
      </c>
      <c r="E201656" s="41">
        <v>5.8479999999999999</v>
      </c>
      <c r="F201656" s="40">
        <v>5228.1099999999997</v>
      </c>
      <c r="G201656" s="42" t="s">
        <v>22</v>
      </c>
    </row>
    <row r="201657" spans="2:7">
      <c r="B201657" s="38">
        <v>45461</v>
      </c>
      <c r="C201657" s="39" t="s">
        <v>9421</v>
      </c>
      <c r="D201657" s="40">
        <v>2016</v>
      </c>
      <c r="E201657" s="41">
        <v>5.8520000000000003</v>
      </c>
      <c r="F201657" s="40">
        <v>11797.63</v>
      </c>
      <c r="G201657" s="42" t="s">
        <v>23</v>
      </c>
    </row>
    <row r="201658" spans="2:7">
      <c r="B201658" s="38">
        <v>45461</v>
      </c>
      <c r="C201658" s="39" t="s">
        <v>9421</v>
      </c>
      <c r="D201658" s="40">
        <v>7</v>
      </c>
      <c r="E201658" s="41">
        <v>5.85</v>
      </c>
      <c r="F201658" s="40">
        <v>40.950000000000003</v>
      </c>
      <c r="G201658" s="42" t="s">
        <v>22</v>
      </c>
    </row>
    <row r="201659" spans="2:7">
      <c r="B201659" s="38">
        <v>45461</v>
      </c>
      <c r="C201659" s="39" t="s">
        <v>9421</v>
      </c>
      <c r="D201659" s="40">
        <v>1182</v>
      </c>
      <c r="E201659" s="41">
        <v>5.85</v>
      </c>
      <c r="F201659" s="40">
        <v>6914.7</v>
      </c>
      <c r="G201659" s="42" t="s">
        <v>22</v>
      </c>
    </row>
    <row r="201660" spans="2:7">
      <c r="B201660" s="38">
        <v>45461</v>
      </c>
      <c r="C201660" s="39" t="s">
        <v>9998</v>
      </c>
      <c r="D201660" s="40">
        <v>1189</v>
      </c>
      <c r="E201660" s="41">
        <v>5.8540000000000001</v>
      </c>
      <c r="F201660" s="40">
        <v>6960.41</v>
      </c>
      <c r="G201660" s="42" t="s">
        <v>22</v>
      </c>
    </row>
    <row r="201661" spans="2:7">
      <c r="B201661" s="38">
        <v>45461</v>
      </c>
      <c r="C201661" s="39" t="s">
        <v>3831</v>
      </c>
      <c r="D201661" s="40">
        <v>2016</v>
      </c>
      <c r="E201661" s="41">
        <v>5.8540000000000001</v>
      </c>
      <c r="F201661" s="40">
        <v>11801.66</v>
      </c>
      <c r="G201661" s="42" t="s">
        <v>23</v>
      </c>
    </row>
    <row r="201662" spans="2:7">
      <c r="B201662" s="38">
        <v>45461</v>
      </c>
      <c r="C201662" s="39" t="s">
        <v>9423</v>
      </c>
      <c r="D201662" s="40">
        <v>2016</v>
      </c>
      <c r="E201662" s="41">
        <v>5.8520000000000003</v>
      </c>
      <c r="F201662" s="40">
        <v>11797.63</v>
      </c>
      <c r="G201662" s="42" t="s">
        <v>23</v>
      </c>
    </row>
    <row r="201663" spans="2:7">
      <c r="B201663" s="38">
        <v>45461</v>
      </c>
      <c r="C201663" s="39" t="s">
        <v>669</v>
      </c>
      <c r="D201663" s="40">
        <v>1207</v>
      </c>
      <c r="E201663" s="41">
        <v>5.8540000000000001</v>
      </c>
      <c r="F201663" s="40">
        <v>7065.78</v>
      </c>
      <c r="G201663" s="42" t="s">
        <v>23</v>
      </c>
    </row>
    <row r="201664" spans="2:7">
      <c r="B201664" s="38">
        <v>45461</v>
      </c>
      <c r="C201664" s="39" t="s">
        <v>669</v>
      </c>
      <c r="D201664" s="40">
        <v>2016</v>
      </c>
      <c r="E201664" s="41">
        <v>5.8559999999999999</v>
      </c>
      <c r="F201664" s="40">
        <v>11805.7</v>
      </c>
      <c r="G201664" s="42" t="s">
        <v>23</v>
      </c>
    </row>
    <row r="201665" spans="2:7">
      <c r="B201665" s="38">
        <v>45461</v>
      </c>
      <c r="C201665" s="39" t="s">
        <v>9999</v>
      </c>
      <c r="D201665" s="40">
        <v>145</v>
      </c>
      <c r="E201665" s="41">
        <v>5.8559999999999999</v>
      </c>
      <c r="F201665" s="40">
        <v>849.12</v>
      </c>
      <c r="G201665" s="42" t="s">
        <v>25</v>
      </c>
    </row>
    <row r="201666" spans="2:7">
      <c r="B201666" s="38">
        <v>45461</v>
      </c>
      <c r="C201666" s="39" t="s">
        <v>9999</v>
      </c>
      <c r="D201666" s="40">
        <v>2016</v>
      </c>
      <c r="E201666" s="41">
        <v>5.8559999999999999</v>
      </c>
      <c r="F201666" s="40">
        <v>11805.7</v>
      </c>
      <c r="G201666" s="42" t="s">
        <v>23</v>
      </c>
    </row>
    <row r="201667" spans="2:7">
      <c r="B201667" s="38">
        <v>45461</v>
      </c>
      <c r="C201667" s="39" t="s">
        <v>9999</v>
      </c>
      <c r="D201667" s="40">
        <v>1199</v>
      </c>
      <c r="E201667" s="41">
        <v>5.8559999999999999</v>
      </c>
      <c r="F201667" s="40">
        <v>7021.34</v>
      </c>
      <c r="G201667" s="42" t="s">
        <v>22</v>
      </c>
    </row>
    <row r="201668" spans="2:7">
      <c r="B201668" s="38">
        <v>45461</v>
      </c>
      <c r="C201668" s="39" t="s">
        <v>3236</v>
      </c>
      <c r="D201668" s="40">
        <v>1177</v>
      </c>
      <c r="E201668" s="41">
        <v>5.86</v>
      </c>
      <c r="F201668" s="40">
        <v>6897.22</v>
      </c>
      <c r="G201668" s="42" t="s">
        <v>22</v>
      </c>
    </row>
    <row r="201669" spans="2:7">
      <c r="B201669" s="38">
        <v>45461</v>
      </c>
      <c r="C201669" s="39" t="s">
        <v>10000</v>
      </c>
      <c r="D201669" s="40">
        <v>1131</v>
      </c>
      <c r="E201669" s="41">
        <v>5.8620000000000001</v>
      </c>
      <c r="F201669" s="40">
        <v>6629.92</v>
      </c>
      <c r="G201669" s="42" t="s">
        <v>22</v>
      </c>
    </row>
    <row r="201670" spans="2:7">
      <c r="B201670" s="38">
        <v>45461</v>
      </c>
      <c r="C201670" s="39" t="s">
        <v>10001</v>
      </c>
      <c r="D201670" s="40">
        <v>1190</v>
      </c>
      <c r="E201670" s="41">
        <v>5.86</v>
      </c>
      <c r="F201670" s="40">
        <v>6973.4</v>
      </c>
      <c r="G201670" s="42" t="s">
        <v>23</v>
      </c>
    </row>
    <row r="201671" spans="2:7">
      <c r="B201671" s="38">
        <v>45461</v>
      </c>
      <c r="C201671" s="39" t="s">
        <v>6602</v>
      </c>
      <c r="D201671" s="40">
        <v>826</v>
      </c>
      <c r="E201671" s="41">
        <v>5.86</v>
      </c>
      <c r="F201671" s="40">
        <v>4840.3599999999997</v>
      </c>
      <c r="G201671" s="42" t="s">
        <v>23</v>
      </c>
    </row>
    <row r="201672" spans="2:7">
      <c r="B201672" s="38">
        <v>45461</v>
      </c>
      <c r="C201672" s="39" t="s">
        <v>6602</v>
      </c>
      <c r="D201672" s="40">
        <v>1178</v>
      </c>
      <c r="E201672" s="41">
        <v>5.86</v>
      </c>
      <c r="F201672" s="40">
        <v>6903.08</v>
      </c>
      <c r="G201672" s="42" t="s">
        <v>22</v>
      </c>
    </row>
    <row r="201673" spans="2:7">
      <c r="B201673" s="38">
        <v>45461</v>
      </c>
      <c r="C201673" s="39" t="s">
        <v>10002</v>
      </c>
      <c r="D201673" s="40">
        <v>1266</v>
      </c>
      <c r="E201673" s="41">
        <v>5.86</v>
      </c>
      <c r="F201673" s="40">
        <v>7418.76</v>
      </c>
      <c r="G201673" s="42" t="s">
        <v>25</v>
      </c>
    </row>
    <row r="201674" spans="2:7">
      <c r="B201674" s="38">
        <v>45461</v>
      </c>
      <c r="C201674" s="39" t="s">
        <v>10003</v>
      </c>
      <c r="D201674" s="40">
        <v>89</v>
      </c>
      <c r="E201674" s="41">
        <v>5.8639999999999999</v>
      </c>
      <c r="F201674" s="40">
        <v>521.9</v>
      </c>
      <c r="G201674" s="42" t="s">
        <v>25</v>
      </c>
    </row>
    <row r="201675" spans="2:7">
      <c r="B201675" s="38">
        <v>45461</v>
      </c>
      <c r="C201675" s="39" t="s">
        <v>10003</v>
      </c>
      <c r="D201675" s="40">
        <v>1177</v>
      </c>
      <c r="E201675" s="41">
        <v>5.8639999999999999</v>
      </c>
      <c r="F201675" s="40">
        <v>6901.93</v>
      </c>
      <c r="G201675" s="42" t="s">
        <v>25</v>
      </c>
    </row>
    <row r="201676" spans="2:7">
      <c r="B201676" s="38">
        <v>45461</v>
      </c>
      <c r="C201676" s="39" t="s">
        <v>10003</v>
      </c>
      <c r="D201676" s="40">
        <v>2016</v>
      </c>
      <c r="E201676" s="41">
        <v>5.8620000000000001</v>
      </c>
      <c r="F201676" s="40">
        <v>11817.79</v>
      </c>
      <c r="G201676" s="42" t="s">
        <v>23</v>
      </c>
    </row>
    <row r="201677" spans="2:7">
      <c r="B201677" s="38">
        <v>45461</v>
      </c>
      <c r="C201677" s="39" t="s">
        <v>10003</v>
      </c>
      <c r="D201677" s="40">
        <v>1101</v>
      </c>
      <c r="E201677" s="41">
        <v>5.8639999999999999</v>
      </c>
      <c r="F201677" s="40">
        <v>6456.26</v>
      </c>
      <c r="G201677" s="42" t="s">
        <v>23</v>
      </c>
    </row>
    <row r="201678" spans="2:7">
      <c r="B201678" s="38">
        <v>45461</v>
      </c>
      <c r="C201678" s="39" t="s">
        <v>10003</v>
      </c>
      <c r="D201678" s="40">
        <v>2292</v>
      </c>
      <c r="E201678" s="41">
        <v>5.8639999999999999</v>
      </c>
      <c r="F201678" s="40">
        <v>13440.29</v>
      </c>
      <c r="G201678" s="42" t="s">
        <v>23</v>
      </c>
    </row>
    <row r="201679" spans="2:7">
      <c r="B201679" s="38">
        <v>45461</v>
      </c>
      <c r="C201679" s="39" t="s">
        <v>10003</v>
      </c>
      <c r="D201679" s="40">
        <v>1250</v>
      </c>
      <c r="E201679" s="41">
        <v>5.8639999999999999</v>
      </c>
      <c r="F201679" s="40">
        <v>7330</v>
      </c>
      <c r="G201679" s="42" t="s">
        <v>23</v>
      </c>
    </row>
    <row r="201680" spans="2:7">
      <c r="B201680" s="38">
        <v>45461</v>
      </c>
      <c r="C201680" s="39" t="s">
        <v>10003</v>
      </c>
      <c r="D201680" s="40">
        <v>833</v>
      </c>
      <c r="E201680" s="41">
        <v>5.8639999999999999</v>
      </c>
      <c r="F201680" s="40">
        <v>4884.71</v>
      </c>
      <c r="G201680" s="42" t="s">
        <v>23</v>
      </c>
    </row>
    <row r="201681" spans="2:7">
      <c r="B201681" s="38">
        <v>45461</v>
      </c>
      <c r="C201681" s="39" t="s">
        <v>10003</v>
      </c>
      <c r="D201681" s="40">
        <v>789</v>
      </c>
      <c r="E201681" s="41">
        <v>5.8639999999999999</v>
      </c>
      <c r="F201681" s="40">
        <v>4626.7</v>
      </c>
      <c r="G201681" s="42" t="s">
        <v>23</v>
      </c>
    </row>
    <row r="201682" spans="2:7">
      <c r="B201682" s="38">
        <v>45461</v>
      </c>
      <c r="C201682" s="39" t="s">
        <v>10003</v>
      </c>
      <c r="D201682" s="40">
        <v>108</v>
      </c>
      <c r="E201682" s="41">
        <v>5.8639999999999999</v>
      </c>
      <c r="F201682" s="40">
        <v>633.30999999999995</v>
      </c>
      <c r="G201682" s="42" t="s">
        <v>22</v>
      </c>
    </row>
    <row r="201683" spans="2:7">
      <c r="B201683" s="38">
        <v>45461</v>
      </c>
      <c r="C201683" s="39" t="s">
        <v>10003</v>
      </c>
      <c r="D201683" s="40">
        <v>124</v>
      </c>
      <c r="E201683" s="41">
        <v>5.8639999999999999</v>
      </c>
      <c r="F201683" s="40">
        <v>727.14</v>
      </c>
      <c r="G201683" s="42" t="s">
        <v>22</v>
      </c>
    </row>
    <row r="201684" spans="2:7">
      <c r="B201684" s="38">
        <v>45461</v>
      </c>
      <c r="C201684" s="39" t="s">
        <v>10003</v>
      </c>
      <c r="D201684" s="40">
        <v>1492</v>
      </c>
      <c r="E201684" s="41">
        <v>5.8639999999999999</v>
      </c>
      <c r="F201684" s="40">
        <v>8749.09</v>
      </c>
      <c r="G201684" s="42" t="s">
        <v>22</v>
      </c>
    </row>
    <row r="201685" spans="2:7">
      <c r="B201685" s="38">
        <v>45461</v>
      </c>
      <c r="C201685" s="39" t="s">
        <v>10004</v>
      </c>
      <c r="D201685" s="40">
        <v>1936</v>
      </c>
      <c r="E201685" s="41">
        <v>5.8659999999999997</v>
      </c>
      <c r="F201685" s="40">
        <v>11356.58</v>
      </c>
      <c r="G201685" s="42" t="s">
        <v>24</v>
      </c>
    </row>
    <row r="201686" spans="2:7">
      <c r="B201686" s="38">
        <v>45461</v>
      </c>
      <c r="C201686" s="39" t="s">
        <v>10004</v>
      </c>
      <c r="D201686" s="40">
        <v>2016</v>
      </c>
      <c r="E201686" s="41">
        <v>5.8659999999999997</v>
      </c>
      <c r="F201686" s="40">
        <v>11825.86</v>
      </c>
      <c r="G201686" s="42" t="s">
        <v>23</v>
      </c>
    </row>
    <row r="201687" spans="2:7">
      <c r="B201687" s="38">
        <v>45461</v>
      </c>
      <c r="C201687" s="39" t="s">
        <v>10004</v>
      </c>
      <c r="D201687" s="40">
        <v>2016</v>
      </c>
      <c r="E201687" s="41">
        <v>5.8659999999999997</v>
      </c>
      <c r="F201687" s="40">
        <v>11825.86</v>
      </c>
      <c r="G201687" s="42" t="s">
        <v>22</v>
      </c>
    </row>
    <row r="201688" spans="2:7">
      <c r="B201688" s="38">
        <v>45461</v>
      </c>
      <c r="C201688" s="39" t="s">
        <v>3247</v>
      </c>
      <c r="D201688" s="40">
        <v>2016</v>
      </c>
      <c r="E201688" s="41">
        <v>5.8639999999999999</v>
      </c>
      <c r="F201688" s="40">
        <v>11821.82</v>
      </c>
      <c r="G201688" s="42" t="s">
        <v>23</v>
      </c>
    </row>
    <row r="201689" spans="2:7">
      <c r="B201689" s="38">
        <v>45461</v>
      </c>
      <c r="C201689" s="39" t="s">
        <v>3247</v>
      </c>
      <c r="D201689" s="40">
        <v>1233</v>
      </c>
      <c r="E201689" s="41">
        <v>5.8620000000000001</v>
      </c>
      <c r="F201689" s="40">
        <v>7227.85</v>
      </c>
      <c r="G201689" s="42" t="s">
        <v>23</v>
      </c>
    </row>
    <row r="201690" spans="2:7">
      <c r="B201690" s="38">
        <v>45461</v>
      </c>
      <c r="C201690" s="39" t="s">
        <v>3247</v>
      </c>
      <c r="D201690" s="40">
        <v>1732</v>
      </c>
      <c r="E201690" s="41">
        <v>5.8639999999999999</v>
      </c>
      <c r="F201690" s="40">
        <v>10156.450000000001</v>
      </c>
      <c r="G201690" s="42" t="s">
        <v>22</v>
      </c>
    </row>
    <row r="201691" spans="2:7">
      <c r="B201691" s="38">
        <v>45461</v>
      </c>
      <c r="C201691" s="39" t="s">
        <v>3247</v>
      </c>
      <c r="D201691" s="40">
        <v>284</v>
      </c>
      <c r="E201691" s="41">
        <v>5.8639999999999999</v>
      </c>
      <c r="F201691" s="40">
        <v>1665.38</v>
      </c>
      <c r="G201691" s="42" t="s">
        <v>22</v>
      </c>
    </row>
    <row r="201692" spans="2:7">
      <c r="B201692" s="38">
        <v>45461</v>
      </c>
      <c r="C201692" s="39" t="s">
        <v>10005</v>
      </c>
      <c r="D201692" s="40">
        <v>1091</v>
      </c>
      <c r="E201692" s="41">
        <v>5.8639999999999999</v>
      </c>
      <c r="F201692" s="40">
        <v>6397.62</v>
      </c>
      <c r="G201692" s="42" t="s">
        <v>23</v>
      </c>
    </row>
    <row r="201693" spans="2:7">
      <c r="B201693" s="38">
        <v>45461</v>
      </c>
      <c r="C201693" s="39" t="s">
        <v>1996</v>
      </c>
      <c r="D201693" s="40">
        <v>1060</v>
      </c>
      <c r="E201693" s="41">
        <v>5.8639999999999999</v>
      </c>
      <c r="F201693" s="40">
        <v>6215.84</v>
      </c>
      <c r="G201693" s="42" t="s">
        <v>22</v>
      </c>
    </row>
    <row r="201694" spans="2:7">
      <c r="B201694" s="38">
        <v>45461</v>
      </c>
      <c r="C201694" s="39" t="s">
        <v>7973</v>
      </c>
      <c r="D201694" s="40">
        <v>925</v>
      </c>
      <c r="E201694" s="41">
        <v>5.8639999999999999</v>
      </c>
      <c r="F201694" s="40">
        <v>5424.2</v>
      </c>
      <c r="G201694" s="42" t="s">
        <v>23</v>
      </c>
    </row>
    <row r="201695" spans="2:7">
      <c r="B201695" s="38">
        <v>45461</v>
      </c>
      <c r="C201695" s="39" t="s">
        <v>7973</v>
      </c>
      <c r="D201695" s="40">
        <v>404</v>
      </c>
      <c r="E201695" s="41">
        <v>5.8639999999999999</v>
      </c>
      <c r="F201695" s="40">
        <v>2369.06</v>
      </c>
      <c r="G201695" s="42" t="s">
        <v>22</v>
      </c>
    </row>
    <row r="201696" spans="2:7">
      <c r="B201696" s="38">
        <v>45461</v>
      </c>
      <c r="C201696" s="39" t="s">
        <v>10006</v>
      </c>
      <c r="D201696" s="40">
        <v>1118</v>
      </c>
      <c r="E201696" s="41">
        <v>5.8639999999999999</v>
      </c>
      <c r="F201696" s="40">
        <v>6555.95</v>
      </c>
      <c r="G201696" s="42" t="s">
        <v>23</v>
      </c>
    </row>
    <row r="201697" spans="2:7">
      <c r="B201697" s="38">
        <v>45461</v>
      </c>
      <c r="C201697" s="39" t="s">
        <v>9447</v>
      </c>
      <c r="D201697" s="40">
        <v>847</v>
      </c>
      <c r="E201697" s="41">
        <v>5.87</v>
      </c>
      <c r="F201697" s="40">
        <v>4971.8900000000003</v>
      </c>
      <c r="G201697" s="42" t="s">
        <v>23</v>
      </c>
    </row>
    <row r="201698" spans="2:7">
      <c r="B201698" s="38">
        <v>45461</v>
      </c>
      <c r="C201698" s="39" t="s">
        <v>9447</v>
      </c>
      <c r="D201698" s="40">
        <v>1000</v>
      </c>
      <c r="E201698" s="41">
        <v>5.87</v>
      </c>
      <c r="F201698" s="40">
        <v>5870</v>
      </c>
      <c r="G201698" s="42" t="s">
        <v>23</v>
      </c>
    </row>
    <row r="201699" spans="2:7">
      <c r="B201699" s="38">
        <v>45461</v>
      </c>
      <c r="C201699" s="39" t="s">
        <v>9447</v>
      </c>
      <c r="D201699" s="40">
        <v>351</v>
      </c>
      <c r="E201699" s="41">
        <v>5.87</v>
      </c>
      <c r="F201699" s="40">
        <v>2060.37</v>
      </c>
      <c r="G201699" s="42" t="s">
        <v>23</v>
      </c>
    </row>
    <row r="201700" spans="2:7">
      <c r="B201700" s="38">
        <v>45461</v>
      </c>
      <c r="C201700" s="39" t="s">
        <v>9447</v>
      </c>
      <c r="D201700" s="40">
        <v>3603</v>
      </c>
      <c r="E201700" s="41">
        <v>5.87</v>
      </c>
      <c r="F201700" s="40">
        <v>21149.61</v>
      </c>
      <c r="G201700" s="42" t="s">
        <v>23</v>
      </c>
    </row>
    <row r="201701" spans="2:7">
      <c r="B201701" s="38">
        <v>45461</v>
      </c>
      <c r="C201701" s="39" t="s">
        <v>9447</v>
      </c>
      <c r="D201701" s="40">
        <v>710</v>
      </c>
      <c r="E201701" s="41">
        <v>5.8680000000000003</v>
      </c>
      <c r="F201701" s="40">
        <v>4166.28</v>
      </c>
      <c r="G201701" s="42" t="s">
        <v>22</v>
      </c>
    </row>
    <row r="201702" spans="2:7">
      <c r="B201702" s="38">
        <v>45461</v>
      </c>
      <c r="C201702" s="39" t="s">
        <v>10007</v>
      </c>
      <c r="D201702" s="40">
        <v>1788</v>
      </c>
      <c r="E201702" s="41">
        <v>5.87</v>
      </c>
      <c r="F201702" s="40">
        <v>10495.56</v>
      </c>
      <c r="G201702" s="42" t="s">
        <v>25</v>
      </c>
    </row>
    <row r="201703" spans="2:7">
      <c r="B201703" s="38">
        <v>45461</v>
      </c>
      <c r="C201703" s="39" t="s">
        <v>4448</v>
      </c>
      <c r="D201703" s="40">
        <v>2016</v>
      </c>
      <c r="E201703" s="41">
        <v>5.8680000000000003</v>
      </c>
      <c r="F201703" s="40">
        <v>11829.89</v>
      </c>
      <c r="G201703" s="42" t="s">
        <v>23</v>
      </c>
    </row>
    <row r="201704" spans="2:7">
      <c r="B201704" s="38">
        <v>45461</v>
      </c>
      <c r="C201704" s="39" t="s">
        <v>4448</v>
      </c>
      <c r="D201704" s="40">
        <v>1306</v>
      </c>
      <c r="E201704" s="41">
        <v>5.8680000000000003</v>
      </c>
      <c r="F201704" s="40">
        <v>7663.61</v>
      </c>
      <c r="G201704" s="42" t="s">
        <v>22</v>
      </c>
    </row>
    <row r="201705" spans="2:7">
      <c r="B201705" s="38">
        <v>45461</v>
      </c>
      <c r="C201705" s="39" t="s">
        <v>10008</v>
      </c>
      <c r="D201705" s="40">
        <v>2016</v>
      </c>
      <c r="E201705" s="41">
        <v>5.8680000000000003</v>
      </c>
      <c r="F201705" s="40">
        <v>11829.89</v>
      </c>
      <c r="G201705" s="42" t="s">
        <v>23</v>
      </c>
    </row>
    <row r="201706" spans="2:7">
      <c r="B201706" s="38">
        <v>45461</v>
      </c>
      <c r="C201706" s="39" t="s">
        <v>10008</v>
      </c>
      <c r="D201706" s="40">
        <v>1008</v>
      </c>
      <c r="E201706" s="41">
        <v>5.8680000000000003</v>
      </c>
      <c r="F201706" s="40">
        <v>5914.94</v>
      </c>
      <c r="G201706" s="42" t="s">
        <v>23</v>
      </c>
    </row>
    <row r="201707" spans="2:7">
      <c r="B201707" s="38">
        <v>45461</v>
      </c>
      <c r="C201707" s="39" t="s">
        <v>10009</v>
      </c>
      <c r="D201707" s="40">
        <v>435</v>
      </c>
      <c r="E201707" s="41">
        <v>5.8680000000000003</v>
      </c>
      <c r="F201707" s="40">
        <v>2552.58</v>
      </c>
      <c r="G201707" s="42" t="s">
        <v>24</v>
      </c>
    </row>
    <row r="201708" spans="2:7">
      <c r="B201708" s="38">
        <v>45461</v>
      </c>
      <c r="C201708" s="39" t="s">
        <v>10009</v>
      </c>
      <c r="D201708" s="40">
        <v>1486</v>
      </c>
      <c r="E201708" s="41">
        <v>5.8680000000000003</v>
      </c>
      <c r="F201708" s="40">
        <v>8719.85</v>
      </c>
      <c r="G201708" s="42" t="s">
        <v>24</v>
      </c>
    </row>
    <row r="201709" spans="2:7">
      <c r="B201709" s="38">
        <v>45461</v>
      </c>
      <c r="C201709" s="39" t="s">
        <v>10009</v>
      </c>
      <c r="D201709" s="40">
        <v>2016</v>
      </c>
      <c r="E201709" s="41">
        <v>5.8680000000000003</v>
      </c>
      <c r="F201709" s="40">
        <v>11829.89</v>
      </c>
      <c r="G201709" s="42" t="s">
        <v>23</v>
      </c>
    </row>
    <row r="201710" spans="2:7">
      <c r="B201710" s="38">
        <v>45461</v>
      </c>
      <c r="C201710" s="39" t="s">
        <v>10009</v>
      </c>
      <c r="D201710" s="40">
        <v>2016</v>
      </c>
      <c r="E201710" s="41">
        <v>5.8659999999999997</v>
      </c>
      <c r="F201710" s="40">
        <v>11825.86</v>
      </c>
      <c r="G201710" s="42" t="s">
        <v>23</v>
      </c>
    </row>
    <row r="201711" spans="2:7">
      <c r="B201711" s="38">
        <v>45461</v>
      </c>
      <c r="C201711" s="39" t="s">
        <v>10009</v>
      </c>
      <c r="D201711" s="40">
        <v>2016</v>
      </c>
      <c r="E201711" s="41">
        <v>5.8680000000000003</v>
      </c>
      <c r="F201711" s="40">
        <v>11829.89</v>
      </c>
      <c r="G201711" s="42" t="s">
        <v>22</v>
      </c>
    </row>
    <row r="201712" spans="2:7">
      <c r="B201712" s="38">
        <v>45461</v>
      </c>
      <c r="C201712" s="39" t="s">
        <v>10009</v>
      </c>
      <c r="D201712" s="40">
        <v>1675</v>
      </c>
      <c r="E201712" s="41">
        <v>5.8659999999999997</v>
      </c>
      <c r="F201712" s="40">
        <v>9825.5499999999993</v>
      </c>
      <c r="G201712" s="42" t="s">
        <v>22</v>
      </c>
    </row>
    <row r="201713" spans="2:7">
      <c r="B201713" s="38">
        <v>45461</v>
      </c>
      <c r="C201713" s="39" t="s">
        <v>7312</v>
      </c>
      <c r="D201713" s="40">
        <v>898</v>
      </c>
      <c r="E201713" s="41">
        <v>5.8639999999999999</v>
      </c>
      <c r="F201713" s="40">
        <v>5265.87</v>
      </c>
      <c r="G201713" s="42" t="s">
        <v>23</v>
      </c>
    </row>
    <row r="201714" spans="2:7">
      <c r="B201714" s="38">
        <v>45461</v>
      </c>
      <c r="C201714" s="39" t="s">
        <v>7312</v>
      </c>
      <c r="D201714" s="40">
        <v>1461</v>
      </c>
      <c r="E201714" s="41">
        <v>5.8639999999999999</v>
      </c>
      <c r="F201714" s="40">
        <v>8567.2999999999993</v>
      </c>
      <c r="G201714" s="42" t="s">
        <v>22</v>
      </c>
    </row>
    <row r="201715" spans="2:7">
      <c r="B201715" s="38">
        <v>45461</v>
      </c>
      <c r="C201715" s="39" t="s">
        <v>10010</v>
      </c>
      <c r="D201715" s="40">
        <v>2016</v>
      </c>
      <c r="E201715" s="41">
        <v>5.8620000000000001</v>
      </c>
      <c r="F201715" s="40">
        <v>11817.79</v>
      </c>
      <c r="G201715" s="42" t="s">
        <v>23</v>
      </c>
    </row>
    <row r="201716" spans="2:7">
      <c r="B201716" s="38">
        <v>45461</v>
      </c>
      <c r="C201716" s="39" t="s">
        <v>10010</v>
      </c>
      <c r="D201716" s="40">
        <v>2016</v>
      </c>
      <c r="E201716" s="41">
        <v>5.8620000000000001</v>
      </c>
      <c r="F201716" s="40">
        <v>11817.79</v>
      </c>
      <c r="G201716" s="42" t="s">
        <v>22</v>
      </c>
    </row>
    <row r="201717" spans="2:7">
      <c r="B201717" s="38">
        <v>45461</v>
      </c>
      <c r="C201717" s="39" t="s">
        <v>10011</v>
      </c>
      <c r="D201717" s="40">
        <v>1062</v>
      </c>
      <c r="E201717" s="41">
        <v>5.86</v>
      </c>
      <c r="F201717" s="40">
        <v>6223.32</v>
      </c>
      <c r="G201717" s="42" t="s">
        <v>23</v>
      </c>
    </row>
    <row r="201718" spans="2:7">
      <c r="B201718" s="38">
        <v>45461</v>
      </c>
      <c r="C201718" s="39" t="s">
        <v>10012</v>
      </c>
      <c r="D201718" s="40">
        <v>954</v>
      </c>
      <c r="E201718" s="41">
        <v>5.86</v>
      </c>
      <c r="F201718" s="40">
        <v>5590.44</v>
      </c>
      <c r="G201718" s="42" t="s">
        <v>23</v>
      </c>
    </row>
    <row r="201719" spans="2:7">
      <c r="B201719" s="38">
        <v>45461</v>
      </c>
      <c r="C201719" s="39" t="s">
        <v>10012</v>
      </c>
      <c r="D201719" s="40">
        <v>1383</v>
      </c>
      <c r="E201719" s="41">
        <v>5.86</v>
      </c>
      <c r="F201719" s="40">
        <v>8104.38</v>
      </c>
      <c r="G201719" s="42" t="s">
        <v>22</v>
      </c>
    </row>
    <row r="201720" spans="2:7">
      <c r="B201720" s="38">
        <v>45461</v>
      </c>
      <c r="C201720" s="39" t="s">
        <v>10013</v>
      </c>
      <c r="D201720" s="40">
        <v>1170</v>
      </c>
      <c r="E201720" s="41">
        <v>5.86</v>
      </c>
      <c r="F201720" s="40">
        <v>6856.2</v>
      </c>
      <c r="G201720" s="42" t="s">
        <v>23</v>
      </c>
    </row>
    <row r="201721" spans="2:7">
      <c r="B201721" s="38">
        <v>45461</v>
      </c>
      <c r="C201721" s="39" t="s">
        <v>10013</v>
      </c>
      <c r="D201721" s="40">
        <v>846</v>
      </c>
      <c r="E201721" s="41">
        <v>5.86</v>
      </c>
      <c r="F201721" s="40">
        <v>4957.5600000000004</v>
      </c>
      <c r="G201721" s="42" t="s">
        <v>23</v>
      </c>
    </row>
    <row r="201722" spans="2:7">
      <c r="B201722" s="38">
        <v>45461</v>
      </c>
      <c r="C201722" s="39" t="s">
        <v>10013</v>
      </c>
      <c r="D201722" s="40">
        <v>1436</v>
      </c>
      <c r="E201722" s="41">
        <v>5.86</v>
      </c>
      <c r="F201722" s="40">
        <v>8414.9599999999991</v>
      </c>
      <c r="G201722" s="42" t="s">
        <v>22</v>
      </c>
    </row>
    <row r="201723" spans="2:7">
      <c r="B201723" s="38">
        <v>45461</v>
      </c>
      <c r="C201723" s="39" t="s">
        <v>10014</v>
      </c>
      <c r="D201723" s="40">
        <v>1195</v>
      </c>
      <c r="E201723" s="41">
        <v>5.8639999999999999</v>
      </c>
      <c r="F201723" s="40">
        <v>7007.48</v>
      </c>
      <c r="G201723" s="42" t="s">
        <v>23</v>
      </c>
    </row>
    <row r="201724" spans="2:7">
      <c r="B201724" s="38">
        <v>45461</v>
      </c>
      <c r="C201724" s="39" t="s">
        <v>10014</v>
      </c>
      <c r="D201724" s="40">
        <v>17</v>
      </c>
      <c r="E201724" s="41">
        <v>5.8639999999999999</v>
      </c>
      <c r="F201724" s="40">
        <v>99.69</v>
      </c>
      <c r="G201724" s="42" t="s">
        <v>22</v>
      </c>
    </row>
    <row r="201725" spans="2:7">
      <c r="B201725" s="38">
        <v>45461</v>
      </c>
      <c r="C201725" s="39" t="s">
        <v>10015</v>
      </c>
      <c r="D201725" s="40">
        <v>1244</v>
      </c>
      <c r="E201725" s="41">
        <v>5.8639999999999999</v>
      </c>
      <c r="F201725" s="40">
        <v>7294.82</v>
      </c>
      <c r="G201725" s="42" t="s">
        <v>22</v>
      </c>
    </row>
    <row r="201726" spans="2:7">
      <c r="B201726" s="38">
        <v>45461</v>
      </c>
      <c r="C201726" s="39" t="s">
        <v>6608</v>
      </c>
      <c r="D201726" s="40">
        <v>2016</v>
      </c>
      <c r="E201726" s="41">
        <v>5.8639999999999999</v>
      </c>
      <c r="F201726" s="40">
        <v>11821.82</v>
      </c>
      <c r="G201726" s="42" t="s">
        <v>23</v>
      </c>
    </row>
    <row r="201727" spans="2:7">
      <c r="B201727" s="38">
        <v>45461</v>
      </c>
      <c r="C201727" s="39" t="s">
        <v>10016</v>
      </c>
      <c r="D201727" s="40">
        <v>1209</v>
      </c>
      <c r="E201727" s="41">
        <v>5.8639999999999999</v>
      </c>
      <c r="F201727" s="40">
        <v>7089.58</v>
      </c>
      <c r="G201727" s="42" t="s">
        <v>23</v>
      </c>
    </row>
    <row r="201728" spans="2:7">
      <c r="B201728" s="38">
        <v>45461</v>
      </c>
      <c r="C201728" s="39" t="s">
        <v>10016</v>
      </c>
      <c r="D201728" s="40">
        <v>1117</v>
      </c>
      <c r="E201728" s="41">
        <v>5.8639999999999999</v>
      </c>
      <c r="F201728" s="40">
        <v>6550.09</v>
      </c>
      <c r="G201728" s="42" t="s">
        <v>23</v>
      </c>
    </row>
    <row r="201729" spans="2:7">
      <c r="B201729" s="38">
        <v>45461</v>
      </c>
      <c r="C201729" s="39" t="s">
        <v>10016</v>
      </c>
      <c r="D201729" s="40">
        <v>842</v>
      </c>
      <c r="E201729" s="41">
        <v>5.8639999999999999</v>
      </c>
      <c r="F201729" s="40">
        <v>4937.49</v>
      </c>
      <c r="G201729" s="42" t="s">
        <v>23</v>
      </c>
    </row>
    <row r="201730" spans="2:7">
      <c r="B201730" s="38">
        <v>45461</v>
      </c>
      <c r="C201730" s="39" t="s">
        <v>10017</v>
      </c>
      <c r="D201730" s="40">
        <v>1248</v>
      </c>
      <c r="E201730" s="41">
        <v>5.8639999999999999</v>
      </c>
      <c r="F201730" s="40">
        <v>7318.27</v>
      </c>
      <c r="G201730" s="42" t="s">
        <v>23</v>
      </c>
    </row>
    <row r="201731" spans="2:7">
      <c r="B201731" s="38">
        <v>45461</v>
      </c>
      <c r="C201731" s="39" t="s">
        <v>10018</v>
      </c>
      <c r="D201731" s="40">
        <v>1008</v>
      </c>
      <c r="E201731" s="41">
        <v>5.8659999999999997</v>
      </c>
      <c r="F201731" s="40">
        <v>5912.93</v>
      </c>
      <c r="G201731" s="42" t="s">
        <v>23</v>
      </c>
    </row>
    <row r="201732" spans="2:7">
      <c r="B201732" s="38">
        <v>45461</v>
      </c>
      <c r="C201732" s="39" t="s">
        <v>10018</v>
      </c>
      <c r="D201732" s="40">
        <v>1505</v>
      </c>
      <c r="E201732" s="41">
        <v>5.8659999999999997</v>
      </c>
      <c r="F201732" s="40">
        <v>8828.33</v>
      </c>
      <c r="G201732" s="42" t="s">
        <v>22</v>
      </c>
    </row>
    <row r="201733" spans="2:7">
      <c r="B201733" s="38">
        <v>45461</v>
      </c>
      <c r="C201733" s="39" t="s">
        <v>10019</v>
      </c>
      <c r="D201733" s="40">
        <v>1796</v>
      </c>
      <c r="E201733" s="41">
        <v>5.8639999999999999</v>
      </c>
      <c r="F201733" s="40">
        <v>10531.74</v>
      </c>
      <c r="G201733" s="42" t="s">
        <v>25</v>
      </c>
    </row>
    <row r="201734" spans="2:7">
      <c r="B201734" s="38">
        <v>45461</v>
      </c>
      <c r="C201734" s="39" t="s">
        <v>10019</v>
      </c>
      <c r="D201734" s="40">
        <v>768</v>
      </c>
      <c r="E201734" s="41">
        <v>5.8639999999999999</v>
      </c>
      <c r="F201734" s="40">
        <v>4503.55</v>
      </c>
      <c r="G201734" s="42" t="s">
        <v>23</v>
      </c>
    </row>
    <row r="201735" spans="2:7">
      <c r="B201735" s="38">
        <v>45461</v>
      </c>
      <c r="C201735" s="39" t="s">
        <v>10019</v>
      </c>
      <c r="D201735" s="40">
        <v>1505</v>
      </c>
      <c r="E201735" s="41">
        <v>5.8639999999999999</v>
      </c>
      <c r="F201735" s="40">
        <v>8825.32</v>
      </c>
      <c r="G201735" s="42" t="s">
        <v>22</v>
      </c>
    </row>
    <row r="201736" spans="2:7">
      <c r="B201736" s="38">
        <v>45461</v>
      </c>
      <c r="C201736" s="39" t="s">
        <v>10020</v>
      </c>
      <c r="D201736" s="40">
        <v>716</v>
      </c>
      <c r="E201736" s="41">
        <v>5.8620000000000001</v>
      </c>
      <c r="F201736" s="40">
        <v>4197.1899999999996</v>
      </c>
      <c r="G201736" s="42" t="s">
        <v>23</v>
      </c>
    </row>
    <row r="201737" spans="2:7">
      <c r="B201737" s="38">
        <v>45461</v>
      </c>
      <c r="C201737" s="39" t="s">
        <v>10020</v>
      </c>
      <c r="D201737" s="40">
        <v>1300</v>
      </c>
      <c r="E201737" s="41">
        <v>5.8620000000000001</v>
      </c>
      <c r="F201737" s="40">
        <v>7620.6</v>
      </c>
      <c r="G201737" s="42" t="s">
        <v>23</v>
      </c>
    </row>
    <row r="201738" spans="2:7">
      <c r="B201738" s="38">
        <v>45461</v>
      </c>
      <c r="C201738" s="39" t="s">
        <v>10020</v>
      </c>
      <c r="D201738" s="40">
        <v>1971</v>
      </c>
      <c r="E201738" s="41">
        <v>5.86</v>
      </c>
      <c r="F201738" s="40">
        <v>11550.06</v>
      </c>
      <c r="G201738" s="42" t="s">
        <v>23</v>
      </c>
    </row>
    <row r="201739" spans="2:7">
      <c r="B201739" s="38">
        <v>45461</v>
      </c>
      <c r="C201739" s="39" t="s">
        <v>10020</v>
      </c>
      <c r="D201739" s="40">
        <v>276</v>
      </c>
      <c r="E201739" s="41">
        <v>5.8620000000000001</v>
      </c>
      <c r="F201739" s="40">
        <v>1617.91</v>
      </c>
      <c r="G201739" s="42" t="s">
        <v>22</v>
      </c>
    </row>
    <row r="201740" spans="2:7">
      <c r="B201740" s="38">
        <v>45461</v>
      </c>
      <c r="C201740" s="39" t="s">
        <v>10020</v>
      </c>
      <c r="D201740" s="40">
        <v>541</v>
      </c>
      <c r="E201740" s="41">
        <v>5.8620000000000001</v>
      </c>
      <c r="F201740" s="40">
        <v>3171.34</v>
      </c>
      <c r="G201740" s="42" t="s">
        <v>22</v>
      </c>
    </row>
    <row r="201741" spans="2:7">
      <c r="B201741" s="38">
        <v>45461</v>
      </c>
      <c r="C201741" s="39" t="s">
        <v>10020</v>
      </c>
      <c r="D201741" s="40">
        <v>444</v>
      </c>
      <c r="E201741" s="41">
        <v>5.8620000000000001</v>
      </c>
      <c r="F201741" s="40">
        <v>2602.73</v>
      </c>
      <c r="G201741" s="42" t="s">
        <v>22</v>
      </c>
    </row>
    <row r="201742" spans="2:7">
      <c r="B201742" s="38">
        <v>45461</v>
      </c>
      <c r="C201742" s="39" t="s">
        <v>10020</v>
      </c>
      <c r="D201742" s="40">
        <v>1329</v>
      </c>
      <c r="E201742" s="41">
        <v>5.86</v>
      </c>
      <c r="F201742" s="40">
        <v>7787.94</v>
      </c>
      <c r="G201742" s="42" t="s">
        <v>22</v>
      </c>
    </row>
    <row r="201743" spans="2:7">
      <c r="B201743" s="38">
        <v>45461</v>
      </c>
      <c r="C201743" s="39" t="s">
        <v>10021</v>
      </c>
      <c r="D201743" s="40">
        <v>45</v>
      </c>
      <c r="E201743" s="41">
        <v>5.86</v>
      </c>
      <c r="F201743" s="40">
        <v>263.7</v>
      </c>
      <c r="G201743" s="42" t="s">
        <v>23</v>
      </c>
    </row>
    <row r="201744" spans="2:7">
      <c r="B201744" s="38">
        <v>45461</v>
      </c>
      <c r="C201744" s="39" t="s">
        <v>10022</v>
      </c>
      <c r="D201744" s="40">
        <v>2016</v>
      </c>
      <c r="E201744" s="41">
        <v>5.8579999999999997</v>
      </c>
      <c r="F201744" s="40">
        <v>11809.73</v>
      </c>
      <c r="G201744" s="42" t="s">
        <v>23</v>
      </c>
    </row>
    <row r="201745" spans="2:7">
      <c r="B201745" s="38">
        <v>45461</v>
      </c>
      <c r="C201745" s="39" t="s">
        <v>10022</v>
      </c>
      <c r="D201745" s="40">
        <v>1109</v>
      </c>
      <c r="E201745" s="41">
        <v>5.8579999999999997</v>
      </c>
      <c r="F201745" s="40">
        <v>6496.52</v>
      </c>
      <c r="G201745" s="42" t="s">
        <v>23</v>
      </c>
    </row>
    <row r="201746" spans="2:7">
      <c r="B201746" s="38">
        <v>45461</v>
      </c>
      <c r="C201746" s="39" t="s">
        <v>10022</v>
      </c>
      <c r="D201746" s="40">
        <v>1008</v>
      </c>
      <c r="E201746" s="41">
        <v>5.8579999999999997</v>
      </c>
      <c r="F201746" s="40">
        <v>5904.86</v>
      </c>
      <c r="G201746" s="42" t="s">
        <v>22</v>
      </c>
    </row>
    <row r="201747" spans="2:7">
      <c r="B201747" s="38">
        <v>45461</v>
      </c>
      <c r="C201747" s="39" t="s">
        <v>7037</v>
      </c>
      <c r="D201747" s="40">
        <v>1303</v>
      </c>
      <c r="E201747" s="41">
        <v>5.8559999999999999</v>
      </c>
      <c r="F201747" s="40">
        <v>7630.37</v>
      </c>
      <c r="G201747" s="42" t="s">
        <v>23</v>
      </c>
    </row>
    <row r="201748" spans="2:7">
      <c r="B201748" s="38">
        <v>45461</v>
      </c>
      <c r="C201748" s="39" t="s">
        <v>8792</v>
      </c>
      <c r="D201748" s="40">
        <v>1970</v>
      </c>
      <c r="E201748" s="41">
        <v>5.8620000000000001</v>
      </c>
      <c r="F201748" s="40">
        <v>11548.14</v>
      </c>
      <c r="G201748" s="42" t="s">
        <v>24</v>
      </c>
    </row>
    <row r="201749" spans="2:7">
      <c r="B201749" s="38">
        <v>45461</v>
      </c>
      <c r="C201749" s="39" t="s">
        <v>8792</v>
      </c>
      <c r="D201749" s="40">
        <v>1101</v>
      </c>
      <c r="E201749" s="41">
        <v>5.8620000000000001</v>
      </c>
      <c r="F201749" s="40">
        <v>6454.06</v>
      </c>
      <c r="G201749" s="42" t="s">
        <v>23</v>
      </c>
    </row>
    <row r="201750" spans="2:7">
      <c r="B201750" s="38">
        <v>45461</v>
      </c>
      <c r="C201750" s="39" t="s">
        <v>8792</v>
      </c>
      <c r="D201750" s="40">
        <v>970</v>
      </c>
      <c r="E201750" s="41">
        <v>5.8620000000000001</v>
      </c>
      <c r="F201750" s="40">
        <v>5686.14</v>
      </c>
      <c r="G201750" s="42" t="s">
        <v>23</v>
      </c>
    </row>
    <row r="201751" spans="2:7">
      <c r="B201751" s="38">
        <v>45461</v>
      </c>
      <c r="C201751" s="39" t="s">
        <v>8792</v>
      </c>
      <c r="D201751" s="40">
        <v>1250</v>
      </c>
      <c r="E201751" s="41">
        <v>5.8620000000000001</v>
      </c>
      <c r="F201751" s="40">
        <v>7327.5</v>
      </c>
      <c r="G201751" s="42" t="s">
        <v>23</v>
      </c>
    </row>
    <row r="201752" spans="2:7">
      <c r="B201752" s="38">
        <v>45461</v>
      </c>
      <c r="C201752" s="39" t="s">
        <v>8792</v>
      </c>
      <c r="D201752" s="40">
        <v>1800</v>
      </c>
      <c r="E201752" s="41">
        <v>5.8620000000000001</v>
      </c>
      <c r="F201752" s="40">
        <v>10551.6</v>
      </c>
      <c r="G201752" s="42" t="s">
        <v>23</v>
      </c>
    </row>
    <row r="201753" spans="2:7">
      <c r="B201753" s="38">
        <v>45461</v>
      </c>
      <c r="C201753" s="39" t="s">
        <v>8792</v>
      </c>
      <c r="D201753" s="40">
        <v>636</v>
      </c>
      <c r="E201753" s="41">
        <v>5.8620000000000001</v>
      </c>
      <c r="F201753" s="40">
        <v>3728.23</v>
      </c>
      <c r="G201753" s="42" t="s">
        <v>23</v>
      </c>
    </row>
    <row r="201754" spans="2:7">
      <c r="B201754" s="38">
        <v>45461</v>
      </c>
      <c r="C201754" s="39" t="s">
        <v>8792</v>
      </c>
      <c r="D201754" s="40">
        <v>1472</v>
      </c>
      <c r="E201754" s="41">
        <v>5.8620000000000001</v>
      </c>
      <c r="F201754" s="40">
        <v>8628.86</v>
      </c>
      <c r="G201754" s="42" t="s">
        <v>22</v>
      </c>
    </row>
    <row r="201755" spans="2:7">
      <c r="B201755" s="38">
        <v>45461</v>
      </c>
      <c r="C201755" s="39" t="s">
        <v>10023</v>
      </c>
      <c r="D201755" s="40">
        <v>1178</v>
      </c>
      <c r="E201755" s="41">
        <v>5.86</v>
      </c>
      <c r="F201755" s="40">
        <v>6903.08</v>
      </c>
      <c r="G201755" s="42" t="s">
        <v>23</v>
      </c>
    </row>
    <row r="201756" spans="2:7">
      <c r="B201756" s="38">
        <v>45461</v>
      </c>
      <c r="C201756" s="39" t="s">
        <v>10023</v>
      </c>
      <c r="D201756" s="40">
        <v>1017</v>
      </c>
      <c r="E201756" s="41">
        <v>5.86</v>
      </c>
      <c r="F201756" s="40">
        <v>5959.62</v>
      </c>
      <c r="G201756" s="42" t="s">
        <v>22</v>
      </c>
    </row>
    <row r="201757" spans="2:7">
      <c r="B201757" s="38">
        <v>45461</v>
      </c>
      <c r="C201757" s="39" t="s">
        <v>10024</v>
      </c>
      <c r="D201757" s="40">
        <v>838</v>
      </c>
      <c r="E201757" s="41">
        <v>5.86</v>
      </c>
      <c r="F201757" s="40">
        <v>4910.68</v>
      </c>
      <c r="G201757" s="42" t="s">
        <v>23</v>
      </c>
    </row>
    <row r="201758" spans="2:7">
      <c r="B201758" s="38">
        <v>45461</v>
      </c>
      <c r="C201758" s="39" t="s">
        <v>10024</v>
      </c>
      <c r="D201758" s="40">
        <v>1008</v>
      </c>
      <c r="E201758" s="41">
        <v>5.8620000000000001</v>
      </c>
      <c r="F201758" s="40">
        <v>5908.9</v>
      </c>
      <c r="G201758" s="42" t="s">
        <v>23</v>
      </c>
    </row>
    <row r="201759" spans="2:7">
      <c r="B201759" s="38">
        <v>45461</v>
      </c>
      <c r="C201759" s="39" t="s">
        <v>10024</v>
      </c>
      <c r="D201759" s="40">
        <v>93</v>
      </c>
      <c r="E201759" s="41">
        <v>5.86</v>
      </c>
      <c r="F201759" s="40">
        <v>544.98</v>
      </c>
      <c r="G201759" s="42" t="s">
        <v>22</v>
      </c>
    </row>
    <row r="201760" spans="2:7">
      <c r="B201760" s="38">
        <v>45461</v>
      </c>
      <c r="C201760" s="39" t="s">
        <v>3266</v>
      </c>
      <c r="D201760" s="40">
        <v>1250</v>
      </c>
      <c r="E201760" s="41">
        <v>5.8620000000000001</v>
      </c>
      <c r="F201760" s="40">
        <v>7327.5</v>
      </c>
      <c r="G201760" s="42" t="s">
        <v>23</v>
      </c>
    </row>
    <row r="201761" spans="2:7">
      <c r="B201761" s="38">
        <v>45461</v>
      </c>
      <c r="C201761" s="39" t="s">
        <v>3266</v>
      </c>
      <c r="D201761" s="40">
        <v>1101</v>
      </c>
      <c r="E201761" s="41">
        <v>5.8620000000000001</v>
      </c>
      <c r="F201761" s="40">
        <v>6454.06</v>
      </c>
      <c r="G201761" s="42" t="s">
        <v>23</v>
      </c>
    </row>
    <row r="201762" spans="2:7">
      <c r="B201762" s="38">
        <v>45461</v>
      </c>
      <c r="C201762" s="39" t="s">
        <v>3266</v>
      </c>
      <c r="D201762" s="40">
        <v>1102</v>
      </c>
      <c r="E201762" s="41">
        <v>5.86</v>
      </c>
      <c r="F201762" s="40">
        <v>6457.72</v>
      </c>
      <c r="G201762" s="42" t="s">
        <v>23</v>
      </c>
    </row>
    <row r="201763" spans="2:7">
      <c r="B201763" s="38">
        <v>45461</v>
      </c>
      <c r="C201763" s="39" t="s">
        <v>3266</v>
      </c>
      <c r="D201763" s="40">
        <v>1117</v>
      </c>
      <c r="E201763" s="41">
        <v>5.8620000000000001</v>
      </c>
      <c r="F201763" s="40">
        <v>6547.85</v>
      </c>
      <c r="G201763" s="42" t="s">
        <v>23</v>
      </c>
    </row>
    <row r="201764" spans="2:7">
      <c r="B201764" s="38">
        <v>45461</v>
      </c>
      <c r="C201764" s="39" t="s">
        <v>3266</v>
      </c>
      <c r="D201764" s="40">
        <v>702</v>
      </c>
      <c r="E201764" s="41">
        <v>5.8620000000000001</v>
      </c>
      <c r="F201764" s="40">
        <v>4115.12</v>
      </c>
      <c r="G201764" s="42" t="s">
        <v>23</v>
      </c>
    </row>
    <row r="201765" spans="2:7">
      <c r="B201765" s="38">
        <v>45461</v>
      </c>
      <c r="C201765" s="39" t="s">
        <v>10025</v>
      </c>
      <c r="D201765" s="40">
        <v>1101</v>
      </c>
      <c r="E201765" s="41">
        <v>5.8620000000000001</v>
      </c>
      <c r="F201765" s="40">
        <v>6454.06</v>
      </c>
      <c r="G201765" s="42" t="s">
        <v>23</v>
      </c>
    </row>
    <row r="201766" spans="2:7">
      <c r="B201766" s="38">
        <v>45461</v>
      </c>
      <c r="C201766" s="39" t="s">
        <v>6059</v>
      </c>
      <c r="D201766" s="40">
        <v>74</v>
      </c>
      <c r="E201766" s="41">
        <v>5.8620000000000001</v>
      </c>
      <c r="F201766" s="40">
        <v>433.79</v>
      </c>
      <c r="G201766" s="42" t="s">
        <v>22</v>
      </c>
    </row>
    <row r="201767" spans="2:7">
      <c r="B201767" s="38">
        <v>45461</v>
      </c>
      <c r="C201767" s="39" t="s">
        <v>10026</v>
      </c>
      <c r="D201767" s="40">
        <v>807</v>
      </c>
      <c r="E201767" s="41">
        <v>5.8620000000000001</v>
      </c>
      <c r="F201767" s="40">
        <v>4730.63</v>
      </c>
      <c r="G201767" s="42" t="s">
        <v>23</v>
      </c>
    </row>
    <row r="201768" spans="2:7">
      <c r="B201768" s="38">
        <v>45461</v>
      </c>
      <c r="C201768" s="39" t="s">
        <v>10027</v>
      </c>
      <c r="D201768" s="40">
        <v>1134</v>
      </c>
      <c r="E201768" s="41">
        <v>5.8620000000000001</v>
      </c>
      <c r="F201768" s="40">
        <v>6647.51</v>
      </c>
      <c r="G201768" s="42" t="s">
        <v>22</v>
      </c>
    </row>
    <row r="201769" spans="2:7">
      <c r="B201769" s="38">
        <v>45461</v>
      </c>
      <c r="C201769" s="39" t="s">
        <v>10028</v>
      </c>
      <c r="D201769" s="40">
        <v>108</v>
      </c>
      <c r="E201769" s="41">
        <v>5.8620000000000001</v>
      </c>
      <c r="F201769" s="40">
        <v>633.1</v>
      </c>
      <c r="G201769" s="42" t="s">
        <v>23</v>
      </c>
    </row>
    <row r="201770" spans="2:7">
      <c r="B201770" s="38">
        <v>45461</v>
      </c>
      <c r="C201770" s="39" t="s">
        <v>10029</v>
      </c>
      <c r="D201770" s="40">
        <v>1000</v>
      </c>
      <c r="E201770" s="41">
        <v>5.8639999999999999</v>
      </c>
      <c r="F201770" s="40">
        <v>5864</v>
      </c>
      <c r="G201770" s="42" t="s">
        <v>23</v>
      </c>
    </row>
    <row r="201771" spans="2:7">
      <c r="B201771" s="38">
        <v>45461</v>
      </c>
      <c r="C201771" s="39" t="s">
        <v>4472</v>
      </c>
      <c r="D201771" s="40">
        <v>808</v>
      </c>
      <c r="E201771" s="41">
        <v>5.8620000000000001</v>
      </c>
      <c r="F201771" s="40">
        <v>4736.5</v>
      </c>
      <c r="G201771" s="42" t="s">
        <v>22</v>
      </c>
    </row>
    <row r="201772" spans="2:7">
      <c r="B201772" s="38">
        <v>45461</v>
      </c>
      <c r="C201772" s="39" t="s">
        <v>10030</v>
      </c>
      <c r="D201772" s="40">
        <v>2016</v>
      </c>
      <c r="E201772" s="41">
        <v>5.8620000000000001</v>
      </c>
      <c r="F201772" s="40">
        <v>11817.79</v>
      </c>
      <c r="G201772" s="42" t="s">
        <v>23</v>
      </c>
    </row>
    <row r="201773" spans="2:7">
      <c r="B201773" s="38">
        <v>45461</v>
      </c>
      <c r="C201773" s="39" t="s">
        <v>371</v>
      </c>
      <c r="D201773" s="40">
        <v>1830</v>
      </c>
      <c r="E201773" s="41">
        <v>5.8620000000000001</v>
      </c>
      <c r="F201773" s="40">
        <v>10727.46</v>
      </c>
      <c r="G201773" s="42" t="s">
        <v>25</v>
      </c>
    </row>
    <row r="201774" spans="2:7">
      <c r="B201774" s="38">
        <v>45461</v>
      </c>
      <c r="C201774" s="39" t="s">
        <v>371</v>
      </c>
      <c r="D201774" s="40">
        <v>1101</v>
      </c>
      <c r="E201774" s="41">
        <v>5.8620000000000001</v>
      </c>
      <c r="F201774" s="40">
        <v>6454.06</v>
      </c>
      <c r="G201774" s="42" t="s">
        <v>23</v>
      </c>
    </row>
    <row r="201775" spans="2:7">
      <c r="B201775" s="38">
        <v>45461</v>
      </c>
      <c r="C201775" s="39" t="s">
        <v>371</v>
      </c>
      <c r="D201775" s="40">
        <v>1117</v>
      </c>
      <c r="E201775" s="41">
        <v>5.8620000000000001</v>
      </c>
      <c r="F201775" s="40">
        <v>6547.85</v>
      </c>
      <c r="G201775" s="42" t="s">
        <v>23</v>
      </c>
    </row>
    <row r="201776" spans="2:7">
      <c r="B201776" s="38">
        <v>45461</v>
      </c>
      <c r="C201776" s="39" t="s">
        <v>371</v>
      </c>
      <c r="D201776" s="40">
        <v>1250</v>
      </c>
      <c r="E201776" s="41">
        <v>5.8620000000000001</v>
      </c>
      <c r="F201776" s="40">
        <v>7327.5</v>
      </c>
      <c r="G201776" s="42" t="s">
        <v>23</v>
      </c>
    </row>
    <row r="201777" spans="2:7">
      <c r="B201777" s="38">
        <v>45461</v>
      </c>
      <c r="C201777" s="39" t="s">
        <v>371</v>
      </c>
      <c r="D201777" s="40">
        <v>1146</v>
      </c>
      <c r="E201777" s="41">
        <v>5.8620000000000001</v>
      </c>
      <c r="F201777" s="40">
        <v>6717.85</v>
      </c>
      <c r="G201777" s="42" t="s">
        <v>23</v>
      </c>
    </row>
    <row r="201778" spans="2:7">
      <c r="B201778" s="38">
        <v>45461</v>
      </c>
      <c r="C201778" s="39" t="s">
        <v>371</v>
      </c>
      <c r="D201778" s="40">
        <v>893</v>
      </c>
      <c r="E201778" s="41">
        <v>5.8620000000000001</v>
      </c>
      <c r="F201778" s="40">
        <v>5234.7700000000004</v>
      </c>
      <c r="G201778" s="42" t="s">
        <v>23</v>
      </c>
    </row>
    <row r="201779" spans="2:7">
      <c r="B201779" s="38">
        <v>45461</v>
      </c>
      <c r="C201779" s="39" t="s">
        <v>371</v>
      </c>
      <c r="D201779" s="40">
        <v>1195</v>
      </c>
      <c r="E201779" s="41">
        <v>5.8620000000000001</v>
      </c>
      <c r="F201779" s="40">
        <v>7005.09</v>
      </c>
      <c r="G201779" s="42" t="s">
        <v>23</v>
      </c>
    </row>
    <row r="201780" spans="2:7">
      <c r="B201780" s="38">
        <v>45461</v>
      </c>
      <c r="C201780" s="39" t="s">
        <v>2027</v>
      </c>
      <c r="D201780" s="40">
        <v>2000</v>
      </c>
      <c r="E201780" s="41">
        <v>5.8620000000000001</v>
      </c>
      <c r="F201780" s="40">
        <v>11724</v>
      </c>
      <c r="G201780" s="42" t="s">
        <v>24</v>
      </c>
    </row>
    <row r="201781" spans="2:7">
      <c r="B201781" s="38">
        <v>45461</v>
      </c>
      <c r="C201781" s="39" t="s">
        <v>2027</v>
      </c>
      <c r="D201781" s="40">
        <v>2970</v>
      </c>
      <c r="E201781" s="41">
        <v>5.8620000000000001</v>
      </c>
      <c r="F201781" s="40">
        <v>17410.14</v>
      </c>
      <c r="G201781" s="42" t="s">
        <v>23</v>
      </c>
    </row>
    <row r="201782" spans="2:7">
      <c r="B201782" s="38">
        <v>45461</v>
      </c>
      <c r="C201782" s="39" t="s">
        <v>2027</v>
      </c>
      <c r="D201782" s="40">
        <v>2500</v>
      </c>
      <c r="E201782" s="41">
        <v>5.8620000000000001</v>
      </c>
      <c r="F201782" s="40">
        <v>14655</v>
      </c>
      <c r="G201782" s="42" t="s">
        <v>23</v>
      </c>
    </row>
    <row r="201783" spans="2:7">
      <c r="B201783" s="38">
        <v>45461</v>
      </c>
      <c r="C201783" s="39" t="s">
        <v>10031</v>
      </c>
      <c r="D201783" s="40">
        <v>914</v>
      </c>
      <c r="E201783" s="41">
        <v>5.86</v>
      </c>
      <c r="F201783" s="40">
        <v>5356.04</v>
      </c>
      <c r="G201783" s="42" t="s">
        <v>23</v>
      </c>
    </row>
    <row r="201784" spans="2:7">
      <c r="B201784" s="38">
        <v>45461</v>
      </c>
      <c r="C201784" s="39" t="s">
        <v>10031</v>
      </c>
      <c r="D201784" s="40">
        <v>1698</v>
      </c>
      <c r="E201784" s="41">
        <v>5.86</v>
      </c>
      <c r="F201784" s="40">
        <v>9950.2800000000007</v>
      </c>
      <c r="G201784" s="42" t="s">
        <v>22</v>
      </c>
    </row>
    <row r="201785" spans="2:7">
      <c r="B201785" s="38">
        <v>45461</v>
      </c>
      <c r="C201785" s="39" t="s">
        <v>10032</v>
      </c>
      <c r="D201785" s="40">
        <v>1260</v>
      </c>
      <c r="E201785" s="41">
        <v>5.8579999999999997</v>
      </c>
      <c r="F201785" s="40">
        <v>7381.08</v>
      </c>
      <c r="G201785" s="42" t="s">
        <v>23</v>
      </c>
    </row>
    <row r="201786" spans="2:7">
      <c r="B201786" s="38">
        <v>45461</v>
      </c>
      <c r="C201786" s="39" t="s">
        <v>10032</v>
      </c>
      <c r="D201786" s="40">
        <v>1025</v>
      </c>
      <c r="E201786" s="41">
        <v>5.8579999999999997</v>
      </c>
      <c r="F201786" s="40">
        <v>6004.45</v>
      </c>
      <c r="G201786" s="42" t="s">
        <v>22</v>
      </c>
    </row>
    <row r="201787" spans="2:7">
      <c r="B201787" s="38">
        <v>45461</v>
      </c>
      <c r="C201787" s="39" t="s">
        <v>8806</v>
      </c>
      <c r="D201787" s="40">
        <v>756</v>
      </c>
      <c r="E201787" s="41">
        <v>5.8579999999999997</v>
      </c>
      <c r="F201787" s="40">
        <v>4428.6499999999996</v>
      </c>
      <c r="G201787" s="42" t="s">
        <v>23</v>
      </c>
    </row>
    <row r="201788" spans="2:7">
      <c r="B201788" s="38">
        <v>45461</v>
      </c>
      <c r="C201788" s="39" t="s">
        <v>10033</v>
      </c>
      <c r="D201788" s="40">
        <v>85</v>
      </c>
      <c r="E201788" s="41">
        <v>5.8579999999999997</v>
      </c>
      <c r="F201788" s="40">
        <v>497.93</v>
      </c>
      <c r="G201788" s="42" t="s">
        <v>22</v>
      </c>
    </row>
    <row r="201789" spans="2:7">
      <c r="B201789" s="38">
        <v>45461</v>
      </c>
      <c r="C201789" s="39" t="s">
        <v>6063</v>
      </c>
      <c r="D201789" s="40">
        <v>1117</v>
      </c>
      <c r="E201789" s="41">
        <v>5.8579999999999997</v>
      </c>
      <c r="F201789" s="40">
        <v>6543.39</v>
      </c>
      <c r="G201789" s="42" t="s">
        <v>23</v>
      </c>
    </row>
    <row r="201790" spans="2:7">
      <c r="B201790" s="38">
        <v>45461</v>
      </c>
      <c r="C201790" s="39" t="s">
        <v>6063</v>
      </c>
      <c r="D201790" s="40">
        <v>1101</v>
      </c>
      <c r="E201790" s="41">
        <v>5.8579999999999997</v>
      </c>
      <c r="F201790" s="40">
        <v>6449.66</v>
      </c>
      <c r="G201790" s="42" t="s">
        <v>23</v>
      </c>
    </row>
    <row r="201791" spans="2:7">
      <c r="B201791" s="38">
        <v>45461</v>
      </c>
      <c r="C201791" s="39" t="s">
        <v>681</v>
      </c>
      <c r="D201791" s="40">
        <v>1008</v>
      </c>
      <c r="E201791" s="41">
        <v>5.8579999999999997</v>
      </c>
      <c r="F201791" s="40">
        <v>5904.86</v>
      </c>
      <c r="G201791" s="42" t="s">
        <v>23</v>
      </c>
    </row>
    <row r="201792" spans="2:7">
      <c r="B201792" s="38">
        <v>45461</v>
      </c>
      <c r="C201792" s="39" t="s">
        <v>681</v>
      </c>
      <c r="D201792" s="40">
        <v>1210</v>
      </c>
      <c r="E201792" s="41">
        <v>5.8559999999999999</v>
      </c>
      <c r="F201792" s="40">
        <v>7085.76</v>
      </c>
      <c r="G201792" s="42" t="s">
        <v>23</v>
      </c>
    </row>
    <row r="201793" spans="2:7">
      <c r="B201793" s="38">
        <v>45461</v>
      </c>
      <c r="C201793" s="39" t="s">
        <v>10034</v>
      </c>
      <c r="D201793" s="40">
        <v>1109</v>
      </c>
      <c r="E201793" s="41">
        <v>5.8559999999999999</v>
      </c>
      <c r="F201793" s="40">
        <v>6494.3</v>
      </c>
      <c r="G201793" s="42" t="s">
        <v>22</v>
      </c>
    </row>
    <row r="201794" spans="2:7">
      <c r="B201794" s="38">
        <v>45461</v>
      </c>
      <c r="C201794" s="39" t="s">
        <v>10035</v>
      </c>
      <c r="D201794" s="40">
        <v>806</v>
      </c>
      <c r="E201794" s="41">
        <v>5.8559999999999999</v>
      </c>
      <c r="F201794" s="40">
        <v>4719.9399999999996</v>
      </c>
      <c r="G201794" s="42" t="s">
        <v>23</v>
      </c>
    </row>
    <row r="201795" spans="2:7">
      <c r="B201795" s="38">
        <v>45461</v>
      </c>
      <c r="C201795" s="39" t="s">
        <v>10036</v>
      </c>
      <c r="D201795" s="40">
        <v>907</v>
      </c>
      <c r="E201795" s="41">
        <v>5.8559999999999999</v>
      </c>
      <c r="F201795" s="40">
        <v>5311.39</v>
      </c>
      <c r="G201795" s="42" t="s">
        <v>22</v>
      </c>
    </row>
    <row r="201796" spans="2:7">
      <c r="B201796" s="38">
        <v>45461</v>
      </c>
      <c r="C201796" s="39" t="s">
        <v>4478</v>
      </c>
      <c r="D201796" s="40">
        <v>1209</v>
      </c>
      <c r="E201796" s="41">
        <v>5.8579999999999997</v>
      </c>
      <c r="F201796" s="40">
        <v>7082.32</v>
      </c>
      <c r="G201796" s="42" t="s">
        <v>23</v>
      </c>
    </row>
    <row r="201797" spans="2:7">
      <c r="B201797" s="38">
        <v>45461</v>
      </c>
      <c r="C201797" s="39" t="s">
        <v>4478</v>
      </c>
      <c r="D201797" s="40">
        <v>2500</v>
      </c>
      <c r="E201797" s="41">
        <v>5.8579999999999997</v>
      </c>
      <c r="F201797" s="40">
        <v>14645</v>
      </c>
      <c r="G201797" s="42" t="s">
        <v>23</v>
      </c>
    </row>
    <row r="201798" spans="2:7">
      <c r="B201798" s="38">
        <v>45461</v>
      </c>
      <c r="C201798" s="39" t="s">
        <v>10037</v>
      </c>
      <c r="D201798" s="40">
        <v>858</v>
      </c>
      <c r="E201798" s="41">
        <v>5.86</v>
      </c>
      <c r="F201798" s="40">
        <v>5027.88</v>
      </c>
      <c r="G201798" s="42" t="s">
        <v>23</v>
      </c>
    </row>
    <row r="201799" spans="2:7">
      <c r="B201799" s="38">
        <v>45461</v>
      </c>
      <c r="C201799" s="39" t="s">
        <v>10038</v>
      </c>
      <c r="D201799" s="40">
        <v>234</v>
      </c>
      <c r="E201799" s="41">
        <v>5.86</v>
      </c>
      <c r="F201799" s="40">
        <v>1371.24</v>
      </c>
      <c r="G201799" s="42" t="s">
        <v>22</v>
      </c>
    </row>
    <row r="201800" spans="2:7">
      <c r="B201800" s="38">
        <v>45461</v>
      </c>
      <c r="C201800" s="39" t="s">
        <v>1293</v>
      </c>
      <c r="D201800" s="40">
        <v>1008</v>
      </c>
      <c r="E201800" s="41">
        <v>5.86</v>
      </c>
      <c r="F201800" s="40">
        <v>5906.88</v>
      </c>
      <c r="G201800" s="42" t="s">
        <v>23</v>
      </c>
    </row>
    <row r="201801" spans="2:7">
      <c r="B201801" s="38">
        <v>45461</v>
      </c>
      <c r="C201801" s="39" t="s">
        <v>10039</v>
      </c>
      <c r="D201801" s="40">
        <v>1250</v>
      </c>
      <c r="E201801" s="41">
        <v>5.8620000000000001</v>
      </c>
      <c r="F201801" s="40">
        <v>7327.5</v>
      </c>
      <c r="G201801" s="42" t="s">
        <v>23</v>
      </c>
    </row>
    <row r="201802" spans="2:7">
      <c r="B201802" s="38">
        <v>45461</v>
      </c>
      <c r="C201802" s="39" t="s">
        <v>10039</v>
      </c>
      <c r="D201802" s="40">
        <v>1250</v>
      </c>
      <c r="E201802" s="41">
        <v>5.8620000000000001</v>
      </c>
      <c r="F201802" s="40">
        <v>7327.5</v>
      </c>
      <c r="G201802" s="42" t="s">
        <v>23</v>
      </c>
    </row>
    <row r="201803" spans="2:7">
      <c r="B201803" s="38">
        <v>45461</v>
      </c>
      <c r="C201803" s="39" t="s">
        <v>4483</v>
      </c>
      <c r="D201803" s="40">
        <v>1008</v>
      </c>
      <c r="E201803" s="41">
        <v>5.86</v>
      </c>
      <c r="F201803" s="40">
        <v>5906.88</v>
      </c>
      <c r="G201803" s="42" t="s">
        <v>23</v>
      </c>
    </row>
    <row r="201804" spans="2:7">
      <c r="B201804" s="38">
        <v>45461</v>
      </c>
      <c r="C201804" s="39" t="s">
        <v>4483</v>
      </c>
      <c r="D201804" s="40">
        <v>1101</v>
      </c>
      <c r="E201804" s="41">
        <v>5.8620000000000001</v>
      </c>
      <c r="F201804" s="40">
        <v>6454.06</v>
      </c>
      <c r="G201804" s="42" t="s">
        <v>23</v>
      </c>
    </row>
    <row r="201805" spans="2:7">
      <c r="B201805" s="38">
        <v>45461</v>
      </c>
      <c r="C201805" s="39" t="s">
        <v>4483</v>
      </c>
      <c r="D201805" s="40">
        <v>1117</v>
      </c>
      <c r="E201805" s="41">
        <v>5.8620000000000001</v>
      </c>
      <c r="F201805" s="40">
        <v>6547.85</v>
      </c>
      <c r="G201805" s="42" t="s">
        <v>23</v>
      </c>
    </row>
    <row r="201806" spans="2:7">
      <c r="B201806" s="38">
        <v>45461</v>
      </c>
      <c r="C201806" s="39" t="s">
        <v>4968</v>
      </c>
      <c r="D201806" s="40">
        <v>1117</v>
      </c>
      <c r="E201806" s="41">
        <v>5.8620000000000001</v>
      </c>
      <c r="F201806" s="40">
        <v>6547.85</v>
      </c>
      <c r="G201806" s="42" t="s">
        <v>23</v>
      </c>
    </row>
    <row r="201807" spans="2:7">
      <c r="B201807" s="38">
        <v>45461</v>
      </c>
      <c r="C201807" s="39" t="s">
        <v>4968</v>
      </c>
      <c r="D201807" s="40">
        <v>1101</v>
      </c>
      <c r="E201807" s="41">
        <v>5.8620000000000001</v>
      </c>
      <c r="F201807" s="40">
        <v>6454.06</v>
      </c>
      <c r="G201807" s="42" t="s">
        <v>23</v>
      </c>
    </row>
    <row r="201808" spans="2:7">
      <c r="B201808" s="38">
        <v>45461</v>
      </c>
      <c r="C201808" s="39" t="s">
        <v>4968</v>
      </c>
      <c r="D201808" s="40">
        <v>1250</v>
      </c>
      <c r="E201808" s="41">
        <v>5.8620000000000001</v>
      </c>
      <c r="F201808" s="40">
        <v>7327.5</v>
      </c>
      <c r="G201808" s="42" t="s">
        <v>23</v>
      </c>
    </row>
    <row r="201809" spans="2:7">
      <c r="B201809" s="38">
        <v>45461</v>
      </c>
      <c r="C201809" s="39" t="s">
        <v>4968</v>
      </c>
      <c r="D201809" s="40">
        <v>1005</v>
      </c>
      <c r="E201809" s="41">
        <v>5.8620000000000001</v>
      </c>
      <c r="F201809" s="40">
        <v>5891.31</v>
      </c>
      <c r="G201809" s="42" t="s">
        <v>23</v>
      </c>
    </row>
    <row r="201810" spans="2:7">
      <c r="B201810" s="38">
        <v>45461</v>
      </c>
      <c r="C201810" s="39" t="s">
        <v>4968</v>
      </c>
      <c r="D201810" s="40">
        <v>1146</v>
      </c>
      <c r="E201810" s="41">
        <v>5.8620000000000001</v>
      </c>
      <c r="F201810" s="40">
        <v>6717.85</v>
      </c>
      <c r="G201810" s="42" t="s">
        <v>23</v>
      </c>
    </row>
    <row r="201811" spans="2:7">
      <c r="B201811" s="38">
        <v>45461</v>
      </c>
      <c r="C201811" s="39" t="s">
        <v>4968</v>
      </c>
      <c r="D201811" s="40">
        <v>90</v>
      </c>
      <c r="E201811" s="41">
        <v>5.8620000000000001</v>
      </c>
      <c r="F201811" s="40">
        <v>527.58000000000004</v>
      </c>
      <c r="G201811" s="42" t="s">
        <v>23</v>
      </c>
    </row>
    <row r="201812" spans="2:7">
      <c r="B201812" s="38">
        <v>45461</v>
      </c>
      <c r="C201812" s="39" t="s">
        <v>4968</v>
      </c>
      <c r="D201812" s="40">
        <v>1195</v>
      </c>
      <c r="E201812" s="41">
        <v>5.8620000000000001</v>
      </c>
      <c r="F201812" s="40">
        <v>7005.09</v>
      </c>
      <c r="G201812" s="42" t="s">
        <v>23</v>
      </c>
    </row>
    <row r="201813" spans="2:7">
      <c r="B201813" s="38">
        <v>45461</v>
      </c>
      <c r="C201813" s="39" t="s">
        <v>4968</v>
      </c>
      <c r="D201813" s="40">
        <v>223</v>
      </c>
      <c r="E201813" s="41">
        <v>5.8620000000000001</v>
      </c>
      <c r="F201813" s="40">
        <v>1307.23</v>
      </c>
      <c r="G201813" s="42" t="s">
        <v>23</v>
      </c>
    </row>
    <row r="201814" spans="2:7">
      <c r="B201814" s="38">
        <v>45461</v>
      </c>
      <c r="C201814" s="39" t="s">
        <v>4968</v>
      </c>
      <c r="D201814" s="40">
        <v>1551</v>
      </c>
      <c r="E201814" s="41">
        <v>5.86</v>
      </c>
      <c r="F201814" s="40">
        <v>9088.86</v>
      </c>
      <c r="G201814" s="42" t="s">
        <v>25</v>
      </c>
    </row>
    <row r="201815" spans="2:7">
      <c r="B201815" s="38">
        <v>45461</v>
      </c>
      <c r="C201815" s="39" t="s">
        <v>4968</v>
      </c>
      <c r="D201815" s="40">
        <v>247</v>
      </c>
      <c r="E201815" s="41">
        <v>5.86</v>
      </c>
      <c r="F201815" s="40">
        <v>1447.42</v>
      </c>
      <c r="G201815" s="42" t="s">
        <v>25</v>
      </c>
    </row>
    <row r="201816" spans="2:7">
      <c r="B201816" s="38">
        <v>45461</v>
      </c>
      <c r="C201816" s="39" t="s">
        <v>4968</v>
      </c>
      <c r="D201816" s="40">
        <v>1782</v>
      </c>
      <c r="E201816" s="41">
        <v>5.86</v>
      </c>
      <c r="F201816" s="40">
        <v>10442.52</v>
      </c>
      <c r="G201816" s="42" t="s">
        <v>22</v>
      </c>
    </row>
    <row r="201817" spans="2:7">
      <c r="B201817" s="38">
        <v>45461</v>
      </c>
      <c r="C201817" s="39" t="s">
        <v>10040</v>
      </c>
      <c r="D201817" s="40">
        <v>397</v>
      </c>
      <c r="E201817" s="41">
        <v>5.8579999999999997</v>
      </c>
      <c r="F201817" s="40">
        <v>2325.63</v>
      </c>
      <c r="G201817" s="42" t="s">
        <v>24</v>
      </c>
    </row>
    <row r="201818" spans="2:7">
      <c r="B201818" s="38">
        <v>45461</v>
      </c>
      <c r="C201818" s="39" t="s">
        <v>10040</v>
      </c>
      <c r="D201818" s="40">
        <v>1558</v>
      </c>
      <c r="E201818" s="41">
        <v>5.8579999999999997</v>
      </c>
      <c r="F201818" s="40">
        <v>9126.76</v>
      </c>
      <c r="G201818" s="42" t="s">
        <v>24</v>
      </c>
    </row>
    <row r="201819" spans="2:7">
      <c r="B201819" s="38">
        <v>45461</v>
      </c>
      <c r="C201819" s="39" t="s">
        <v>10040</v>
      </c>
      <c r="D201819" s="40">
        <v>2016</v>
      </c>
      <c r="E201819" s="41">
        <v>5.8579999999999997</v>
      </c>
      <c r="F201819" s="40">
        <v>11809.73</v>
      </c>
      <c r="G201819" s="42" t="s">
        <v>23</v>
      </c>
    </row>
    <row r="201820" spans="2:7">
      <c r="B201820" s="38">
        <v>45461</v>
      </c>
      <c r="C201820" s="39" t="s">
        <v>10040</v>
      </c>
      <c r="D201820" s="40">
        <v>2016</v>
      </c>
      <c r="E201820" s="41">
        <v>5.8579999999999997</v>
      </c>
      <c r="F201820" s="40">
        <v>11809.73</v>
      </c>
      <c r="G201820" s="42" t="s">
        <v>22</v>
      </c>
    </row>
    <row r="201821" spans="2:7">
      <c r="B201821" s="38">
        <v>45461</v>
      </c>
      <c r="C201821" s="39" t="s">
        <v>10041</v>
      </c>
      <c r="D201821" s="40">
        <v>1763</v>
      </c>
      <c r="E201821" s="41">
        <v>5.8559999999999999</v>
      </c>
      <c r="F201821" s="40">
        <v>10324.129999999999</v>
      </c>
      <c r="G201821" s="42" t="s">
        <v>23</v>
      </c>
    </row>
    <row r="201822" spans="2:7">
      <c r="B201822" s="38">
        <v>45461</v>
      </c>
      <c r="C201822" s="39" t="s">
        <v>10041</v>
      </c>
      <c r="D201822" s="40">
        <v>253</v>
      </c>
      <c r="E201822" s="41">
        <v>5.8559999999999999</v>
      </c>
      <c r="F201822" s="40">
        <v>1481.57</v>
      </c>
      <c r="G201822" s="42" t="s">
        <v>23</v>
      </c>
    </row>
    <row r="201823" spans="2:7">
      <c r="B201823" s="38">
        <v>45461</v>
      </c>
      <c r="C201823" s="39" t="s">
        <v>10041</v>
      </c>
      <c r="D201823" s="40">
        <v>2016</v>
      </c>
      <c r="E201823" s="41">
        <v>5.8559999999999999</v>
      </c>
      <c r="F201823" s="40">
        <v>11805.7</v>
      </c>
      <c r="G201823" s="42" t="s">
        <v>22</v>
      </c>
    </row>
    <row r="201824" spans="2:7">
      <c r="B201824" s="38">
        <v>45461</v>
      </c>
      <c r="C201824" s="39" t="s">
        <v>10042</v>
      </c>
      <c r="D201824" s="40">
        <v>1042</v>
      </c>
      <c r="E201824" s="41">
        <v>5.8559999999999999</v>
      </c>
      <c r="F201824" s="40">
        <v>6101.95</v>
      </c>
      <c r="G201824" s="42" t="s">
        <v>23</v>
      </c>
    </row>
    <row r="201825" spans="2:7">
      <c r="B201825" s="38">
        <v>45461</v>
      </c>
      <c r="C201825" s="39" t="s">
        <v>10042</v>
      </c>
      <c r="D201825" s="40">
        <v>2016</v>
      </c>
      <c r="E201825" s="41">
        <v>5.8579999999999997</v>
      </c>
      <c r="F201825" s="40">
        <v>11809.73</v>
      </c>
      <c r="G201825" s="42" t="s">
        <v>23</v>
      </c>
    </row>
    <row r="201826" spans="2:7">
      <c r="B201826" s="38">
        <v>45461</v>
      </c>
      <c r="C201826" s="39" t="s">
        <v>10042</v>
      </c>
      <c r="D201826" s="40">
        <v>974</v>
      </c>
      <c r="E201826" s="41">
        <v>5.8559999999999999</v>
      </c>
      <c r="F201826" s="40">
        <v>5703.74</v>
      </c>
      <c r="G201826" s="42" t="s">
        <v>23</v>
      </c>
    </row>
    <row r="201827" spans="2:7">
      <c r="B201827" s="38">
        <v>45461</v>
      </c>
      <c r="C201827" s="39" t="s">
        <v>10042</v>
      </c>
      <c r="D201827" s="40">
        <v>2016</v>
      </c>
      <c r="E201827" s="41">
        <v>5.8559999999999999</v>
      </c>
      <c r="F201827" s="40">
        <v>11805.7</v>
      </c>
      <c r="G201827" s="42" t="s">
        <v>22</v>
      </c>
    </row>
    <row r="201828" spans="2:7">
      <c r="B201828" s="38">
        <v>45461</v>
      </c>
      <c r="C201828" s="39" t="s">
        <v>3883</v>
      </c>
      <c r="D201828" s="40">
        <v>1358</v>
      </c>
      <c r="E201828" s="41">
        <v>5.8559999999999999</v>
      </c>
      <c r="F201828" s="40">
        <v>7952.45</v>
      </c>
      <c r="G201828" s="42" t="s">
        <v>22</v>
      </c>
    </row>
    <row r="201829" spans="2:7">
      <c r="B201829" s="38">
        <v>45461</v>
      </c>
      <c r="C201829" s="39" t="s">
        <v>3883</v>
      </c>
      <c r="D201829" s="40">
        <v>658</v>
      </c>
      <c r="E201829" s="41">
        <v>5.8559999999999999</v>
      </c>
      <c r="F201829" s="40">
        <v>3853.25</v>
      </c>
      <c r="G201829" s="42" t="s">
        <v>22</v>
      </c>
    </row>
    <row r="201830" spans="2:7">
      <c r="B201830" s="38">
        <v>45461</v>
      </c>
      <c r="C201830" s="39" t="s">
        <v>1298</v>
      </c>
      <c r="D201830" s="40">
        <v>2016</v>
      </c>
      <c r="E201830" s="41">
        <v>5.8540000000000001</v>
      </c>
      <c r="F201830" s="40">
        <v>11801.66</v>
      </c>
      <c r="G201830" s="42" t="s">
        <v>23</v>
      </c>
    </row>
    <row r="201831" spans="2:7">
      <c r="B201831" s="38">
        <v>45461</v>
      </c>
      <c r="C201831" s="39" t="s">
        <v>1298</v>
      </c>
      <c r="D201831" s="40">
        <v>707</v>
      </c>
      <c r="E201831" s="41">
        <v>5.8540000000000001</v>
      </c>
      <c r="F201831" s="40">
        <v>4138.78</v>
      </c>
      <c r="G201831" s="42" t="s">
        <v>22</v>
      </c>
    </row>
    <row r="201832" spans="2:7">
      <c r="B201832" s="38">
        <v>45461</v>
      </c>
      <c r="C201832" s="39" t="s">
        <v>1298</v>
      </c>
      <c r="D201832" s="40">
        <v>1309</v>
      </c>
      <c r="E201832" s="41">
        <v>5.8540000000000001</v>
      </c>
      <c r="F201832" s="40">
        <v>7662.89</v>
      </c>
      <c r="G201832" s="42" t="s">
        <v>22</v>
      </c>
    </row>
    <row r="201833" spans="2:7">
      <c r="B201833" s="38">
        <v>45461</v>
      </c>
      <c r="C201833" s="39" t="s">
        <v>5968</v>
      </c>
      <c r="D201833" s="40">
        <v>734</v>
      </c>
      <c r="E201833" s="41">
        <v>5.8520000000000003</v>
      </c>
      <c r="F201833" s="40">
        <v>4295.37</v>
      </c>
      <c r="G201833" s="42" t="s">
        <v>22</v>
      </c>
    </row>
    <row r="201834" spans="2:7">
      <c r="B201834" s="38">
        <v>45461</v>
      </c>
      <c r="C201834" s="39" t="s">
        <v>10043</v>
      </c>
      <c r="D201834" s="40">
        <v>1041</v>
      </c>
      <c r="E201834" s="41">
        <v>5.8520000000000003</v>
      </c>
      <c r="F201834" s="40">
        <v>6091.93</v>
      </c>
      <c r="G201834" s="42" t="s">
        <v>23</v>
      </c>
    </row>
    <row r="201835" spans="2:7">
      <c r="B201835" s="38">
        <v>45461</v>
      </c>
      <c r="C201835" s="39" t="s">
        <v>10043</v>
      </c>
      <c r="D201835" s="40">
        <v>56</v>
      </c>
      <c r="E201835" s="41">
        <v>5.8520000000000003</v>
      </c>
      <c r="F201835" s="40">
        <v>327.71</v>
      </c>
      <c r="G201835" s="42" t="s">
        <v>23</v>
      </c>
    </row>
    <row r="201836" spans="2:7">
      <c r="B201836" s="38">
        <v>45461</v>
      </c>
      <c r="C201836" s="39" t="s">
        <v>10043</v>
      </c>
      <c r="D201836" s="40">
        <v>570</v>
      </c>
      <c r="E201836" s="41">
        <v>5.8520000000000003</v>
      </c>
      <c r="F201836" s="40">
        <v>3335.64</v>
      </c>
      <c r="G201836" s="42" t="s">
        <v>23</v>
      </c>
    </row>
    <row r="201837" spans="2:7">
      <c r="B201837" s="38">
        <v>45461</v>
      </c>
      <c r="C201837" s="39" t="s">
        <v>10043</v>
      </c>
      <c r="D201837" s="40">
        <v>250</v>
      </c>
      <c r="E201837" s="41">
        <v>5.8520000000000003</v>
      </c>
      <c r="F201837" s="40">
        <v>1463</v>
      </c>
      <c r="G201837" s="42" t="s">
        <v>23</v>
      </c>
    </row>
    <row r="201838" spans="2:7">
      <c r="B201838" s="38">
        <v>45461</v>
      </c>
      <c r="C201838" s="39" t="s">
        <v>10043</v>
      </c>
      <c r="D201838" s="40">
        <v>99</v>
      </c>
      <c r="E201838" s="41">
        <v>5.8520000000000003</v>
      </c>
      <c r="F201838" s="40">
        <v>579.35</v>
      </c>
      <c r="G201838" s="42" t="s">
        <v>23</v>
      </c>
    </row>
    <row r="201839" spans="2:7">
      <c r="B201839" s="38">
        <v>45461</v>
      </c>
      <c r="C201839" s="39" t="s">
        <v>10043</v>
      </c>
      <c r="D201839" s="40">
        <v>45</v>
      </c>
      <c r="E201839" s="41">
        <v>5.8520000000000003</v>
      </c>
      <c r="F201839" s="40">
        <v>263.33999999999997</v>
      </c>
      <c r="G201839" s="42" t="s">
        <v>22</v>
      </c>
    </row>
    <row r="201840" spans="2:7">
      <c r="B201840" s="38">
        <v>45461</v>
      </c>
      <c r="C201840" s="39" t="s">
        <v>10043</v>
      </c>
      <c r="D201840" s="40">
        <v>1237</v>
      </c>
      <c r="E201840" s="41">
        <v>5.8520000000000003</v>
      </c>
      <c r="F201840" s="40">
        <v>7238.92</v>
      </c>
      <c r="G201840" s="42" t="s">
        <v>22</v>
      </c>
    </row>
    <row r="201841" spans="2:7">
      <c r="B201841" s="38">
        <v>45461</v>
      </c>
      <c r="C201841" s="39" t="s">
        <v>384</v>
      </c>
      <c r="D201841" s="40">
        <v>1039</v>
      </c>
      <c r="E201841" s="41">
        <v>5.85</v>
      </c>
      <c r="F201841" s="40">
        <v>6078.15</v>
      </c>
      <c r="G201841" s="42" t="s">
        <v>23</v>
      </c>
    </row>
    <row r="201842" spans="2:7">
      <c r="B201842" s="38">
        <v>45461</v>
      </c>
      <c r="C201842" s="39" t="s">
        <v>3890</v>
      </c>
      <c r="D201842" s="40">
        <v>977</v>
      </c>
      <c r="E201842" s="41">
        <v>5.85</v>
      </c>
      <c r="F201842" s="40">
        <v>5715.45</v>
      </c>
      <c r="G201842" s="42" t="s">
        <v>23</v>
      </c>
    </row>
    <row r="201843" spans="2:7">
      <c r="B201843" s="38">
        <v>45461</v>
      </c>
      <c r="C201843" s="39" t="s">
        <v>3890</v>
      </c>
      <c r="D201843" s="40">
        <v>1730</v>
      </c>
      <c r="E201843" s="41">
        <v>5.8479999999999999</v>
      </c>
      <c r="F201843" s="40">
        <v>10117.040000000001</v>
      </c>
      <c r="G201843" s="42" t="s">
        <v>23</v>
      </c>
    </row>
    <row r="201844" spans="2:7">
      <c r="B201844" s="38">
        <v>45461</v>
      </c>
      <c r="C201844" s="39" t="s">
        <v>3890</v>
      </c>
      <c r="D201844" s="40">
        <v>286</v>
      </c>
      <c r="E201844" s="41">
        <v>5.8479999999999999</v>
      </c>
      <c r="F201844" s="40">
        <v>1672.53</v>
      </c>
      <c r="G201844" s="42" t="s">
        <v>23</v>
      </c>
    </row>
    <row r="201845" spans="2:7">
      <c r="B201845" s="38">
        <v>45461</v>
      </c>
      <c r="C201845" s="39" t="s">
        <v>3890</v>
      </c>
      <c r="D201845" s="40">
        <v>511</v>
      </c>
      <c r="E201845" s="41">
        <v>5.85</v>
      </c>
      <c r="F201845" s="40">
        <v>2989.35</v>
      </c>
      <c r="G201845" s="42" t="s">
        <v>22</v>
      </c>
    </row>
    <row r="201846" spans="2:7">
      <c r="B201846" s="38">
        <v>45461</v>
      </c>
      <c r="C201846" s="39" t="s">
        <v>3890</v>
      </c>
      <c r="D201846" s="40">
        <v>706</v>
      </c>
      <c r="E201846" s="41">
        <v>5.85</v>
      </c>
      <c r="F201846" s="40">
        <v>4130.1000000000004</v>
      </c>
      <c r="G201846" s="42" t="s">
        <v>22</v>
      </c>
    </row>
    <row r="201847" spans="2:7">
      <c r="B201847" s="38">
        <v>45461</v>
      </c>
      <c r="C201847" s="39" t="s">
        <v>3890</v>
      </c>
      <c r="D201847" s="40">
        <v>799</v>
      </c>
      <c r="E201847" s="41">
        <v>5.85</v>
      </c>
      <c r="F201847" s="40">
        <v>4674.1499999999996</v>
      </c>
      <c r="G201847" s="42" t="s">
        <v>22</v>
      </c>
    </row>
    <row r="201848" spans="2:7">
      <c r="B201848" s="38">
        <v>45461</v>
      </c>
      <c r="C201848" s="39" t="s">
        <v>3890</v>
      </c>
      <c r="D201848" s="40">
        <v>800</v>
      </c>
      <c r="E201848" s="41">
        <v>5.8479999999999999</v>
      </c>
      <c r="F201848" s="40">
        <v>4678.3999999999996</v>
      </c>
      <c r="G201848" s="42" t="s">
        <v>22</v>
      </c>
    </row>
    <row r="201849" spans="2:7">
      <c r="B201849" s="38">
        <v>45461</v>
      </c>
      <c r="C201849" s="39" t="s">
        <v>3890</v>
      </c>
      <c r="D201849" s="40">
        <v>1216</v>
      </c>
      <c r="E201849" s="41">
        <v>5.8479999999999999</v>
      </c>
      <c r="F201849" s="40">
        <v>7111.17</v>
      </c>
      <c r="G201849" s="42" t="s">
        <v>22</v>
      </c>
    </row>
    <row r="201850" spans="2:7">
      <c r="B201850" s="38">
        <v>45461</v>
      </c>
      <c r="C201850" s="39" t="s">
        <v>10044</v>
      </c>
      <c r="D201850" s="40">
        <v>1066</v>
      </c>
      <c r="E201850" s="41">
        <v>5.8460000000000001</v>
      </c>
      <c r="F201850" s="40">
        <v>6231.84</v>
      </c>
      <c r="G201850" s="42" t="s">
        <v>22</v>
      </c>
    </row>
    <row r="201851" spans="2:7">
      <c r="B201851" s="38">
        <v>45461</v>
      </c>
      <c r="C201851" s="39" t="s">
        <v>10045</v>
      </c>
      <c r="D201851" s="40">
        <v>2016</v>
      </c>
      <c r="E201851" s="41">
        <v>5.8460000000000001</v>
      </c>
      <c r="F201851" s="40">
        <v>11785.54</v>
      </c>
      <c r="G201851" s="42" t="s">
        <v>23</v>
      </c>
    </row>
    <row r="201852" spans="2:7">
      <c r="B201852" s="38">
        <v>45461</v>
      </c>
      <c r="C201852" s="39" t="s">
        <v>10045</v>
      </c>
      <c r="D201852" s="40">
        <v>950</v>
      </c>
      <c r="E201852" s="41">
        <v>5.8460000000000001</v>
      </c>
      <c r="F201852" s="40">
        <v>5553.7</v>
      </c>
      <c r="G201852" s="42" t="s">
        <v>22</v>
      </c>
    </row>
    <row r="201853" spans="2:7">
      <c r="B201853" s="38">
        <v>45461</v>
      </c>
      <c r="C201853" s="39" t="s">
        <v>5387</v>
      </c>
      <c r="D201853" s="40">
        <v>2016</v>
      </c>
      <c r="E201853" s="41">
        <v>5.8440000000000003</v>
      </c>
      <c r="F201853" s="40">
        <v>11781.5</v>
      </c>
      <c r="G201853" s="42" t="s">
        <v>23</v>
      </c>
    </row>
    <row r="201854" spans="2:7">
      <c r="B201854" s="38">
        <v>45461</v>
      </c>
      <c r="C201854" s="39" t="s">
        <v>5387</v>
      </c>
      <c r="D201854" s="40">
        <v>630</v>
      </c>
      <c r="E201854" s="41">
        <v>5.8440000000000003</v>
      </c>
      <c r="F201854" s="40">
        <v>3681.72</v>
      </c>
      <c r="G201854" s="42" t="s">
        <v>22</v>
      </c>
    </row>
    <row r="201855" spans="2:7">
      <c r="B201855" s="38">
        <v>45461</v>
      </c>
      <c r="C201855" s="39" t="s">
        <v>5387</v>
      </c>
      <c r="D201855" s="40">
        <v>105</v>
      </c>
      <c r="E201855" s="41">
        <v>5.8440000000000003</v>
      </c>
      <c r="F201855" s="40">
        <v>613.62</v>
      </c>
      <c r="G201855" s="42" t="s">
        <v>22</v>
      </c>
    </row>
    <row r="201856" spans="2:7">
      <c r="B201856" s="38">
        <v>45461</v>
      </c>
      <c r="C201856" s="39" t="s">
        <v>5387</v>
      </c>
      <c r="D201856" s="40">
        <v>1260</v>
      </c>
      <c r="E201856" s="41">
        <v>5.8440000000000003</v>
      </c>
      <c r="F201856" s="40">
        <v>7363.44</v>
      </c>
      <c r="G201856" s="42" t="s">
        <v>22</v>
      </c>
    </row>
    <row r="201857" spans="2:7">
      <c r="B201857" s="38">
        <v>45461</v>
      </c>
      <c r="C201857" s="39" t="s">
        <v>5387</v>
      </c>
      <c r="D201857" s="40">
        <v>21</v>
      </c>
      <c r="E201857" s="41">
        <v>5.8440000000000003</v>
      </c>
      <c r="F201857" s="40">
        <v>122.72</v>
      </c>
      <c r="G201857" s="42" t="s">
        <v>22</v>
      </c>
    </row>
    <row r="201858" spans="2:7">
      <c r="B201858" s="38">
        <v>45461</v>
      </c>
      <c r="C201858" s="39" t="s">
        <v>4975</v>
      </c>
      <c r="D201858" s="40">
        <v>1311</v>
      </c>
      <c r="E201858" s="41">
        <v>5.8419999999999996</v>
      </c>
      <c r="F201858" s="40">
        <v>7658.86</v>
      </c>
      <c r="G201858" s="42" t="s">
        <v>23</v>
      </c>
    </row>
    <row r="201859" spans="2:7">
      <c r="B201859" s="38">
        <v>45461</v>
      </c>
      <c r="C201859" s="39" t="s">
        <v>10046</v>
      </c>
      <c r="D201859" s="40">
        <v>1082</v>
      </c>
      <c r="E201859" s="41">
        <v>5.8440000000000003</v>
      </c>
      <c r="F201859" s="40">
        <v>6323.21</v>
      </c>
      <c r="G201859" s="42" t="s">
        <v>23</v>
      </c>
    </row>
    <row r="201860" spans="2:7">
      <c r="B201860" s="38">
        <v>45461</v>
      </c>
      <c r="C201860" s="39" t="s">
        <v>10047</v>
      </c>
      <c r="D201860" s="40">
        <v>934</v>
      </c>
      <c r="E201860" s="41">
        <v>5.8440000000000003</v>
      </c>
      <c r="F201860" s="40">
        <v>5458.3</v>
      </c>
      <c r="G201860" s="42" t="s">
        <v>23</v>
      </c>
    </row>
    <row r="201861" spans="2:7">
      <c r="B201861" s="38">
        <v>45461</v>
      </c>
      <c r="C201861" s="39" t="s">
        <v>3892</v>
      </c>
      <c r="D201861" s="40">
        <v>705</v>
      </c>
      <c r="E201861" s="41">
        <v>5.8419999999999996</v>
      </c>
      <c r="F201861" s="40">
        <v>4118.6099999999997</v>
      </c>
      <c r="G201861" s="42" t="s">
        <v>23</v>
      </c>
    </row>
    <row r="201862" spans="2:7">
      <c r="B201862" s="38">
        <v>45461</v>
      </c>
      <c r="C201862" s="39" t="s">
        <v>3892</v>
      </c>
      <c r="D201862" s="40">
        <v>1101</v>
      </c>
      <c r="E201862" s="41">
        <v>5.8440000000000003</v>
      </c>
      <c r="F201862" s="40">
        <v>6434.24</v>
      </c>
      <c r="G201862" s="42" t="s">
        <v>23</v>
      </c>
    </row>
    <row r="201863" spans="2:7">
      <c r="B201863" s="38">
        <v>45461</v>
      </c>
      <c r="C201863" s="39" t="s">
        <v>3892</v>
      </c>
      <c r="D201863" s="40">
        <v>1117</v>
      </c>
      <c r="E201863" s="41">
        <v>5.8440000000000003</v>
      </c>
      <c r="F201863" s="40">
        <v>6527.75</v>
      </c>
      <c r="G201863" s="42" t="s">
        <v>23</v>
      </c>
    </row>
    <row r="201864" spans="2:7">
      <c r="B201864" s="38">
        <v>45461</v>
      </c>
      <c r="C201864" s="39" t="s">
        <v>3892</v>
      </c>
      <c r="D201864" s="40">
        <v>953</v>
      </c>
      <c r="E201864" s="41">
        <v>5.8440000000000003</v>
      </c>
      <c r="F201864" s="40">
        <v>5569.33</v>
      </c>
      <c r="G201864" s="42" t="s">
        <v>23</v>
      </c>
    </row>
    <row r="201865" spans="2:7">
      <c r="B201865" s="38">
        <v>45461</v>
      </c>
      <c r="C201865" s="39" t="s">
        <v>3892</v>
      </c>
      <c r="D201865" s="40">
        <v>90</v>
      </c>
      <c r="E201865" s="41">
        <v>5.8440000000000003</v>
      </c>
      <c r="F201865" s="40">
        <v>525.96</v>
      </c>
      <c r="G201865" s="42" t="s">
        <v>23</v>
      </c>
    </row>
    <row r="201866" spans="2:7">
      <c r="B201866" s="38">
        <v>45461</v>
      </c>
      <c r="C201866" s="39" t="s">
        <v>3892</v>
      </c>
      <c r="D201866" s="40">
        <v>1056</v>
      </c>
      <c r="E201866" s="41">
        <v>5.8419999999999996</v>
      </c>
      <c r="F201866" s="40">
        <v>6169.15</v>
      </c>
      <c r="G201866" s="42" t="s">
        <v>22</v>
      </c>
    </row>
    <row r="201867" spans="2:7">
      <c r="B201867" s="38">
        <v>45461</v>
      </c>
      <c r="C201867" s="39" t="s">
        <v>10048</v>
      </c>
      <c r="D201867" s="40">
        <v>1336</v>
      </c>
      <c r="E201867" s="41">
        <v>5.8460000000000001</v>
      </c>
      <c r="F201867" s="40">
        <v>7810.26</v>
      </c>
      <c r="G201867" s="42" t="s">
        <v>23</v>
      </c>
    </row>
    <row r="201868" spans="2:7">
      <c r="B201868" s="38">
        <v>45461</v>
      </c>
      <c r="C201868" s="39" t="s">
        <v>5553</v>
      </c>
      <c r="D201868" s="40">
        <v>1500</v>
      </c>
      <c r="E201868" s="41">
        <v>5.8460000000000001</v>
      </c>
      <c r="F201868" s="40">
        <v>8769</v>
      </c>
      <c r="G201868" s="42" t="s">
        <v>24</v>
      </c>
    </row>
    <row r="201869" spans="2:7">
      <c r="B201869" s="38">
        <v>45461</v>
      </c>
      <c r="C201869" s="39" t="s">
        <v>5553</v>
      </c>
      <c r="D201869" s="40">
        <v>1025</v>
      </c>
      <c r="E201869" s="41">
        <v>5.8460000000000001</v>
      </c>
      <c r="F201869" s="40">
        <v>5992.15</v>
      </c>
      <c r="G201869" s="42" t="s">
        <v>22</v>
      </c>
    </row>
    <row r="201870" spans="2:7">
      <c r="B201870" s="38">
        <v>45461</v>
      </c>
      <c r="C201870" s="39" t="s">
        <v>5553</v>
      </c>
      <c r="D201870" s="40">
        <v>21</v>
      </c>
      <c r="E201870" s="41">
        <v>5.8460000000000001</v>
      </c>
      <c r="F201870" s="40">
        <v>122.77</v>
      </c>
      <c r="G201870" s="42" t="s">
        <v>22</v>
      </c>
    </row>
    <row r="201871" spans="2:7">
      <c r="B201871" s="38">
        <v>45461</v>
      </c>
      <c r="C201871" s="39" t="s">
        <v>901</v>
      </c>
      <c r="D201871" s="40">
        <v>680</v>
      </c>
      <c r="E201871" s="41">
        <v>5.8460000000000001</v>
      </c>
      <c r="F201871" s="40">
        <v>3975.28</v>
      </c>
      <c r="G201871" s="42" t="s">
        <v>23</v>
      </c>
    </row>
    <row r="201872" spans="2:7">
      <c r="B201872" s="38">
        <v>45461</v>
      </c>
      <c r="C201872" s="39" t="s">
        <v>10049</v>
      </c>
      <c r="D201872" s="40">
        <v>476</v>
      </c>
      <c r="E201872" s="41">
        <v>5.8460000000000001</v>
      </c>
      <c r="F201872" s="40">
        <v>2782.7</v>
      </c>
      <c r="G201872" s="42" t="s">
        <v>24</v>
      </c>
    </row>
    <row r="201873" spans="2:7">
      <c r="B201873" s="38">
        <v>45461</v>
      </c>
      <c r="C201873" s="39" t="s">
        <v>10049</v>
      </c>
      <c r="D201873" s="40">
        <v>2016</v>
      </c>
      <c r="E201873" s="41">
        <v>5.8440000000000003</v>
      </c>
      <c r="F201873" s="40">
        <v>11781.5</v>
      </c>
      <c r="G201873" s="42" t="s">
        <v>23</v>
      </c>
    </row>
    <row r="201874" spans="2:7">
      <c r="B201874" s="38">
        <v>45461</v>
      </c>
      <c r="C201874" s="39" t="s">
        <v>10049</v>
      </c>
      <c r="D201874" s="40">
        <v>1817</v>
      </c>
      <c r="E201874" s="41">
        <v>5.8460000000000001</v>
      </c>
      <c r="F201874" s="40">
        <v>10622.18</v>
      </c>
      <c r="G201874" s="42" t="s">
        <v>25</v>
      </c>
    </row>
    <row r="201875" spans="2:7">
      <c r="B201875" s="38">
        <v>45461</v>
      </c>
      <c r="C201875" s="39" t="s">
        <v>10049</v>
      </c>
      <c r="D201875" s="40">
        <v>970</v>
      </c>
      <c r="E201875" s="41">
        <v>5.8460000000000001</v>
      </c>
      <c r="F201875" s="40">
        <v>5670.62</v>
      </c>
      <c r="G201875" s="42" t="s">
        <v>22</v>
      </c>
    </row>
    <row r="201876" spans="2:7">
      <c r="B201876" s="38">
        <v>45461</v>
      </c>
      <c r="C201876" s="39" t="s">
        <v>10049</v>
      </c>
      <c r="D201876" s="40">
        <v>2016</v>
      </c>
      <c r="E201876" s="41">
        <v>5.8440000000000003</v>
      </c>
      <c r="F201876" s="40">
        <v>11781.5</v>
      </c>
      <c r="G201876" s="42" t="s">
        <v>22</v>
      </c>
    </row>
    <row r="201877" spans="2:7">
      <c r="B201877" s="38">
        <v>45461</v>
      </c>
      <c r="C201877" s="39" t="s">
        <v>10049</v>
      </c>
      <c r="D201877" s="40">
        <v>960</v>
      </c>
      <c r="E201877" s="41">
        <v>5.8419999999999996</v>
      </c>
      <c r="F201877" s="40">
        <v>5608.32</v>
      </c>
      <c r="G201877" s="42" t="s">
        <v>22</v>
      </c>
    </row>
    <row r="201878" spans="2:7">
      <c r="B201878" s="38">
        <v>45461</v>
      </c>
      <c r="C201878" s="39" t="s">
        <v>4493</v>
      </c>
      <c r="D201878" s="40">
        <v>1101</v>
      </c>
      <c r="E201878" s="41">
        <v>5.8460000000000001</v>
      </c>
      <c r="F201878" s="40">
        <v>6436.45</v>
      </c>
      <c r="G201878" s="42" t="s">
        <v>23</v>
      </c>
    </row>
    <row r="201879" spans="2:7">
      <c r="B201879" s="38">
        <v>45461</v>
      </c>
      <c r="C201879" s="39" t="s">
        <v>4493</v>
      </c>
      <c r="D201879" s="40">
        <v>1117</v>
      </c>
      <c r="E201879" s="41">
        <v>5.8460000000000001</v>
      </c>
      <c r="F201879" s="40">
        <v>6529.98</v>
      </c>
      <c r="G201879" s="42" t="s">
        <v>23</v>
      </c>
    </row>
    <row r="201880" spans="2:7">
      <c r="B201880" s="38">
        <v>45461</v>
      </c>
      <c r="C201880" s="39" t="s">
        <v>4493</v>
      </c>
      <c r="D201880" s="40">
        <v>1146</v>
      </c>
      <c r="E201880" s="41">
        <v>5.8460000000000001</v>
      </c>
      <c r="F201880" s="40">
        <v>6699.52</v>
      </c>
      <c r="G201880" s="42" t="s">
        <v>23</v>
      </c>
    </row>
    <row r="201881" spans="2:7">
      <c r="B201881" s="38">
        <v>45461</v>
      </c>
      <c r="C201881" s="39" t="s">
        <v>4493</v>
      </c>
      <c r="D201881" s="40">
        <v>585</v>
      </c>
      <c r="E201881" s="41">
        <v>5.8460000000000001</v>
      </c>
      <c r="F201881" s="40">
        <v>3419.91</v>
      </c>
      <c r="G201881" s="42" t="s">
        <v>23</v>
      </c>
    </row>
    <row r="201882" spans="2:7">
      <c r="B201882" s="38">
        <v>45461</v>
      </c>
      <c r="C201882" s="39" t="s">
        <v>4493</v>
      </c>
      <c r="D201882" s="40">
        <v>2016</v>
      </c>
      <c r="E201882" s="41">
        <v>5.8460000000000001</v>
      </c>
      <c r="F201882" s="40">
        <v>11785.54</v>
      </c>
      <c r="G201882" s="42" t="s">
        <v>22</v>
      </c>
    </row>
    <row r="201883" spans="2:7">
      <c r="B201883" s="38">
        <v>45461</v>
      </c>
      <c r="C201883" s="39" t="s">
        <v>6868</v>
      </c>
      <c r="D201883" s="40">
        <v>1115</v>
      </c>
      <c r="E201883" s="41">
        <v>5.8440000000000003</v>
      </c>
      <c r="F201883" s="40">
        <v>6516.06</v>
      </c>
      <c r="G201883" s="42" t="s">
        <v>23</v>
      </c>
    </row>
    <row r="201884" spans="2:7">
      <c r="B201884" s="38">
        <v>45461</v>
      </c>
      <c r="C201884" s="39" t="s">
        <v>6868</v>
      </c>
      <c r="D201884" s="40">
        <v>901</v>
      </c>
      <c r="E201884" s="41">
        <v>5.8440000000000003</v>
      </c>
      <c r="F201884" s="40">
        <v>5265.44</v>
      </c>
      <c r="G201884" s="42" t="s">
        <v>23</v>
      </c>
    </row>
    <row r="201885" spans="2:7">
      <c r="B201885" s="38">
        <v>45461</v>
      </c>
      <c r="C201885" s="39" t="s">
        <v>6868</v>
      </c>
      <c r="D201885" s="40">
        <v>2016</v>
      </c>
      <c r="E201885" s="41">
        <v>5.8440000000000003</v>
      </c>
      <c r="F201885" s="40">
        <v>11781.5</v>
      </c>
      <c r="G201885" s="42" t="s">
        <v>22</v>
      </c>
    </row>
    <row r="201886" spans="2:7">
      <c r="B201886" s="38">
        <v>45461</v>
      </c>
      <c r="C201886" s="39" t="s">
        <v>2617</v>
      </c>
      <c r="D201886" s="40">
        <v>2016</v>
      </c>
      <c r="E201886" s="41">
        <v>5.8440000000000003</v>
      </c>
      <c r="F201886" s="40">
        <v>11781.5</v>
      </c>
      <c r="G201886" s="42" t="s">
        <v>23</v>
      </c>
    </row>
    <row r="201887" spans="2:7">
      <c r="B201887" s="38">
        <v>45461</v>
      </c>
      <c r="C201887" s="39" t="s">
        <v>7681</v>
      </c>
      <c r="D201887" s="40">
        <v>1040</v>
      </c>
      <c r="E201887" s="41">
        <v>5.8419999999999996</v>
      </c>
      <c r="F201887" s="40">
        <v>6075.68</v>
      </c>
      <c r="G201887" s="42" t="s">
        <v>23</v>
      </c>
    </row>
    <row r="201888" spans="2:7">
      <c r="B201888" s="38">
        <v>45461</v>
      </c>
      <c r="C201888" s="39" t="s">
        <v>10050</v>
      </c>
      <c r="D201888" s="40">
        <v>672</v>
      </c>
      <c r="E201888" s="41">
        <v>5.8419999999999996</v>
      </c>
      <c r="F201888" s="40">
        <v>3925.82</v>
      </c>
      <c r="G201888" s="42" t="s">
        <v>22</v>
      </c>
    </row>
    <row r="201889" spans="2:7">
      <c r="B201889" s="38">
        <v>45461</v>
      </c>
      <c r="C201889" s="39" t="s">
        <v>8838</v>
      </c>
      <c r="D201889" s="40">
        <v>976</v>
      </c>
      <c r="E201889" s="41">
        <v>5.8419999999999996</v>
      </c>
      <c r="F201889" s="40">
        <v>5701.79</v>
      </c>
      <c r="G201889" s="42" t="s">
        <v>23</v>
      </c>
    </row>
    <row r="201890" spans="2:7">
      <c r="B201890" s="38">
        <v>45461</v>
      </c>
      <c r="C201890" s="39" t="s">
        <v>10051</v>
      </c>
      <c r="D201890" s="40">
        <v>1159</v>
      </c>
      <c r="E201890" s="41">
        <v>5.8419999999999996</v>
      </c>
      <c r="F201890" s="40">
        <v>6770.88</v>
      </c>
      <c r="G201890" s="42" t="s">
        <v>22</v>
      </c>
    </row>
    <row r="201891" spans="2:7">
      <c r="B201891" s="38">
        <v>45461</v>
      </c>
      <c r="C201891" s="39" t="s">
        <v>10052</v>
      </c>
      <c r="D201891" s="40">
        <v>283</v>
      </c>
      <c r="E201891" s="41">
        <v>5.8440000000000003</v>
      </c>
      <c r="F201891" s="40">
        <v>1653.85</v>
      </c>
      <c r="G201891" s="42" t="s">
        <v>23</v>
      </c>
    </row>
    <row r="201892" spans="2:7">
      <c r="B201892" s="38">
        <v>45461</v>
      </c>
      <c r="C201892" s="39" t="s">
        <v>10052</v>
      </c>
      <c r="D201892" s="40">
        <v>1081</v>
      </c>
      <c r="E201892" s="41">
        <v>5.8440000000000003</v>
      </c>
      <c r="F201892" s="40">
        <v>6317.36</v>
      </c>
      <c r="G201892" s="42" t="s">
        <v>23</v>
      </c>
    </row>
    <row r="201893" spans="2:7">
      <c r="B201893" s="38">
        <v>45461</v>
      </c>
      <c r="C201893" s="39" t="s">
        <v>10052</v>
      </c>
      <c r="D201893" s="40">
        <v>1117</v>
      </c>
      <c r="E201893" s="41">
        <v>5.8440000000000003</v>
      </c>
      <c r="F201893" s="40">
        <v>6527.75</v>
      </c>
      <c r="G201893" s="42" t="s">
        <v>23</v>
      </c>
    </row>
    <row r="201894" spans="2:7">
      <c r="B201894" s="38">
        <v>45461</v>
      </c>
      <c r="C201894" s="39" t="s">
        <v>10052</v>
      </c>
      <c r="D201894" s="40">
        <v>185</v>
      </c>
      <c r="E201894" s="41">
        <v>5.8419999999999996</v>
      </c>
      <c r="F201894" s="40">
        <v>1080.77</v>
      </c>
      <c r="G201894" s="42" t="s">
        <v>22</v>
      </c>
    </row>
    <row r="201895" spans="2:7">
      <c r="B201895" s="38">
        <v>45461</v>
      </c>
      <c r="C201895" s="39" t="s">
        <v>5397</v>
      </c>
      <c r="D201895" s="40">
        <v>1149</v>
      </c>
      <c r="E201895" s="41">
        <v>5.8440000000000003</v>
      </c>
      <c r="F201895" s="40">
        <v>6714.76</v>
      </c>
      <c r="G201895" s="42" t="s">
        <v>24</v>
      </c>
    </row>
    <row r="201896" spans="2:7">
      <c r="B201896" s="38">
        <v>45461</v>
      </c>
      <c r="C201896" s="39" t="s">
        <v>5397</v>
      </c>
      <c r="D201896" s="40">
        <v>890</v>
      </c>
      <c r="E201896" s="41">
        <v>5.8440000000000003</v>
      </c>
      <c r="F201896" s="40">
        <v>5201.16</v>
      </c>
      <c r="G201896" s="42" t="s">
        <v>25</v>
      </c>
    </row>
    <row r="201897" spans="2:7">
      <c r="B201897" s="38">
        <v>45461</v>
      </c>
      <c r="C201897" s="39" t="s">
        <v>10053</v>
      </c>
      <c r="D201897" s="40">
        <v>1905</v>
      </c>
      <c r="E201897" s="41">
        <v>5.8440000000000003</v>
      </c>
      <c r="F201897" s="40">
        <v>11132.82</v>
      </c>
      <c r="G201897" s="42" t="s">
        <v>23</v>
      </c>
    </row>
    <row r="201898" spans="2:7">
      <c r="B201898" s="38">
        <v>45461</v>
      </c>
      <c r="C201898" s="39" t="s">
        <v>10054</v>
      </c>
      <c r="D201898" s="40">
        <v>111</v>
      </c>
      <c r="E201898" s="41">
        <v>5.8440000000000003</v>
      </c>
      <c r="F201898" s="40">
        <v>648.67999999999995</v>
      </c>
      <c r="G201898" s="42" t="s">
        <v>23</v>
      </c>
    </row>
    <row r="201899" spans="2:7">
      <c r="B201899" s="38">
        <v>45461</v>
      </c>
      <c r="C201899" s="39" t="s">
        <v>10055</v>
      </c>
      <c r="D201899" s="40">
        <v>787</v>
      </c>
      <c r="E201899" s="41">
        <v>5.8440000000000003</v>
      </c>
      <c r="F201899" s="40">
        <v>4599.2299999999996</v>
      </c>
      <c r="G201899" s="42" t="s">
        <v>24</v>
      </c>
    </row>
    <row r="201900" spans="2:7">
      <c r="B201900" s="38">
        <v>45461</v>
      </c>
      <c r="C201900" s="39" t="s">
        <v>10055</v>
      </c>
      <c r="D201900" s="40">
        <v>1209</v>
      </c>
      <c r="E201900" s="41">
        <v>5.8440000000000003</v>
      </c>
      <c r="F201900" s="40">
        <v>7065.4</v>
      </c>
      <c r="G201900" s="42" t="s">
        <v>23</v>
      </c>
    </row>
    <row r="201901" spans="2:7">
      <c r="B201901" s="38">
        <v>45461</v>
      </c>
      <c r="C201901" s="39" t="s">
        <v>10055</v>
      </c>
      <c r="D201901" s="40">
        <v>828</v>
      </c>
      <c r="E201901" s="41">
        <v>5.8440000000000003</v>
      </c>
      <c r="F201901" s="40">
        <v>4838.83</v>
      </c>
      <c r="G201901" s="42" t="s">
        <v>23</v>
      </c>
    </row>
    <row r="201902" spans="2:7">
      <c r="B201902" s="38">
        <v>45461</v>
      </c>
      <c r="C201902" s="39" t="s">
        <v>10055</v>
      </c>
      <c r="D201902" s="40">
        <v>1300</v>
      </c>
      <c r="E201902" s="41">
        <v>5.8440000000000003</v>
      </c>
      <c r="F201902" s="40">
        <v>7597.2</v>
      </c>
      <c r="G201902" s="42" t="s">
        <v>23</v>
      </c>
    </row>
    <row r="201903" spans="2:7">
      <c r="B201903" s="38">
        <v>45461</v>
      </c>
      <c r="C201903" s="39" t="s">
        <v>10055</v>
      </c>
      <c r="D201903" s="40">
        <v>1101</v>
      </c>
      <c r="E201903" s="41">
        <v>5.8440000000000003</v>
      </c>
      <c r="F201903" s="40">
        <v>6434.24</v>
      </c>
      <c r="G201903" s="42" t="s">
        <v>23</v>
      </c>
    </row>
    <row r="201904" spans="2:7">
      <c r="B201904" s="38">
        <v>45461</v>
      </c>
      <c r="C201904" s="39" t="s">
        <v>10055</v>
      </c>
      <c r="D201904" s="40">
        <v>907</v>
      </c>
      <c r="E201904" s="41">
        <v>5.8440000000000003</v>
      </c>
      <c r="F201904" s="40">
        <v>5300.51</v>
      </c>
      <c r="G201904" s="42" t="s">
        <v>23</v>
      </c>
    </row>
    <row r="201905" spans="2:7">
      <c r="B201905" s="38">
        <v>45461</v>
      </c>
      <c r="C201905" s="39" t="s">
        <v>10055</v>
      </c>
      <c r="D201905" s="40">
        <v>887</v>
      </c>
      <c r="E201905" s="41">
        <v>5.8440000000000003</v>
      </c>
      <c r="F201905" s="40">
        <v>5183.63</v>
      </c>
      <c r="G201905" s="42" t="s">
        <v>25</v>
      </c>
    </row>
    <row r="201906" spans="2:7">
      <c r="B201906" s="38">
        <v>45461</v>
      </c>
      <c r="C201906" s="39" t="s">
        <v>10055</v>
      </c>
      <c r="D201906" s="40">
        <v>2016</v>
      </c>
      <c r="E201906" s="41">
        <v>5.8440000000000003</v>
      </c>
      <c r="F201906" s="40">
        <v>11781.5</v>
      </c>
      <c r="G201906" s="42" t="s">
        <v>22</v>
      </c>
    </row>
    <row r="201907" spans="2:7">
      <c r="B201907" s="38">
        <v>45461</v>
      </c>
      <c r="C201907" s="39" t="s">
        <v>10056</v>
      </c>
      <c r="D201907" s="40">
        <v>873</v>
      </c>
      <c r="E201907" s="41">
        <v>5.8440000000000003</v>
      </c>
      <c r="F201907" s="40">
        <v>5101.8100000000004</v>
      </c>
      <c r="G201907" s="42" t="s">
        <v>23</v>
      </c>
    </row>
    <row r="201908" spans="2:7">
      <c r="B201908" s="38">
        <v>45461</v>
      </c>
      <c r="C201908" s="39" t="s">
        <v>10056</v>
      </c>
      <c r="D201908" s="40">
        <v>728</v>
      </c>
      <c r="E201908" s="41">
        <v>5.8440000000000003</v>
      </c>
      <c r="F201908" s="40">
        <v>4254.43</v>
      </c>
      <c r="G201908" s="42" t="s">
        <v>23</v>
      </c>
    </row>
    <row r="201909" spans="2:7">
      <c r="B201909" s="38">
        <v>45461</v>
      </c>
      <c r="C201909" s="39" t="s">
        <v>10057</v>
      </c>
      <c r="D201909" s="40">
        <v>208</v>
      </c>
      <c r="E201909" s="41">
        <v>5.8419999999999996</v>
      </c>
      <c r="F201909" s="40">
        <v>1215.1400000000001</v>
      </c>
      <c r="G201909" s="42" t="s">
        <v>23</v>
      </c>
    </row>
    <row r="201910" spans="2:7">
      <c r="B201910" s="38">
        <v>45461</v>
      </c>
      <c r="C201910" s="39" t="s">
        <v>10057</v>
      </c>
      <c r="D201910" s="40">
        <v>1250</v>
      </c>
      <c r="E201910" s="41">
        <v>5.8419999999999996</v>
      </c>
      <c r="F201910" s="40">
        <v>7302.5</v>
      </c>
      <c r="G201910" s="42" t="s">
        <v>23</v>
      </c>
    </row>
    <row r="201911" spans="2:7">
      <c r="B201911" s="38">
        <v>45461</v>
      </c>
      <c r="C201911" s="39" t="s">
        <v>10057</v>
      </c>
      <c r="D201911" s="40">
        <v>558</v>
      </c>
      <c r="E201911" s="41">
        <v>5.8419999999999996</v>
      </c>
      <c r="F201911" s="40">
        <v>3259.84</v>
      </c>
      <c r="G201911" s="42" t="s">
        <v>23</v>
      </c>
    </row>
    <row r="201912" spans="2:7">
      <c r="B201912" s="38">
        <v>45461</v>
      </c>
      <c r="C201912" s="39" t="s">
        <v>5403</v>
      </c>
      <c r="D201912" s="40">
        <v>2016</v>
      </c>
      <c r="E201912" s="41">
        <v>5.8419999999999996</v>
      </c>
      <c r="F201912" s="40">
        <v>11777.47</v>
      </c>
      <c r="G201912" s="42" t="s">
        <v>22</v>
      </c>
    </row>
    <row r="201913" spans="2:7">
      <c r="B201913" s="38">
        <v>45461</v>
      </c>
      <c r="C201913" s="39" t="s">
        <v>10058</v>
      </c>
      <c r="D201913" s="40">
        <v>1042</v>
      </c>
      <c r="E201913" s="41">
        <v>5.84</v>
      </c>
      <c r="F201913" s="40">
        <v>6085.28</v>
      </c>
      <c r="G201913" s="42" t="s">
        <v>23</v>
      </c>
    </row>
    <row r="201914" spans="2:7">
      <c r="B201914" s="38">
        <v>45461</v>
      </c>
      <c r="C201914" s="39" t="s">
        <v>10058</v>
      </c>
      <c r="D201914" s="40">
        <v>974</v>
      </c>
      <c r="E201914" s="41">
        <v>5.84</v>
      </c>
      <c r="F201914" s="40">
        <v>5688.16</v>
      </c>
      <c r="G201914" s="42" t="s">
        <v>23</v>
      </c>
    </row>
    <row r="201915" spans="2:7">
      <c r="B201915" s="38">
        <v>45461</v>
      </c>
      <c r="C201915" s="39" t="s">
        <v>10058</v>
      </c>
      <c r="D201915" s="40">
        <v>1336</v>
      </c>
      <c r="E201915" s="41">
        <v>5.84</v>
      </c>
      <c r="F201915" s="40">
        <v>7802.24</v>
      </c>
      <c r="G201915" s="42" t="s">
        <v>22</v>
      </c>
    </row>
    <row r="201916" spans="2:7">
      <c r="B201916" s="38">
        <v>45461</v>
      </c>
      <c r="C201916" s="39" t="s">
        <v>10059</v>
      </c>
      <c r="D201916" s="40">
        <v>1255</v>
      </c>
      <c r="E201916" s="41">
        <v>5.8380000000000001</v>
      </c>
      <c r="F201916" s="40">
        <v>7326.69</v>
      </c>
      <c r="G201916" s="42" t="s">
        <v>23</v>
      </c>
    </row>
    <row r="201917" spans="2:7">
      <c r="B201917" s="38">
        <v>45461</v>
      </c>
      <c r="C201917" s="39" t="s">
        <v>10060</v>
      </c>
      <c r="D201917" s="40">
        <v>1039</v>
      </c>
      <c r="E201917" s="41">
        <v>5.8380000000000001</v>
      </c>
      <c r="F201917" s="40">
        <v>6065.68</v>
      </c>
      <c r="G201917" s="42" t="s">
        <v>22</v>
      </c>
    </row>
    <row r="201918" spans="2:7">
      <c r="B201918" s="38">
        <v>45461</v>
      </c>
      <c r="C201918" s="39" t="s">
        <v>10061</v>
      </c>
      <c r="D201918" s="40">
        <v>21</v>
      </c>
      <c r="E201918" s="41">
        <v>5.84</v>
      </c>
      <c r="F201918" s="40">
        <v>122.64</v>
      </c>
      <c r="G201918" s="42" t="s">
        <v>22</v>
      </c>
    </row>
    <row r="201919" spans="2:7">
      <c r="B201919" s="38">
        <v>45461</v>
      </c>
      <c r="C201919" s="39" t="s">
        <v>10061</v>
      </c>
      <c r="D201919" s="40">
        <v>1441</v>
      </c>
      <c r="E201919" s="41">
        <v>5.84</v>
      </c>
      <c r="F201919" s="40">
        <v>8415.44</v>
      </c>
      <c r="G201919" s="42" t="s">
        <v>22</v>
      </c>
    </row>
    <row r="201920" spans="2:7">
      <c r="B201920" s="38">
        <v>45461</v>
      </c>
      <c r="C201920" s="39" t="s">
        <v>10061</v>
      </c>
      <c r="D201920" s="40">
        <v>554</v>
      </c>
      <c r="E201920" s="41">
        <v>5.84</v>
      </c>
      <c r="F201920" s="40">
        <v>3235.36</v>
      </c>
      <c r="G201920" s="42" t="s">
        <v>22</v>
      </c>
    </row>
    <row r="201921" spans="2:7">
      <c r="B201921" s="38">
        <v>45461</v>
      </c>
      <c r="C201921" s="39" t="s">
        <v>3905</v>
      </c>
      <c r="D201921" s="40">
        <v>1209</v>
      </c>
      <c r="E201921" s="41">
        <v>5.8419999999999996</v>
      </c>
      <c r="F201921" s="40">
        <v>7062.98</v>
      </c>
      <c r="G201921" s="42" t="s">
        <v>23</v>
      </c>
    </row>
    <row r="201922" spans="2:7">
      <c r="B201922" s="38">
        <v>45461</v>
      </c>
      <c r="C201922" s="39" t="s">
        <v>3905</v>
      </c>
      <c r="D201922" s="40">
        <v>1592</v>
      </c>
      <c r="E201922" s="41">
        <v>5.8419999999999996</v>
      </c>
      <c r="F201922" s="40">
        <v>9300.4599999999991</v>
      </c>
      <c r="G201922" s="42" t="s">
        <v>23</v>
      </c>
    </row>
    <row r="201923" spans="2:7">
      <c r="B201923" s="38">
        <v>45461</v>
      </c>
      <c r="C201923" s="39" t="s">
        <v>3905</v>
      </c>
      <c r="D201923" s="40">
        <v>1834</v>
      </c>
      <c r="E201923" s="41">
        <v>5.8419999999999996</v>
      </c>
      <c r="F201923" s="40">
        <v>10714.23</v>
      </c>
      <c r="G201923" s="42" t="s">
        <v>23</v>
      </c>
    </row>
    <row r="201924" spans="2:7">
      <c r="B201924" s="38">
        <v>45461</v>
      </c>
      <c r="C201924" s="39" t="s">
        <v>10062</v>
      </c>
      <c r="D201924" s="40">
        <v>679</v>
      </c>
      <c r="E201924" s="41">
        <v>5.85</v>
      </c>
      <c r="F201924" s="40">
        <v>3972.15</v>
      </c>
      <c r="G201924" s="42" t="s">
        <v>23</v>
      </c>
    </row>
    <row r="201925" spans="2:7">
      <c r="B201925" s="38">
        <v>45461</v>
      </c>
      <c r="C201925" s="39" t="s">
        <v>10062</v>
      </c>
      <c r="D201925" s="40">
        <v>329</v>
      </c>
      <c r="E201925" s="41">
        <v>5.85</v>
      </c>
      <c r="F201925" s="40">
        <v>1924.65</v>
      </c>
      <c r="G201925" s="42" t="s">
        <v>23</v>
      </c>
    </row>
    <row r="201926" spans="2:7">
      <c r="B201926" s="38">
        <v>45461</v>
      </c>
      <c r="C201926" s="39" t="s">
        <v>2057</v>
      </c>
      <c r="D201926" s="40">
        <v>1101</v>
      </c>
      <c r="E201926" s="41">
        <v>5.85</v>
      </c>
      <c r="F201926" s="40">
        <v>6440.85</v>
      </c>
      <c r="G201926" s="42" t="s">
        <v>23</v>
      </c>
    </row>
    <row r="201927" spans="2:7">
      <c r="B201927" s="38">
        <v>45461</v>
      </c>
      <c r="C201927" s="39" t="s">
        <v>2057</v>
      </c>
      <c r="D201927" s="40">
        <v>8</v>
      </c>
      <c r="E201927" s="41">
        <v>5.85</v>
      </c>
      <c r="F201927" s="40">
        <v>46.8</v>
      </c>
      <c r="G201927" s="42" t="s">
        <v>23</v>
      </c>
    </row>
    <row r="201928" spans="2:7">
      <c r="B201928" s="38">
        <v>45461</v>
      </c>
      <c r="C201928" s="39" t="s">
        <v>2058</v>
      </c>
      <c r="D201928" s="40">
        <v>1101</v>
      </c>
      <c r="E201928" s="41">
        <v>5.85</v>
      </c>
      <c r="F201928" s="40">
        <v>6440.85</v>
      </c>
      <c r="G201928" s="42" t="s">
        <v>23</v>
      </c>
    </row>
    <row r="201929" spans="2:7">
      <c r="B201929" s="38">
        <v>45461</v>
      </c>
      <c r="C201929" s="39" t="s">
        <v>2058</v>
      </c>
      <c r="D201929" s="40">
        <v>8</v>
      </c>
      <c r="E201929" s="41">
        <v>5.85</v>
      </c>
      <c r="F201929" s="40">
        <v>46.8</v>
      </c>
      <c r="G201929" s="42" t="s">
        <v>23</v>
      </c>
    </row>
    <row r="201930" spans="2:7">
      <c r="B201930" s="38">
        <v>45461</v>
      </c>
      <c r="C201930" s="39" t="s">
        <v>391</v>
      </c>
      <c r="D201930" s="40">
        <v>2300</v>
      </c>
      <c r="E201930" s="41">
        <v>5.85</v>
      </c>
      <c r="F201930" s="40">
        <v>13455</v>
      </c>
      <c r="G201930" s="42" t="s">
        <v>23</v>
      </c>
    </row>
    <row r="201931" spans="2:7">
      <c r="B201931" s="38">
        <v>45461</v>
      </c>
      <c r="C201931" s="39" t="s">
        <v>10063</v>
      </c>
      <c r="D201931" s="40">
        <v>1008</v>
      </c>
      <c r="E201931" s="41">
        <v>5.85</v>
      </c>
      <c r="F201931" s="40">
        <v>5896.8</v>
      </c>
      <c r="G201931" s="42" t="s">
        <v>23</v>
      </c>
    </row>
    <row r="201932" spans="2:7">
      <c r="B201932" s="38">
        <v>45461</v>
      </c>
      <c r="C201932" s="39" t="s">
        <v>10064</v>
      </c>
      <c r="D201932" s="40">
        <v>1008</v>
      </c>
      <c r="E201932" s="41">
        <v>5.85</v>
      </c>
      <c r="F201932" s="40">
        <v>5896.8</v>
      </c>
      <c r="G201932" s="42" t="s">
        <v>23</v>
      </c>
    </row>
    <row r="201933" spans="2:7">
      <c r="B201933" s="38">
        <v>45461</v>
      </c>
      <c r="C201933" s="39" t="s">
        <v>10065</v>
      </c>
      <c r="D201933" s="40">
        <v>1008</v>
      </c>
      <c r="E201933" s="41">
        <v>5.85</v>
      </c>
      <c r="F201933" s="40">
        <v>5896.8</v>
      </c>
      <c r="G201933" s="42" t="s">
        <v>23</v>
      </c>
    </row>
    <row r="201934" spans="2:7">
      <c r="B201934" s="38">
        <v>45461</v>
      </c>
      <c r="C201934" s="39" t="s">
        <v>7191</v>
      </c>
      <c r="D201934" s="40">
        <v>2016</v>
      </c>
      <c r="E201934" s="41">
        <v>5.8520000000000003</v>
      </c>
      <c r="F201934" s="40">
        <v>11797.63</v>
      </c>
      <c r="G201934" s="42" t="s">
        <v>23</v>
      </c>
    </row>
    <row r="201935" spans="2:7">
      <c r="B201935" s="38">
        <v>45461</v>
      </c>
      <c r="C201935" s="39" t="s">
        <v>7191</v>
      </c>
      <c r="D201935" s="40">
        <v>1616</v>
      </c>
      <c r="E201935" s="41">
        <v>5.8520000000000003</v>
      </c>
      <c r="F201935" s="40">
        <v>9456.83</v>
      </c>
      <c r="G201935" s="42" t="s">
        <v>22</v>
      </c>
    </row>
    <row r="201936" spans="2:7">
      <c r="B201936" s="38">
        <v>45461</v>
      </c>
      <c r="C201936" s="39" t="s">
        <v>2061</v>
      </c>
      <c r="D201936" s="40">
        <v>400</v>
      </c>
      <c r="E201936" s="41">
        <v>5.8520000000000003</v>
      </c>
      <c r="F201936" s="40">
        <v>2340.8000000000002</v>
      </c>
      <c r="G201936" s="42" t="s">
        <v>22</v>
      </c>
    </row>
    <row r="201937" spans="2:7">
      <c r="B201937" s="38">
        <v>45461</v>
      </c>
      <c r="C201937" s="39" t="s">
        <v>6629</v>
      </c>
      <c r="D201937" s="40">
        <v>1250</v>
      </c>
      <c r="E201937" s="41">
        <v>5.8520000000000003</v>
      </c>
      <c r="F201937" s="40">
        <v>7315</v>
      </c>
      <c r="G201937" s="42" t="s">
        <v>23</v>
      </c>
    </row>
    <row r="201938" spans="2:7">
      <c r="B201938" s="38">
        <v>45461</v>
      </c>
      <c r="C201938" s="39" t="s">
        <v>10066</v>
      </c>
      <c r="D201938" s="40">
        <v>766</v>
      </c>
      <c r="E201938" s="41">
        <v>5.8520000000000003</v>
      </c>
      <c r="F201938" s="40">
        <v>4482.63</v>
      </c>
      <c r="G201938" s="42" t="s">
        <v>23</v>
      </c>
    </row>
    <row r="201939" spans="2:7">
      <c r="B201939" s="38">
        <v>45461</v>
      </c>
      <c r="C201939" s="39" t="s">
        <v>10067</v>
      </c>
      <c r="D201939" s="40">
        <v>1117</v>
      </c>
      <c r="E201939" s="41">
        <v>5.8520000000000003</v>
      </c>
      <c r="F201939" s="40">
        <v>6536.68</v>
      </c>
      <c r="G201939" s="42" t="s">
        <v>23</v>
      </c>
    </row>
    <row r="201940" spans="2:7">
      <c r="B201940" s="38">
        <v>45461</v>
      </c>
      <c r="C201940" s="39" t="s">
        <v>10067</v>
      </c>
      <c r="D201940" s="40">
        <v>1250</v>
      </c>
      <c r="E201940" s="41">
        <v>5.8520000000000003</v>
      </c>
      <c r="F201940" s="40">
        <v>7315</v>
      </c>
      <c r="G201940" s="42" t="s">
        <v>23</v>
      </c>
    </row>
    <row r="201941" spans="2:7">
      <c r="B201941" s="38">
        <v>45461</v>
      </c>
      <c r="C201941" s="39" t="s">
        <v>10068</v>
      </c>
      <c r="D201941" s="40">
        <v>1250</v>
      </c>
      <c r="E201941" s="41">
        <v>5.8520000000000003</v>
      </c>
      <c r="F201941" s="40">
        <v>7315</v>
      </c>
      <c r="G201941" s="42" t="s">
        <v>23</v>
      </c>
    </row>
    <row r="201942" spans="2:7">
      <c r="B201942" s="38">
        <v>45461</v>
      </c>
      <c r="C201942" s="39" t="s">
        <v>10069</v>
      </c>
      <c r="D201942" s="40">
        <v>1177</v>
      </c>
      <c r="E201942" s="41">
        <v>5.8520000000000003</v>
      </c>
      <c r="F201942" s="40">
        <v>6887.8</v>
      </c>
      <c r="G201942" s="42" t="s">
        <v>23</v>
      </c>
    </row>
    <row r="201943" spans="2:7">
      <c r="B201943" s="38">
        <v>45461</v>
      </c>
      <c r="C201943" s="39" t="s">
        <v>694</v>
      </c>
      <c r="D201943" s="40">
        <v>839</v>
      </c>
      <c r="E201943" s="41">
        <v>5.8520000000000003</v>
      </c>
      <c r="F201943" s="40">
        <v>4909.83</v>
      </c>
      <c r="G201943" s="42" t="s">
        <v>23</v>
      </c>
    </row>
    <row r="201944" spans="2:7">
      <c r="B201944" s="38">
        <v>45461</v>
      </c>
      <c r="C201944" s="39" t="s">
        <v>10070</v>
      </c>
      <c r="D201944" s="40">
        <v>1249</v>
      </c>
      <c r="E201944" s="41">
        <v>5.85</v>
      </c>
      <c r="F201944" s="40">
        <v>7306.65</v>
      </c>
      <c r="G201944" s="42" t="s">
        <v>23</v>
      </c>
    </row>
    <row r="201945" spans="2:7">
      <c r="B201945" s="38">
        <v>45461</v>
      </c>
      <c r="C201945" s="39" t="s">
        <v>10070</v>
      </c>
      <c r="D201945" s="40">
        <v>1117</v>
      </c>
      <c r="E201945" s="41">
        <v>5.8520000000000003</v>
      </c>
      <c r="F201945" s="40">
        <v>6536.68</v>
      </c>
      <c r="G201945" s="42" t="s">
        <v>23</v>
      </c>
    </row>
    <row r="201946" spans="2:7">
      <c r="B201946" s="38">
        <v>45461</v>
      </c>
      <c r="C201946" s="39" t="s">
        <v>10070</v>
      </c>
      <c r="D201946" s="40">
        <v>1101</v>
      </c>
      <c r="E201946" s="41">
        <v>5.8520000000000003</v>
      </c>
      <c r="F201946" s="40">
        <v>6443.05</v>
      </c>
      <c r="G201946" s="42" t="s">
        <v>23</v>
      </c>
    </row>
    <row r="201947" spans="2:7">
      <c r="B201947" s="38">
        <v>45461</v>
      </c>
      <c r="C201947" s="39" t="s">
        <v>10070</v>
      </c>
      <c r="D201947" s="40">
        <v>1000</v>
      </c>
      <c r="E201947" s="41">
        <v>5.8520000000000003</v>
      </c>
      <c r="F201947" s="40">
        <v>5852</v>
      </c>
      <c r="G201947" s="42" t="s">
        <v>23</v>
      </c>
    </row>
    <row r="201948" spans="2:7">
      <c r="B201948" s="38">
        <v>45461</v>
      </c>
      <c r="C201948" s="39" t="s">
        <v>10070</v>
      </c>
      <c r="D201948" s="40">
        <v>1146</v>
      </c>
      <c r="E201948" s="41">
        <v>5.8520000000000003</v>
      </c>
      <c r="F201948" s="40">
        <v>6706.39</v>
      </c>
      <c r="G201948" s="42" t="s">
        <v>23</v>
      </c>
    </row>
    <row r="201949" spans="2:7">
      <c r="B201949" s="38">
        <v>45461</v>
      </c>
      <c r="C201949" s="39" t="s">
        <v>10070</v>
      </c>
      <c r="D201949" s="40">
        <v>83</v>
      </c>
      <c r="E201949" s="41">
        <v>5.8520000000000003</v>
      </c>
      <c r="F201949" s="40">
        <v>485.72</v>
      </c>
      <c r="G201949" s="42" t="s">
        <v>23</v>
      </c>
    </row>
    <row r="201950" spans="2:7">
      <c r="B201950" s="38">
        <v>45461</v>
      </c>
      <c r="C201950" s="39" t="s">
        <v>10070</v>
      </c>
      <c r="D201950" s="40">
        <v>799</v>
      </c>
      <c r="E201950" s="41">
        <v>5.8520000000000003</v>
      </c>
      <c r="F201950" s="40">
        <v>4675.75</v>
      </c>
      <c r="G201950" s="42" t="s">
        <v>23</v>
      </c>
    </row>
    <row r="201951" spans="2:7">
      <c r="B201951" s="38">
        <v>45461</v>
      </c>
      <c r="C201951" s="39" t="s">
        <v>10070</v>
      </c>
      <c r="D201951" s="40">
        <v>1250</v>
      </c>
      <c r="E201951" s="41">
        <v>5.8520000000000003</v>
      </c>
      <c r="F201951" s="40">
        <v>7315</v>
      </c>
      <c r="G201951" s="42" t="s">
        <v>23</v>
      </c>
    </row>
    <row r="201952" spans="2:7">
      <c r="B201952" s="38">
        <v>45461</v>
      </c>
      <c r="C201952" s="39" t="s">
        <v>10070</v>
      </c>
      <c r="D201952" s="40">
        <v>631</v>
      </c>
      <c r="E201952" s="41">
        <v>5.8520000000000003</v>
      </c>
      <c r="F201952" s="40">
        <v>3692.61</v>
      </c>
      <c r="G201952" s="42" t="s">
        <v>23</v>
      </c>
    </row>
    <row r="201953" spans="2:7">
      <c r="B201953" s="38">
        <v>45461</v>
      </c>
      <c r="C201953" s="39" t="s">
        <v>7486</v>
      </c>
      <c r="D201953" s="40">
        <v>1008</v>
      </c>
      <c r="E201953" s="41">
        <v>5.8540000000000001</v>
      </c>
      <c r="F201953" s="40">
        <v>5900.83</v>
      </c>
      <c r="G201953" s="42" t="s">
        <v>23</v>
      </c>
    </row>
    <row r="201954" spans="2:7">
      <c r="B201954" s="38">
        <v>45461</v>
      </c>
      <c r="C201954" s="39" t="s">
        <v>7486</v>
      </c>
      <c r="D201954" s="40">
        <v>1124</v>
      </c>
      <c r="E201954" s="41">
        <v>5.8520000000000003</v>
      </c>
      <c r="F201954" s="40">
        <v>6577.65</v>
      </c>
      <c r="G201954" s="42" t="s">
        <v>23</v>
      </c>
    </row>
    <row r="201955" spans="2:7">
      <c r="B201955" s="38">
        <v>45461</v>
      </c>
      <c r="C201955" s="39" t="s">
        <v>10071</v>
      </c>
      <c r="D201955" s="40">
        <v>187</v>
      </c>
      <c r="E201955" s="41">
        <v>5.8520000000000003</v>
      </c>
      <c r="F201955" s="40">
        <v>1094.32</v>
      </c>
      <c r="G201955" s="42" t="s">
        <v>25</v>
      </c>
    </row>
    <row r="201956" spans="2:7">
      <c r="B201956" s="38">
        <v>45461</v>
      </c>
      <c r="C201956" s="39" t="s">
        <v>3318</v>
      </c>
      <c r="D201956" s="40">
        <v>52</v>
      </c>
      <c r="E201956" s="41">
        <v>5.8520000000000003</v>
      </c>
      <c r="F201956" s="40">
        <v>304.3</v>
      </c>
      <c r="G201956" s="42" t="s">
        <v>25</v>
      </c>
    </row>
    <row r="201957" spans="2:7">
      <c r="B201957" s="38">
        <v>45461</v>
      </c>
      <c r="C201957" s="39" t="s">
        <v>10072</v>
      </c>
      <c r="D201957" s="40">
        <v>1127</v>
      </c>
      <c r="E201957" s="41">
        <v>5.8520000000000003</v>
      </c>
      <c r="F201957" s="40">
        <v>6595.2</v>
      </c>
      <c r="G201957" s="42" t="s">
        <v>24</v>
      </c>
    </row>
    <row r="201958" spans="2:7">
      <c r="B201958" s="38">
        <v>45461</v>
      </c>
      <c r="C201958" s="39" t="s">
        <v>10072</v>
      </c>
      <c r="D201958" s="40">
        <v>892</v>
      </c>
      <c r="E201958" s="41">
        <v>5.8520000000000003</v>
      </c>
      <c r="F201958" s="40">
        <v>5219.9799999999996</v>
      </c>
      <c r="G201958" s="42" t="s">
        <v>23</v>
      </c>
    </row>
    <row r="201959" spans="2:7">
      <c r="B201959" s="38">
        <v>45461</v>
      </c>
      <c r="C201959" s="39" t="s">
        <v>10072</v>
      </c>
      <c r="D201959" s="40">
        <v>839</v>
      </c>
      <c r="E201959" s="41">
        <v>5.8520000000000003</v>
      </c>
      <c r="F201959" s="40">
        <v>4909.83</v>
      </c>
      <c r="G201959" s="42" t="s">
        <v>25</v>
      </c>
    </row>
    <row r="201960" spans="2:7">
      <c r="B201960" s="38">
        <v>45461</v>
      </c>
      <c r="C201960" s="39" t="s">
        <v>10072</v>
      </c>
      <c r="D201960" s="40">
        <v>2016</v>
      </c>
      <c r="E201960" s="41">
        <v>5.8520000000000003</v>
      </c>
      <c r="F201960" s="40">
        <v>11797.63</v>
      </c>
      <c r="G201960" s="42" t="s">
        <v>22</v>
      </c>
    </row>
    <row r="201961" spans="2:7">
      <c r="B201961" s="38">
        <v>45461</v>
      </c>
      <c r="C201961" s="39" t="s">
        <v>10073</v>
      </c>
      <c r="D201961" s="40">
        <v>2016</v>
      </c>
      <c r="E201961" s="41">
        <v>5.8520000000000003</v>
      </c>
      <c r="F201961" s="40">
        <v>11797.63</v>
      </c>
      <c r="G201961" s="42" t="s">
        <v>23</v>
      </c>
    </row>
    <row r="201962" spans="2:7">
      <c r="B201962" s="38">
        <v>45461</v>
      </c>
      <c r="C201962" s="39" t="s">
        <v>7057</v>
      </c>
      <c r="D201962" s="40">
        <v>1102</v>
      </c>
      <c r="E201962" s="41">
        <v>5.8520000000000003</v>
      </c>
      <c r="F201962" s="40">
        <v>6448.9</v>
      </c>
      <c r="G201962" s="42" t="s">
        <v>23</v>
      </c>
    </row>
    <row r="201963" spans="2:7">
      <c r="B201963" s="38">
        <v>45461</v>
      </c>
      <c r="C201963" s="39" t="s">
        <v>6878</v>
      </c>
      <c r="D201963" s="40">
        <v>196</v>
      </c>
      <c r="E201963" s="41">
        <v>5.8520000000000003</v>
      </c>
      <c r="F201963" s="40">
        <v>1146.99</v>
      </c>
      <c r="G201963" s="42" t="s">
        <v>24</v>
      </c>
    </row>
    <row r="201964" spans="2:7">
      <c r="B201964" s="38">
        <v>45461</v>
      </c>
      <c r="C201964" s="39" t="s">
        <v>6878</v>
      </c>
      <c r="D201964" s="40">
        <v>931</v>
      </c>
      <c r="E201964" s="41">
        <v>5.8520000000000003</v>
      </c>
      <c r="F201964" s="40">
        <v>5448.21</v>
      </c>
      <c r="G201964" s="42" t="s">
        <v>24</v>
      </c>
    </row>
    <row r="201965" spans="2:7">
      <c r="B201965" s="38">
        <v>45461</v>
      </c>
      <c r="C201965" s="39" t="s">
        <v>6878</v>
      </c>
      <c r="D201965" s="40">
        <v>914</v>
      </c>
      <c r="E201965" s="41">
        <v>5.8520000000000003</v>
      </c>
      <c r="F201965" s="40">
        <v>5348.73</v>
      </c>
      <c r="G201965" s="42" t="s">
        <v>23</v>
      </c>
    </row>
    <row r="201966" spans="2:7">
      <c r="B201966" s="38">
        <v>45461</v>
      </c>
      <c r="C201966" s="39" t="s">
        <v>6878</v>
      </c>
      <c r="D201966" s="40">
        <v>2004</v>
      </c>
      <c r="E201966" s="41">
        <v>5.8520000000000003</v>
      </c>
      <c r="F201966" s="40">
        <v>11727.41</v>
      </c>
      <c r="G201966" s="42" t="s">
        <v>22</v>
      </c>
    </row>
    <row r="201967" spans="2:7">
      <c r="B201967" s="38">
        <v>45461</v>
      </c>
      <c r="C201967" s="39" t="s">
        <v>6878</v>
      </c>
      <c r="D201967" s="40">
        <v>12</v>
      </c>
      <c r="E201967" s="41">
        <v>5.8520000000000003</v>
      </c>
      <c r="F201967" s="40">
        <v>70.22</v>
      </c>
      <c r="G201967" s="42" t="s">
        <v>22</v>
      </c>
    </row>
    <row r="201968" spans="2:7">
      <c r="B201968" s="38">
        <v>45461</v>
      </c>
      <c r="C201968" s="39" t="s">
        <v>10074</v>
      </c>
      <c r="D201968" s="40">
        <v>1078</v>
      </c>
      <c r="E201968" s="41">
        <v>5.8520000000000003</v>
      </c>
      <c r="F201968" s="40">
        <v>6308.46</v>
      </c>
      <c r="G201968" s="42" t="s">
        <v>25</v>
      </c>
    </row>
    <row r="201969" spans="2:7">
      <c r="B201969" s="38">
        <v>45461</v>
      </c>
      <c r="C201969" s="39" t="s">
        <v>10074</v>
      </c>
      <c r="D201969" s="40">
        <v>2016</v>
      </c>
      <c r="E201969" s="41">
        <v>5.85</v>
      </c>
      <c r="F201969" s="40">
        <v>11793.6</v>
      </c>
      <c r="G201969" s="42" t="s">
        <v>22</v>
      </c>
    </row>
    <row r="201970" spans="2:7">
      <c r="B201970" s="38">
        <v>45461</v>
      </c>
      <c r="C201970" s="39" t="s">
        <v>10075</v>
      </c>
      <c r="D201970" s="40">
        <v>1054</v>
      </c>
      <c r="E201970" s="41">
        <v>5.8520000000000003</v>
      </c>
      <c r="F201970" s="40">
        <v>6168.01</v>
      </c>
      <c r="G201970" s="42" t="s">
        <v>23</v>
      </c>
    </row>
    <row r="201971" spans="2:7">
      <c r="B201971" s="38">
        <v>45461</v>
      </c>
      <c r="C201971" s="39" t="s">
        <v>10076</v>
      </c>
      <c r="D201971" s="40">
        <v>908</v>
      </c>
      <c r="E201971" s="41">
        <v>5.8520000000000003</v>
      </c>
      <c r="F201971" s="40">
        <v>5313.62</v>
      </c>
      <c r="G201971" s="42" t="s">
        <v>23</v>
      </c>
    </row>
    <row r="201972" spans="2:7">
      <c r="B201972" s="38">
        <v>45461</v>
      </c>
      <c r="C201972" s="39" t="s">
        <v>10077</v>
      </c>
      <c r="D201972" s="40">
        <v>1008</v>
      </c>
      <c r="E201972" s="41">
        <v>5.8520000000000003</v>
      </c>
      <c r="F201972" s="40">
        <v>5898.82</v>
      </c>
      <c r="G201972" s="42" t="s">
        <v>23</v>
      </c>
    </row>
    <row r="201973" spans="2:7">
      <c r="B201973" s="38">
        <v>45461</v>
      </c>
      <c r="C201973" s="39" t="s">
        <v>3324</v>
      </c>
      <c r="D201973" s="40">
        <v>770</v>
      </c>
      <c r="E201973" s="41">
        <v>5.8520000000000003</v>
      </c>
      <c r="F201973" s="40">
        <v>4506.04</v>
      </c>
      <c r="G201973" s="42" t="s">
        <v>23</v>
      </c>
    </row>
    <row r="201974" spans="2:7">
      <c r="B201974" s="38">
        <v>45461</v>
      </c>
      <c r="C201974" s="39" t="s">
        <v>3324</v>
      </c>
      <c r="D201974" s="40">
        <v>790</v>
      </c>
      <c r="E201974" s="41">
        <v>5.8520000000000003</v>
      </c>
      <c r="F201974" s="40">
        <v>4623.08</v>
      </c>
      <c r="G201974" s="42" t="s">
        <v>23</v>
      </c>
    </row>
    <row r="201975" spans="2:7">
      <c r="B201975" s="38">
        <v>45461</v>
      </c>
      <c r="C201975" s="39" t="s">
        <v>3324</v>
      </c>
      <c r="D201975" s="40">
        <v>767</v>
      </c>
      <c r="E201975" s="41">
        <v>5.85</v>
      </c>
      <c r="F201975" s="40">
        <v>4486.95</v>
      </c>
      <c r="G201975" s="42" t="s">
        <v>23</v>
      </c>
    </row>
    <row r="201976" spans="2:7">
      <c r="B201976" s="38">
        <v>45461</v>
      </c>
      <c r="C201976" s="39" t="s">
        <v>10078</v>
      </c>
      <c r="D201976" s="40">
        <v>2016</v>
      </c>
      <c r="E201976" s="41">
        <v>5.85</v>
      </c>
      <c r="F201976" s="40">
        <v>11793.6</v>
      </c>
      <c r="G201976" s="42" t="s">
        <v>23</v>
      </c>
    </row>
    <row r="201977" spans="2:7">
      <c r="B201977" s="38">
        <v>45461</v>
      </c>
      <c r="C201977" s="39" t="s">
        <v>10078</v>
      </c>
      <c r="D201977" s="40">
        <v>236</v>
      </c>
      <c r="E201977" s="41">
        <v>5.85</v>
      </c>
      <c r="F201977" s="40">
        <v>1380.6</v>
      </c>
      <c r="G201977" s="42" t="s">
        <v>22</v>
      </c>
    </row>
    <row r="201978" spans="2:7">
      <c r="B201978" s="38">
        <v>45461</v>
      </c>
      <c r="C201978" s="39" t="s">
        <v>10079</v>
      </c>
      <c r="D201978" s="40">
        <v>1209</v>
      </c>
      <c r="E201978" s="41">
        <v>5.8559999999999999</v>
      </c>
      <c r="F201978" s="40">
        <v>7079.9</v>
      </c>
      <c r="G201978" s="42" t="s">
        <v>23</v>
      </c>
    </row>
    <row r="201979" spans="2:7">
      <c r="B201979" s="38">
        <v>45461</v>
      </c>
      <c r="C201979" s="39" t="s">
        <v>10079</v>
      </c>
      <c r="D201979" s="40">
        <v>1195</v>
      </c>
      <c r="E201979" s="41">
        <v>5.8559999999999999</v>
      </c>
      <c r="F201979" s="40">
        <v>6997.92</v>
      </c>
      <c r="G201979" s="42" t="s">
        <v>23</v>
      </c>
    </row>
    <row r="201980" spans="2:7">
      <c r="B201980" s="38">
        <v>45461</v>
      </c>
      <c r="C201980" s="39" t="s">
        <v>10079</v>
      </c>
      <c r="D201980" s="40">
        <v>3453</v>
      </c>
      <c r="E201980" s="41">
        <v>5.8559999999999999</v>
      </c>
      <c r="F201980" s="40">
        <v>20220.77</v>
      </c>
      <c r="G201980" s="42" t="s">
        <v>23</v>
      </c>
    </row>
    <row r="201981" spans="2:7">
      <c r="B201981" s="38">
        <v>45461</v>
      </c>
      <c r="C201981" s="39" t="s">
        <v>10079</v>
      </c>
      <c r="D201981" s="40">
        <v>495</v>
      </c>
      <c r="E201981" s="41">
        <v>5.8559999999999999</v>
      </c>
      <c r="F201981" s="40">
        <v>2898.72</v>
      </c>
      <c r="G201981" s="42" t="s">
        <v>23</v>
      </c>
    </row>
    <row r="201982" spans="2:7">
      <c r="B201982" s="38">
        <v>45461</v>
      </c>
      <c r="C201982" s="39" t="s">
        <v>10079</v>
      </c>
      <c r="D201982" s="40">
        <v>500</v>
      </c>
      <c r="E201982" s="41">
        <v>5.8559999999999999</v>
      </c>
      <c r="F201982" s="40">
        <v>2928</v>
      </c>
      <c r="G201982" s="42" t="s">
        <v>23</v>
      </c>
    </row>
    <row r="201983" spans="2:7">
      <c r="B201983" s="38">
        <v>45461</v>
      </c>
      <c r="C201983" s="39" t="s">
        <v>10079</v>
      </c>
      <c r="D201983" s="40">
        <v>126</v>
      </c>
      <c r="E201983" s="41">
        <v>5.8559999999999999</v>
      </c>
      <c r="F201983" s="40">
        <v>737.86</v>
      </c>
      <c r="G201983" s="42" t="s">
        <v>23</v>
      </c>
    </row>
    <row r="201984" spans="2:7">
      <c r="B201984" s="38">
        <v>45461</v>
      </c>
      <c r="C201984" s="39" t="s">
        <v>10080</v>
      </c>
      <c r="D201984" s="40">
        <v>381</v>
      </c>
      <c r="E201984" s="41">
        <v>5.86</v>
      </c>
      <c r="F201984" s="40">
        <v>2232.66</v>
      </c>
      <c r="G201984" s="42" t="s">
        <v>22</v>
      </c>
    </row>
    <row r="201985" spans="2:7">
      <c r="B201985" s="38">
        <v>45461</v>
      </c>
      <c r="C201985" s="39" t="s">
        <v>10080</v>
      </c>
      <c r="D201985" s="40">
        <v>60</v>
      </c>
      <c r="E201985" s="41">
        <v>5.86</v>
      </c>
      <c r="F201985" s="40">
        <v>351.6</v>
      </c>
      <c r="G201985" s="42" t="s">
        <v>22</v>
      </c>
    </row>
    <row r="201986" spans="2:7">
      <c r="B201986" s="38">
        <v>45461</v>
      </c>
      <c r="C201986" s="39" t="s">
        <v>10080</v>
      </c>
      <c r="D201986" s="40">
        <v>494</v>
      </c>
      <c r="E201986" s="41">
        <v>5.86</v>
      </c>
      <c r="F201986" s="40">
        <v>2894.84</v>
      </c>
      <c r="G201986" s="42" t="s">
        <v>22</v>
      </c>
    </row>
    <row r="201987" spans="2:7">
      <c r="B201987" s="38">
        <v>45461</v>
      </c>
      <c r="C201987" s="39" t="s">
        <v>6880</v>
      </c>
      <c r="D201987" s="40">
        <v>1379</v>
      </c>
      <c r="E201987" s="41">
        <v>5.8579999999999997</v>
      </c>
      <c r="F201987" s="40">
        <v>8078.18</v>
      </c>
      <c r="G201987" s="42" t="s">
        <v>23</v>
      </c>
    </row>
    <row r="201988" spans="2:7">
      <c r="B201988" s="38">
        <v>45461</v>
      </c>
      <c r="C201988" s="39" t="s">
        <v>6880</v>
      </c>
      <c r="D201988" s="40">
        <v>934</v>
      </c>
      <c r="E201988" s="41">
        <v>5.8579999999999997</v>
      </c>
      <c r="F201988" s="40">
        <v>5471.37</v>
      </c>
      <c r="G201988" s="42" t="s">
        <v>23</v>
      </c>
    </row>
    <row r="201989" spans="2:7">
      <c r="B201989" s="38">
        <v>45461</v>
      </c>
      <c r="C201989" s="39" t="s">
        <v>6880</v>
      </c>
      <c r="D201989" s="40">
        <v>1146</v>
      </c>
      <c r="E201989" s="41">
        <v>5.8579999999999997</v>
      </c>
      <c r="F201989" s="40">
        <v>6713.27</v>
      </c>
      <c r="G201989" s="42" t="s">
        <v>23</v>
      </c>
    </row>
    <row r="201990" spans="2:7">
      <c r="B201990" s="38">
        <v>45461</v>
      </c>
      <c r="C201990" s="39" t="s">
        <v>10081</v>
      </c>
      <c r="D201990" s="40">
        <v>1008</v>
      </c>
      <c r="E201990" s="41">
        <v>5.8579999999999997</v>
      </c>
      <c r="F201990" s="40">
        <v>5904.86</v>
      </c>
      <c r="G201990" s="42" t="s">
        <v>22</v>
      </c>
    </row>
    <row r="201991" spans="2:7">
      <c r="B201991" s="38">
        <v>45461</v>
      </c>
      <c r="C201991" s="39" t="s">
        <v>6635</v>
      </c>
      <c r="D201991" s="40">
        <v>1008</v>
      </c>
      <c r="E201991" s="41">
        <v>5.8579999999999997</v>
      </c>
      <c r="F201991" s="40">
        <v>5904.86</v>
      </c>
      <c r="G201991" s="42" t="s">
        <v>23</v>
      </c>
    </row>
    <row r="201992" spans="2:7">
      <c r="B201992" s="38">
        <v>45461</v>
      </c>
      <c r="C201992" s="39" t="s">
        <v>6635</v>
      </c>
      <c r="D201992" s="40">
        <v>1309</v>
      </c>
      <c r="E201992" s="41">
        <v>5.8579999999999997</v>
      </c>
      <c r="F201992" s="40">
        <v>7668.12</v>
      </c>
      <c r="G201992" s="42" t="s">
        <v>22</v>
      </c>
    </row>
    <row r="201993" spans="2:7">
      <c r="B201993" s="38">
        <v>45461</v>
      </c>
      <c r="C201993" s="39" t="s">
        <v>10082</v>
      </c>
      <c r="D201993" s="40">
        <v>1275</v>
      </c>
      <c r="E201993" s="41">
        <v>5.8579999999999997</v>
      </c>
      <c r="F201993" s="40">
        <v>7468.95</v>
      </c>
      <c r="G201993" s="42" t="s">
        <v>23</v>
      </c>
    </row>
    <row r="201994" spans="2:7">
      <c r="B201994" s="38">
        <v>45461</v>
      </c>
      <c r="C201994" s="39" t="s">
        <v>10082</v>
      </c>
      <c r="D201994" s="40">
        <v>1399</v>
      </c>
      <c r="E201994" s="41">
        <v>5.8579999999999997</v>
      </c>
      <c r="F201994" s="40">
        <v>8195.34</v>
      </c>
      <c r="G201994" s="42" t="s">
        <v>23</v>
      </c>
    </row>
    <row r="201995" spans="2:7">
      <c r="B201995" s="38">
        <v>45461</v>
      </c>
      <c r="C201995" s="39" t="s">
        <v>10082</v>
      </c>
      <c r="D201995" s="40">
        <v>305</v>
      </c>
      <c r="E201995" s="41">
        <v>5.8579999999999997</v>
      </c>
      <c r="F201995" s="40">
        <v>1786.69</v>
      </c>
      <c r="G201995" s="42" t="s">
        <v>23</v>
      </c>
    </row>
    <row r="201996" spans="2:7">
      <c r="B201996" s="38">
        <v>45461</v>
      </c>
      <c r="C201996" s="39" t="s">
        <v>10082</v>
      </c>
      <c r="D201996" s="40">
        <v>2016</v>
      </c>
      <c r="E201996" s="41">
        <v>5.8579999999999997</v>
      </c>
      <c r="F201996" s="40">
        <v>11809.73</v>
      </c>
      <c r="G201996" s="42" t="s">
        <v>23</v>
      </c>
    </row>
    <row r="201997" spans="2:7">
      <c r="B201997" s="38">
        <v>45461</v>
      </c>
      <c r="C201997" s="39" t="s">
        <v>10083</v>
      </c>
      <c r="D201997" s="40">
        <v>2016</v>
      </c>
      <c r="E201997" s="41">
        <v>5.8579999999999997</v>
      </c>
      <c r="F201997" s="40">
        <v>11809.73</v>
      </c>
      <c r="G201997" s="42" t="s">
        <v>23</v>
      </c>
    </row>
    <row r="201998" spans="2:7">
      <c r="B201998" s="38">
        <v>45461</v>
      </c>
      <c r="C201998" s="39" t="s">
        <v>10083</v>
      </c>
      <c r="D201998" s="40">
        <v>2016</v>
      </c>
      <c r="E201998" s="41">
        <v>5.8579999999999997</v>
      </c>
      <c r="F201998" s="40">
        <v>11809.73</v>
      </c>
      <c r="G201998" s="42" t="s">
        <v>22</v>
      </c>
    </row>
    <row r="201999" spans="2:7">
      <c r="B201999" s="38">
        <v>45461</v>
      </c>
      <c r="C201999" s="39" t="s">
        <v>7197</v>
      </c>
      <c r="D201999" s="40">
        <v>441</v>
      </c>
      <c r="E201999" s="41">
        <v>5.8579999999999997</v>
      </c>
      <c r="F201999" s="40">
        <v>2583.38</v>
      </c>
      <c r="G201999" s="42" t="s">
        <v>24</v>
      </c>
    </row>
    <row r="202000" spans="2:7">
      <c r="B202000" s="38">
        <v>45461</v>
      </c>
      <c r="C202000" s="39" t="s">
        <v>7197</v>
      </c>
      <c r="D202000" s="40">
        <v>132</v>
      </c>
      <c r="E202000" s="41">
        <v>5.8579999999999997</v>
      </c>
      <c r="F202000" s="40">
        <v>773.26</v>
      </c>
      <c r="G202000" s="42" t="s">
        <v>24</v>
      </c>
    </row>
    <row r="202001" spans="2:7">
      <c r="B202001" s="38">
        <v>45461</v>
      </c>
      <c r="C202001" s="39" t="s">
        <v>7197</v>
      </c>
      <c r="D202001" s="40">
        <v>802</v>
      </c>
      <c r="E202001" s="41">
        <v>5.8579999999999997</v>
      </c>
      <c r="F202001" s="40">
        <v>4698.12</v>
      </c>
      <c r="G202001" s="42" t="s">
        <v>24</v>
      </c>
    </row>
    <row r="202002" spans="2:7">
      <c r="B202002" s="38">
        <v>45461</v>
      </c>
      <c r="C202002" s="39" t="s">
        <v>7197</v>
      </c>
      <c r="D202002" s="40">
        <v>161</v>
      </c>
      <c r="E202002" s="41">
        <v>5.8579999999999997</v>
      </c>
      <c r="F202002" s="40">
        <v>943.14</v>
      </c>
      <c r="G202002" s="42" t="s">
        <v>24</v>
      </c>
    </row>
    <row r="202003" spans="2:7">
      <c r="B202003" s="38">
        <v>45461</v>
      </c>
      <c r="C202003" s="39" t="s">
        <v>7197</v>
      </c>
      <c r="D202003" s="40">
        <v>2016</v>
      </c>
      <c r="E202003" s="41">
        <v>5.8559999999999999</v>
      </c>
      <c r="F202003" s="40">
        <v>11805.7</v>
      </c>
      <c r="G202003" s="42" t="s">
        <v>23</v>
      </c>
    </row>
    <row r="202004" spans="2:7">
      <c r="B202004" s="38">
        <v>45461</v>
      </c>
      <c r="C202004" s="39" t="s">
        <v>7197</v>
      </c>
      <c r="D202004" s="40">
        <v>2016</v>
      </c>
      <c r="E202004" s="41">
        <v>5.8559999999999999</v>
      </c>
      <c r="F202004" s="40">
        <v>11805.7</v>
      </c>
      <c r="G202004" s="42" t="s">
        <v>22</v>
      </c>
    </row>
    <row r="202005" spans="2:7">
      <c r="B202005" s="38">
        <v>45461</v>
      </c>
      <c r="C202005" s="39" t="s">
        <v>10084</v>
      </c>
      <c r="D202005" s="40">
        <v>1200</v>
      </c>
      <c r="E202005" s="41">
        <v>5.8540000000000001</v>
      </c>
      <c r="F202005" s="40">
        <v>7024.8</v>
      </c>
      <c r="G202005" s="42" t="s">
        <v>23</v>
      </c>
    </row>
    <row r="202006" spans="2:7">
      <c r="B202006" s="38">
        <v>45461</v>
      </c>
      <c r="C202006" s="39" t="s">
        <v>10084</v>
      </c>
      <c r="D202006" s="40">
        <v>816</v>
      </c>
      <c r="E202006" s="41">
        <v>5.8540000000000001</v>
      </c>
      <c r="F202006" s="40">
        <v>4776.8599999999997</v>
      </c>
      <c r="G202006" s="42" t="s">
        <v>23</v>
      </c>
    </row>
    <row r="202007" spans="2:7">
      <c r="B202007" s="38">
        <v>45461</v>
      </c>
      <c r="C202007" s="39" t="s">
        <v>10084</v>
      </c>
      <c r="D202007" s="40">
        <v>2016</v>
      </c>
      <c r="E202007" s="41">
        <v>5.8540000000000001</v>
      </c>
      <c r="F202007" s="40">
        <v>11801.66</v>
      </c>
      <c r="G202007" s="42" t="s">
        <v>22</v>
      </c>
    </row>
    <row r="202008" spans="2:7">
      <c r="B202008" s="38">
        <v>45461</v>
      </c>
      <c r="C202008" s="39" t="s">
        <v>10085</v>
      </c>
      <c r="D202008" s="40">
        <v>2016</v>
      </c>
      <c r="E202008" s="41">
        <v>5.8520000000000003</v>
      </c>
      <c r="F202008" s="40">
        <v>11797.63</v>
      </c>
      <c r="G202008" s="42" t="s">
        <v>23</v>
      </c>
    </row>
    <row r="202009" spans="2:7">
      <c r="B202009" s="38">
        <v>45461</v>
      </c>
      <c r="C202009" s="39" t="s">
        <v>10086</v>
      </c>
      <c r="D202009" s="40">
        <v>1379</v>
      </c>
      <c r="E202009" s="41">
        <v>5.86</v>
      </c>
      <c r="F202009" s="40">
        <v>8080.94</v>
      </c>
      <c r="G202009" s="42" t="s">
        <v>23</v>
      </c>
    </row>
    <row r="202010" spans="2:7">
      <c r="B202010" s="38">
        <v>45461</v>
      </c>
      <c r="C202010" s="39" t="s">
        <v>10086</v>
      </c>
      <c r="D202010" s="40">
        <v>1244</v>
      </c>
      <c r="E202010" s="41">
        <v>5.86</v>
      </c>
      <c r="F202010" s="40">
        <v>7289.84</v>
      </c>
      <c r="G202010" s="42" t="s">
        <v>22</v>
      </c>
    </row>
    <row r="202011" spans="2:7">
      <c r="B202011" s="38">
        <v>45461</v>
      </c>
      <c r="C202011" s="39" t="s">
        <v>6254</v>
      </c>
      <c r="D202011" s="40">
        <v>1008</v>
      </c>
      <c r="E202011" s="41">
        <v>5.86</v>
      </c>
      <c r="F202011" s="40">
        <v>5906.88</v>
      </c>
      <c r="G202011" s="42" t="s">
        <v>23</v>
      </c>
    </row>
    <row r="202012" spans="2:7">
      <c r="B202012" s="38">
        <v>45461</v>
      </c>
      <c r="C202012" s="39" t="s">
        <v>10087</v>
      </c>
      <c r="D202012" s="40">
        <v>973</v>
      </c>
      <c r="E202012" s="41">
        <v>5.86</v>
      </c>
      <c r="F202012" s="40">
        <v>5701.78</v>
      </c>
      <c r="G202012" s="42" t="s">
        <v>23</v>
      </c>
    </row>
    <row r="202013" spans="2:7">
      <c r="B202013" s="38">
        <v>45461</v>
      </c>
      <c r="C202013" s="39" t="s">
        <v>10087</v>
      </c>
      <c r="D202013" s="40">
        <v>35</v>
      </c>
      <c r="E202013" s="41">
        <v>5.86</v>
      </c>
      <c r="F202013" s="40">
        <v>205.1</v>
      </c>
      <c r="G202013" s="42" t="s">
        <v>23</v>
      </c>
    </row>
    <row r="202014" spans="2:7">
      <c r="B202014" s="38">
        <v>45461</v>
      </c>
      <c r="C202014" s="39" t="s">
        <v>10088</v>
      </c>
      <c r="D202014" s="40">
        <v>1273</v>
      </c>
      <c r="E202014" s="41">
        <v>5.8579999999999997</v>
      </c>
      <c r="F202014" s="40">
        <v>7457.23</v>
      </c>
      <c r="G202014" s="42" t="s">
        <v>23</v>
      </c>
    </row>
    <row r="202015" spans="2:7">
      <c r="B202015" s="38">
        <v>45461</v>
      </c>
      <c r="C202015" s="39" t="s">
        <v>10089</v>
      </c>
      <c r="D202015" s="40">
        <v>11</v>
      </c>
      <c r="E202015" s="41">
        <v>5.86</v>
      </c>
      <c r="F202015" s="40">
        <v>64.459999999999994</v>
      </c>
      <c r="G202015" s="42" t="s">
        <v>22</v>
      </c>
    </row>
    <row r="202016" spans="2:7">
      <c r="B202016" s="38">
        <v>45461</v>
      </c>
      <c r="C202016" s="39" t="s">
        <v>10090</v>
      </c>
      <c r="D202016" s="40">
        <v>1096</v>
      </c>
      <c r="E202016" s="41">
        <v>5.8579999999999997</v>
      </c>
      <c r="F202016" s="40">
        <v>6420.37</v>
      </c>
      <c r="G202016" s="42" t="s">
        <v>22</v>
      </c>
    </row>
    <row r="202017" spans="2:7">
      <c r="B202017" s="38">
        <v>45461</v>
      </c>
      <c r="C202017" s="39" t="s">
        <v>10090</v>
      </c>
      <c r="D202017" s="40">
        <v>504</v>
      </c>
      <c r="E202017" s="41">
        <v>5.86</v>
      </c>
      <c r="F202017" s="40">
        <v>2953.44</v>
      </c>
      <c r="G202017" s="42" t="s">
        <v>22</v>
      </c>
    </row>
    <row r="202018" spans="2:7">
      <c r="B202018" s="38">
        <v>45461</v>
      </c>
      <c r="C202018" s="39" t="s">
        <v>10091</v>
      </c>
      <c r="D202018" s="40">
        <v>743</v>
      </c>
      <c r="E202018" s="41">
        <v>5.8579999999999997</v>
      </c>
      <c r="F202018" s="40">
        <v>4352.49</v>
      </c>
      <c r="G202018" s="42" t="s">
        <v>23</v>
      </c>
    </row>
    <row r="202019" spans="2:7">
      <c r="B202019" s="38">
        <v>45461</v>
      </c>
      <c r="C202019" s="39" t="s">
        <v>10091</v>
      </c>
      <c r="D202019" s="40">
        <v>920</v>
      </c>
      <c r="E202019" s="41">
        <v>5.8579999999999997</v>
      </c>
      <c r="F202019" s="40">
        <v>5389.36</v>
      </c>
      <c r="G202019" s="42" t="s">
        <v>22</v>
      </c>
    </row>
    <row r="202020" spans="2:7">
      <c r="B202020" s="38">
        <v>45461</v>
      </c>
      <c r="C202020" s="39" t="s">
        <v>10092</v>
      </c>
      <c r="D202020" s="40">
        <v>2016</v>
      </c>
      <c r="E202020" s="41">
        <v>5.8559999999999999</v>
      </c>
      <c r="F202020" s="40">
        <v>11805.7</v>
      </c>
      <c r="G202020" s="42" t="s">
        <v>23</v>
      </c>
    </row>
    <row r="202021" spans="2:7">
      <c r="B202021" s="38">
        <v>45461</v>
      </c>
      <c r="C202021" s="39" t="s">
        <v>10092</v>
      </c>
      <c r="D202021" s="40">
        <v>1379</v>
      </c>
      <c r="E202021" s="41">
        <v>5.8579999999999997</v>
      </c>
      <c r="F202021" s="40">
        <v>8078.18</v>
      </c>
      <c r="G202021" s="42" t="s">
        <v>23</v>
      </c>
    </row>
    <row r="202022" spans="2:7">
      <c r="B202022" s="38">
        <v>45461</v>
      </c>
      <c r="C202022" s="39" t="s">
        <v>10092</v>
      </c>
      <c r="D202022" s="40">
        <v>1399</v>
      </c>
      <c r="E202022" s="41">
        <v>5.8579999999999997</v>
      </c>
      <c r="F202022" s="40">
        <v>8195.34</v>
      </c>
      <c r="G202022" s="42" t="s">
        <v>23</v>
      </c>
    </row>
    <row r="202023" spans="2:7">
      <c r="B202023" s="38">
        <v>45461</v>
      </c>
      <c r="C202023" s="39" t="s">
        <v>10092</v>
      </c>
      <c r="D202023" s="40">
        <v>1250</v>
      </c>
      <c r="E202023" s="41">
        <v>5.8579999999999997</v>
      </c>
      <c r="F202023" s="40">
        <v>7322.5</v>
      </c>
      <c r="G202023" s="42" t="s">
        <v>23</v>
      </c>
    </row>
    <row r="202024" spans="2:7">
      <c r="B202024" s="38">
        <v>45461</v>
      </c>
      <c r="C202024" s="39" t="s">
        <v>10092</v>
      </c>
      <c r="D202024" s="40">
        <v>1006</v>
      </c>
      <c r="E202024" s="41">
        <v>5.8579999999999997</v>
      </c>
      <c r="F202024" s="40">
        <v>5893.15</v>
      </c>
      <c r="G202024" s="42" t="s">
        <v>23</v>
      </c>
    </row>
    <row r="202025" spans="2:7">
      <c r="B202025" s="38">
        <v>45461</v>
      </c>
      <c r="C202025" s="39" t="s">
        <v>10092</v>
      </c>
      <c r="D202025" s="40">
        <v>52</v>
      </c>
      <c r="E202025" s="41">
        <v>5.8579999999999997</v>
      </c>
      <c r="F202025" s="40">
        <v>304.62</v>
      </c>
      <c r="G202025" s="42" t="s">
        <v>23</v>
      </c>
    </row>
    <row r="202026" spans="2:7">
      <c r="B202026" s="38">
        <v>45461</v>
      </c>
      <c r="C202026" s="39" t="s">
        <v>10092</v>
      </c>
      <c r="D202026" s="40">
        <v>414</v>
      </c>
      <c r="E202026" s="41">
        <v>5.8579999999999997</v>
      </c>
      <c r="F202026" s="40">
        <v>2425.21</v>
      </c>
      <c r="G202026" s="42" t="s">
        <v>23</v>
      </c>
    </row>
    <row r="202027" spans="2:7">
      <c r="B202027" s="38">
        <v>45461</v>
      </c>
      <c r="C202027" s="39" t="s">
        <v>10092</v>
      </c>
      <c r="D202027" s="40">
        <v>379</v>
      </c>
      <c r="E202027" s="41">
        <v>5.8579999999999997</v>
      </c>
      <c r="F202027" s="40">
        <v>2220.1799999999998</v>
      </c>
      <c r="G202027" s="42" t="s">
        <v>25</v>
      </c>
    </row>
    <row r="202028" spans="2:7">
      <c r="B202028" s="38">
        <v>45461</v>
      </c>
      <c r="C202028" s="39" t="s">
        <v>10092</v>
      </c>
      <c r="D202028" s="40">
        <v>1509</v>
      </c>
      <c r="E202028" s="41">
        <v>5.8579999999999997</v>
      </c>
      <c r="F202028" s="40">
        <v>8839.7199999999993</v>
      </c>
      <c r="G202028" s="42" t="s">
        <v>25</v>
      </c>
    </row>
    <row r="202029" spans="2:7">
      <c r="B202029" s="38">
        <v>45461</v>
      </c>
      <c r="C202029" s="39" t="s">
        <v>10092</v>
      </c>
      <c r="D202029" s="40">
        <v>256</v>
      </c>
      <c r="E202029" s="41">
        <v>5.8559999999999999</v>
      </c>
      <c r="F202029" s="40">
        <v>1499.14</v>
      </c>
      <c r="G202029" s="42" t="s">
        <v>22</v>
      </c>
    </row>
    <row r="202030" spans="2:7">
      <c r="B202030" s="38">
        <v>45461</v>
      </c>
      <c r="C202030" s="39" t="s">
        <v>10092</v>
      </c>
      <c r="D202030" s="40">
        <v>1760</v>
      </c>
      <c r="E202030" s="41">
        <v>5.8559999999999999</v>
      </c>
      <c r="F202030" s="40">
        <v>10306.56</v>
      </c>
      <c r="G202030" s="42" t="s">
        <v>22</v>
      </c>
    </row>
    <row r="202031" spans="2:7">
      <c r="B202031" s="38">
        <v>45461</v>
      </c>
      <c r="C202031" s="39" t="s">
        <v>10093</v>
      </c>
      <c r="D202031" s="40">
        <v>2016</v>
      </c>
      <c r="E202031" s="41">
        <v>5.86</v>
      </c>
      <c r="F202031" s="40">
        <v>11813.76</v>
      </c>
      <c r="G202031" s="42" t="s">
        <v>22</v>
      </c>
    </row>
    <row r="202032" spans="2:7">
      <c r="B202032" s="38">
        <v>45461</v>
      </c>
      <c r="C202032" s="39" t="s">
        <v>10094</v>
      </c>
      <c r="D202032" s="40">
        <v>790</v>
      </c>
      <c r="E202032" s="41">
        <v>5.8579999999999997</v>
      </c>
      <c r="F202032" s="40">
        <v>4627.82</v>
      </c>
      <c r="G202032" s="42" t="s">
        <v>23</v>
      </c>
    </row>
    <row r="202033" spans="2:7">
      <c r="B202033" s="38">
        <v>45461</v>
      </c>
      <c r="C202033" s="39" t="s">
        <v>10094</v>
      </c>
      <c r="D202033" s="40">
        <v>1226</v>
      </c>
      <c r="E202033" s="41">
        <v>5.8579999999999997</v>
      </c>
      <c r="F202033" s="40">
        <v>7181.91</v>
      </c>
      <c r="G202033" s="42" t="s">
        <v>23</v>
      </c>
    </row>
    <row r="202034" spans="2:7">
      <c r="B202034" s="38">
        <v>45461</v>
      </c>
      <c r="C202034" s="39" t="s">
        <v>10094</v>
      </c>
      <c r="D202034" s="40">
        <v>1773</v>
      </c>
      <c r="E202034" s="41">
        <v>5.8579999999999997</v>
      </c>
      <c r="F202034" s="40">
        <v>10386.23</v>
      </c>
      <c r="G202034" s="42" t="s">
        <v>22</v>
      </c>
    </row>
    <row r="202035" spans="2:7">
      <c r="B202035" s="38">
        <v>45461</v>
      </c>
      <c r="C202035" s="39" t="s">
        <v>7202</v>
      </c>
      <c r="D202035" s="40">
        <v>243</v>
      </c>
      <c r="E202035" s="41">
        <v>5.8579999999999997</v>
      </c>
      <c r="F202035" s="40">
        <v>1423.49</v>
      </c>
      <c r="G202035" s="42" t="s">
        <v>22</v>
      </c>
    </row>
    <row r="202036" spans="2:7">
      <c r="B202036" s="38">
        <v>45461</v>
      </c>
      <c r="C202036" s="39" t="s">
        <v>2088</v>
      </c>
      <c r="D202036" s="40">
        <v>1700</v>
      </c>
      <c r="E202036" s="41">
        <v>5.8579999999999997</v>
      </c>
      <c r="F202036" s="40">
        <v>9958.6</v>
      </c>
      <c r="G202036" s="42" t="s">
        <v>23</v>
      </c>
    </row>
    <row r="202037" spans="2:7">
      <c r="B202037" s="38">
        <v>45461</v>
      </c>
      <c r="C202037" s="39" t="s">
        <v>2088</v>
      </c>
      <c r="D202037" s="40">
        <v>353</v>
      </c>
      <c r="E202037" s="41">
        <v>5.8579999999999997</v>
      </c>
      <c r="F202037" s="40">
        <v>2067.87</v>
      </c>
      <c r="G202037" s="42" t="s">
        <v>22</v>
      </c>
    </row>
    <row r="202038" spans="2:7">
      <c r="B202038" s="38">
        <v>45461</v>
      </c>
      <c r="C202038" s="39" t="s">
        <v>2088</v>
      </c>
      <c r="D202038" s="40">
        <v>1663</v>
      </c>
      <c r="E202038" s="41">
        <v>5.8579999999999997</v>
      </c>
      <c r="F202038" s="40">
        <v>9741.85</v>
      </c>
      <c r="G202038" s="42" t="s">
        <v>22</v>
      </c>
    </row>
    <row r="202039" spans="2:7">
      <c r="B202039" s="38">
        <v>45461</v>
      </c>
      <c r="C202039" s="39" t="s">
        <v>6890</v>
      </c>
      <c r="D202039" s="40">
        <v>1321</v>
      </c>
      <c r="E202039" s="41">
        <v>5.8579999999999997</v>
      </c>
      <c r="F202039" s="40">
        <v>7738.42</v>
      </c>
      <c r="G202039" s="42" t="s">
        <v>23</v>
      </c>
    </row>
    <row r="202040" spans="2:7">
      <c r="B202040" s="38">
        <v>45461</v>
      </c>
      <c r="C202040" s="39" t="s">
        <v>10095</v>
      </c>
      <c r="D202040" s="40">
        <v>695</v>
      </c>
      <c r="E202040" s="41">
        <v>5.8579999999999997</v>
      </c>
      <c r="F202040" s="40">
        <v>4071.31</v>
      </c>
      <c r="G202040" s="42" t="s">
        <v>23</v>
      </c>
    </row>
    <row r="202041" spans="2:7">
      <c r="B202041" s="38">
        <v>45461</v>
      </c>
      <c r="C202041" s="39" t="s">
        <v>10096</v>
      </c>
      <c r="D202041" s="40">
        <v>633</v>
      </c>
      <c r="E202041" s="41">
        <v>5.8579999999999997</v>
      </c>
      <c r="F202041" s="40">
        <v>3708.11</v>
      </c>
      <c r="G202041" s="42" t="s">
        <v>22</v>
      </c>
    </row>
    <row r="202042" spans="2:7">
      <c r="B202042" s="38">
        <v>45461</v>
      </c>
      <c r="C202042" s="39" t="s">
        <v>10097</v>
      </c>
      <c r="D202042" s="40">
        <v>1266</v>
      </c>
      <c r="E202042" s="41">
        <v>5.8579999999999997</v>
      </c>
      <c r="F202042" s="40">
        <v>7416.23</v>
      </c>
      <c r="G202042" s="42" t="s">
        <v>23</v>
      </c>
    </row>
    <row r="202043" spans="2:7">
      <c r="B202043" s="38">
        <v>45461</v>
      </c>
      <c r="C202043" s="39" t="s">
        <v>10097</v>
      </c>
      <c r="D202043" s="40">
        <v>1243</v>
      </c>
      <c r="E202043" s="41">
        <v>5.8559999999999999</v>
      </c>
      <c r="F202043" s="40">
        <v>7279.01</v>
      </c>
      <c r="G202043" s="42" t="s">
        <v>23</v>
      </c>
    </row>
    <row r="202044" spans="2:7">
      <c r="B202044" s="38">
        <v>45461</v>
      </c>
      <c r="C202044" s="39" t="s">
        <v>10098</v>
      </c>
      <c r="D202044" s="40">
        <v>1379</v>
      </c>
      <c r="E202044" s="41">
        <v>5.8579999999999997</v>
      </c>
      <c r="F202044" s="40">
        <v>8078.18</v>
      </c>
      <c r="G202044" s="42" t="s">
        <v>23</v>
      </c>
    </row>
    <row r="202045" spans="2:7">
      <c r="B202045" s="38">
        <v>45461</v>
      </c>
      <c r="C202045" s="39" t="s">
        <v>10098</v>
      </c>
      <c r="D202045" s="40">
        <v>1146</v>
      </c>
      <c r="E202045" s="41">
        <v>5.8579999999999997</v>
      </c>
      <c r="F202045" s="40">
        <v>6713.27</v>
      </c>
      <c r="G202045" s="42" t="s">
        <v>23</v>
      </c>
    </row>
    <row r="202046" spans="2:7">
      <c r="B202046" s="38">
        <v>45461</v>
      </c>
      <c r="C202046" s="39" t="s">
        <v>10098</v>
      </c>
      <c r="D202046" s="40">
        <v>885</v>
      </c>
      <c r="E202046" s="41">
        <v>5.8579999999999997</v>
      </c>
      <c r="F202046" s="40">
        <v>5184.33</v>
      </c>
      <c r="G202046" s="42" t="s">
        <v>23</v>
      </c>
    </row>
    <row r="202047" spans="2:7">
      <c r="B202047" s="38">
        <v>45461</v>
      </c>
      <c r="C202047" s="39" t="s">
        <v>10098</v>
      </c>
      <c r="D202047" s="40">
        <v>579</v>
      </c>
      <c r="E202047" s="41">
        <v>5.86</v>
      </c>
      <c r="F202047" s="40">
        <v>3392.94</v>
      </c>
      <c r="G202047" s="42" t="s">
        <v>23</v>
      </c>
    </row>
    <row r="202048" spans="2:7">
      <c r="B202048" s="38">
        <v>45461</v>
      </c>
      <c r="C202048" s="39" t="s">
        <v>10098</v>
      </c>
      <c r="D202048" s="40">
        <v>1399</v>
      </c>
      <c r="E202048" s="41">
        <v>5.86</v>
      </c>
      <c r="F202048" s="40">
        <v>8198.14</v>
      </c>
      <c r="G202048" s="42" t="s">
        <v>23</v>
      </c>
    </row>
    <row r="202049" spans="2:7">
      <c r="B202049" s="38">
        <v>45461</v>
      </c>
      <c r="C202049" s="39" t="s">
        <v>10098</v>
      </c>
      <c r="D202049" s="40">
        <v>1195</v>
      </c>
      <c r="E202049" s="41">
        <v>5.86</v>
      </c>
      <c r="F202049" s="40">
        <v>7002.7</v>
      </c>
      <c r="G202049" s="42" t="s">
        <v>23</v>
      </c>
    </row>
    <row r="202050" spans="2:7">
      <c r="B202050" s="38">
        <v>45461</v>
      </c>
      <c r="C202050" s="39" t="s">
        <v>10098</v>
      </c>
      <c r="D202050" s="40">
        <v>544</v>
      </c>
      <c r="E202050" s="41">
        <v>5.86</v>
      </c>
      <c r="F202050" s="40">
        <v>3187.84</v>
      </c>
      <c r="G202050" s="42" t="s">
        <v>23</v>
      </c>
    </row>
    <row r="202051" spans="2:7">
      <c r="B202051" s="38">
        <v>45461</v>
      </c>
      <c r="C202051" s="39" t="s">
        <v>10098</v>
      </c>
      <c r="D202051" s="40">
        <v>2016</v>
      </c>
      <c r="E202051" s="41">
        <v>5.8579999999999997</v>
      </c>
      <c r="F202051" s="40">
        <v>11809.73</v>
      </c>
      <c r="G202051" s="42" t="s">
        <v>23</v>
      </c>
    </row>
    <row r="202052" spans="2:7">
      <c r="B202052" s="38">
        <v>45461</v>
      </c>
      <c r="C202052" s="39" t="s">
        <v>10098</v>
      </c>
      <c r="D202052" s="40">
        <v>1335</v>
      </c>
      <c r="E202052" s="41">
        <v>5.8579999999999997</v>
      </c>
      <c r="F202052" s="40">
        <v>7820.43</v>
      </c>
      <c r="G202052" s="42" t="s">
        <v>22</v>
      </c>
    </row>
    <row r="202053" spans="2:7">
      <c r="B202053" s="38">
        <v>45461</v>
      </c>
      <c r="C202053" s="39" t="s">
        <v>2660</v>
      </c>
      <c r="D202053" s="40">
        <v>773</v>
      </c>
      <c r="E202053" s="41">
        <v>5.8559999999999999</v>
      </c>
      <c r="F202053" s="40">
        <v>4526.6899999999996</v>
      </c>
      <c r="G202053" s="42" t="s">
        <v>23</v>
      </c>
    </row>
    <row r="202054" spans="2:7">
      <c r="B202054" s="38">
        <v>45461</v>
      </c>
      <c r="C202054" s="39" t="s">
        <v>10099</v>
      </c>
      <c r="D202054" s="40">
        <v>1008</v>
      </c>
      <c r="E202054" s="41">
        <v>5.8579999999999997</v>
      </c>
      <c r="F202054" s="40">
        <v>5904.86</v>
      </c>
      <c r="G202054" s="42" t="s">
        <v>23</v>
      </c>
    </row>
    <row r="202055" spans="2:7">
      <c r="B202055" s="38">
        <v>45461</v>
      </c>
      <c r="C202055" s="39" t="s">
        <v>10099</v>
      </c>
      <c r="D202055" s="40">
        <v>530</v>
      </c>
      <c r="E202055" s="41">
        <v>5.8559999999999999</v>
      </c>
      <c r="F202055" s="40">
        <v>3103.68</v>
      </c>
      <c r="G202055" s="42" t="s">
        <v>25</v>
      </c>
    </row>
    <row r="202056" spans="2:7">
      <c r="B202056" s="38">
        <v>45461</v>
      </c>
      <c r="C202056" s="39" t="s">
        <v>10099</v>
      </c>
      <c r="D202056" s="40">
        <v>1387</v>
      </c>
      <c r="E202056" s="41">
        <v>5.8579999999999997</v>
      </c>
      <c r="F202056" s="40">
        <v>8125.05</v>
      </c>
      <c r="G202056" s="42" t="s">
        <v>22</v>
      </c>
    </row>
    <row r="202057" spans="2:7">
      <c r="B202057" s="38">
        <v>45461</v>
      </c>
      <c r="C202057" s="39" t="s">
        <v>5035</v>
      </c>
      <c r="D202057" s="40">
        <v>1221</v>
      </c>
      <c r="E202057" s="41">
        <v>5.8579999999999997</v>
      </c>
      <c r="F202057" s="40">
        <v>7152.62</v>
      </c>
      <c r="G202057" s="42" t="s">
        <v>23</v>
      </c>
    </row>
    <row r="202058" spans="2:7">
      <c r="B202058" s="38">
        <v>45461</v>
      </c>
      <c r="C202058" s="39" t="s">
        <v>8899</v>
      </c>
      <c r="D202058" s="40">
        <v>692</v>
      </c>
      <c r="E202058" s="41">
        <v>5.8579999999999997</v>
      </c>
      <c r="F202058" s="40">
        <v>4053.74</v>
      </c>
      <c r="G202058" s="42" t="s">
        <v>24</v>
      </c>
    </row>
    <row r="202059" spans="2:7">
      <c r="B202059" s="38">
        <v>45461</v>
      </c>
      <c r="C202059" s="39" t="s">
        <v>8899</v>
      </c>
      <c r="D202059" s="40">
        <v>795</v>
      </c>
      <c r="E202059" s="41">
        <v>5.8579999999999997</v>
      </c>
      <c r="F202059" s="40">
        <v>4657.1099999999997</v>
      </c>
      <c r="G202059" s="42" t="s">
        <v>23</v>
      </c>
    </row>
    <row r="202060" spans="2:7">
      <c r="B202060" s="38">
        <v>45461</v>
      </c>
      <c r="C202060" s="39" t="s">
        <v>8899</v>
      </c>
      <c r="D202060" s="40">
        <v>2016</v>
      </c>
      <c r="E202060" s="41">
        <v>5.8579999999999997</v>
      </c>
      <c r="F202060" s="40">
        <v>11809.73</v>
      </c>
      <c r="G202060" s="42" t="s">
        <v>22</v>
      </c>
    </row>
    <row r="202061" spans="2:7">
      <c r="B202061" s="38">
        <v>45461</v>
      </c>
      <c r="C202061" s="39" t="s">
        <v>4549</v>
      </c>
      <c r="D202061" s="40">
        <v>100</v>
      </c>
      <c r="E202061" s="41">
        <v>5.8579999999999997</v>
      </c>
      <c r="F202061" s="40">
        <v>585.79999999999995</v>
      </c>
      <c r="G202061" s="42" t="s">
        <v>24</v>
      </c>
    </row>
    <row r="202062" spans="2:7">
      <c r="B202062" s="38">
        <v>45461</v>
      </c>
      <c r="C202062" s="39" t="s">
        <v>4549</v>
      </c>
      <c r="D202062" s="40">
        <v>300</v>
      </c>
      <c r="E202062" s="41">
        <v>5.8579999999999997</v>
      </c>
      <c r="F202062" s="40">
        <v>1757.4</v>
      </c>
      <c r="G202062" s="42" t="s">
        <v>24</v>
      </c>
    </row>
    <row r="202063" spans="2:7">
      <c r="B202063" s="38">
        <v>45461</v>
      </c>
      <c r="C202063" s="39" t="s">
        <v>4549</v>
      </c>
      <c r="D202063" s="40">
        <v>400</v>
      </c>
      <c r="E202063" s="41">
        <v>5.8579999999999997</v>
      </c>
      <c r="F202063" s="40">
        <v>2343.1999999999998</v>
      </c>
      <c r="G202063" s="42" t="s">
        <v>24</v>
      </c>
    </row>
    <row r="202064" spans="2:7">
      <c r="B202064" s="38">
        <v>45461</v>
      </c>
      <c r="C202064" s="39" t="s">
        <v>4549</v>
      </c>
      <c r="D202064" s="40">
        <v>64</v>
      </c>
      <c r="E202064" s="41">
        <v>5.8579999999999997</v>
      </c>
      <c r="F202064" s="40">
        <v>374.91</v>
      </c>
      <c r="G202064" s="42" t="s">
        <v>24</v>
      </c>
    </row>
    <row r="202065" spans="2:7">
      <c r="B202065" s="38">
        <v>45461</v>
      </c>
      <c r="C202065" s="39" t="s">
        <v>4549</v>
      </c>
      <c r="D202065" s="40">
        <v>2016</v>
      </c>
      <c r="E202065" s="41">
        <v>5.8559999999999999</v>
      </c>
      <c r="F202065" s="40">
        <v>11805.7</v>
      </c>
      <c r="G202065" s="42" t="s">
        <v>23</v>
      </c>
    </row>
    <row r="202066" spans="2:7">
      <c r="B202066" s="38">
        <v>45461</v>
      </c>
      <c r="C202066" s="39" t="s">
        <v>4549</v>
      </c>
      <c r="D202066" s="40">
        <v>1372</v>
      </c>
      <c r="E202066" s="41">
        <v>5.8559999999999999</v>
      </c>
      <c r="F202066" s="40">
        <v>8034.43</v>
      </c>
      <c r="G202066" s="42" t="s">
        <v>23</v>
      </c>
    </row>
    <row r="202067" spans="2:7">
      <c r="B202067" s="38">
        <v>45461</v>
      </c>
      <c r="C202067" s="39" t="s">
        <v>4549</v>
      </c>
      <c r="D202067" s="40">
        <v>44</v>
      </c>
      <c r="E202067" s="41">
        <v>5.8579999999999997</v>
      </c>
      <c r="F202067" s="40">
        <v>257.75</v>
      </c>
      <c r="G202067" s="42" t="s">
        <v>25</v>
      </c>
    </row>
    <row r="202068" spans="2:7">
      <c r="B202068" s="38">
        <v>45461</v>
      </c>
      <c r="C202068" s="39" t="s">
        <v>4549</v>
      </c>
      <c r="D202068" s="40">
        <v>100</v>
      </c>
      <c r="E202068" s="41">
        <v>5.8579999999999997</v>
      </c>
      <c r="F202068" s="40">
        <v>585.79999999999995</v>
      </c>
      <c r="G202068" s="42" t="s">
        <v>25</v>
      </c>
    </row>
    <row r="202069" spans="2:7">
      <c r="B202069" s="38">
        <v>45461</v>
      </c>
      <c r="C202069" s="39" t="s">
        <v>4549</v>
      </c>
      <c r="D202069" s="40">
        <v>200</v>
      </c>
      <c r="E202069" s="41">
        <v>5.8579999999999997</v>
      </c>
      <c r="F202069" s="40">
        <v>1171.5999999999999</v>
      </c>
      <c r="G202069" s="42" t="s">
        <v>25</v>
      </c>
    </row>
    <row r="202070" spans="2:7">
      <c r="B202070" s="38">
        <v>45461</v>
      </c>
      <c r="C202070" s="39" t="s">
        <v>4549</v>
      </c>
      <c r="D202070" s="40">
        <v>201</v>
      </c>
      <c r="E202070" s="41">
        <v>5.8579999999999997</v>
      </c>
      <c r="F202070" s="40">
        <v>1177.46</v>
      </c>
      <c r="G202070" s="42" t="s">
        <v>25</v>
      </c>
    </row>
    <row r="202071" spans="2:7">
      <c r="B202071" s="38">
        <v>45461</v>
      </c>
      <c r="C202071" s="39" t="s">
        <v>4549</v>
      </c>
      <c r="D202071" s="40">
        <v>340</v>
      </c>
      <c r="E202071" s="41">
        <v>5.8579999999999997</v>
      </c>
      <c r="F202071" s="40">
        <v>1991.72</v>
      </c>
      <c r="G202071" s="42" t="s">
        <v>25</v>
      </c>
    </row>
    <row r="202072" spans="2:7">
      <c r="B202072" s="38">
        <v>45461</v>
      </c>
      <c r="C202072" s="39" t="s">
        <v>4549</v>
      </c>
      <c r="D202072" s="40">
        <v>1324</v>
      </c>
      <c r="E202072" s="41">
        <v>5.8559999999999999</v>
      </c>
      <c r="F202072" s="40">
        <v>7753.34</v>
      </c>
      <c r="G202072" s="42" t="s">
        <v>22</v>
      </c>
    </row>
    <row r="202073" spans="2:7">
      <c r="B202073" s="38">
        <v>45461</v>
      </c>
      <c r="C202073" s="39" t="s">
        <v>4549</v>
      </c>
      <c r="D202073" s="40">
        <v>692</v>
      </c>
      <c r="E202073" s="41">
        <v>5.8559999999999999</v>
      </c>
      <c r="F202073" s="40">
        <v>4052.35</v>
      </c>
      <c r="G202073" s="42" t="s">
        <v>22</v>
      </c>
    </row>
    <row r="202074" spans="2:7">
      <c r="B202074" s="38">
        <v>45461</v>
      </c>
      <c r="C202074" s="39" t="s">
        <v>7687</v>
      </c>
      <c r="D202074" s="40">
        <v>1379</v>
      </c>
      <c r="E202074" s="41">
        <v>5.8559999999999999</v>
      </c>
      <c r="F202074" s="40">
        <v>8075.42</v>
      </c>
      <c r="G202074" s="42" t="s">
        <v>23</v>
      </c>
    </row>
    <row r="202075" spans="2:7">
      <c r="B202075" s="38">
        <v>45461</v>
      </c>
      <c r="C202075" s="39" t="s">
        <v>7687</v>
      </c>
      <c r="D202075" s="40">
        <v>1250</v>
      </c>
      <c r="E202075" s="41">
        <v>5.8559999999999999</v>
      </c>
      <c r="F202075" s="40">
        <v>7320</v>
      </c>
      <c r="G202075" s="42" t="s">
        <v>23</v>
      </c>
    </row>
    <row r="202076" spans="2:7">
      <c r="B202076" s="38">
        <v>45461</v>
      </c>
      <c r="C202076" s="39" t="s">
        <v>7687</v>
      </c>
      <c r="D202076" s="40">
        <v>769</v>
      </c>
      <c r="E202076" s="41">
        <v>5.8559999999999999</v>
      </c>
      <c r="F202076" s="40">
        <v>4503.26</v>
      </c>
      <c r="G202076" s="42" t="s">
        <v>23</v>
      </c>
    </row>
    <row r="202077" spans="2:7">
      <c r="B202077" s="38">
        <v>45461</v>
      </c>
      <c r="C202077" s="39" t="s">
        <v>10100</v>
      </c>
      <c r="D202077" s="40">
        <v>2016</v>
      </c>
      <c r="E202077" s="41">
        <v>5.8540000000000001</v>
      </c>
      <c r="F202077" s="40">
        <v>11801.66</v>
      </c>
      <c r="G202077" s="42" t="s">
        <v>23</v>
      </c>
    </row>
    <row r="202078" spans="2:7">
      <c r="B202078" s="38">
        <v>45461</v>
      </c>
      <c r="C202078" s="39" t="s">
        <v>10100</v>
      </c>
      <c r="D202078" s="40">
        <v>800</v>
      </c>
      <c r="E202078" s="41">
        <v>5.8540000000000001</v>
      </c>
      <c r="F202078" s="40">
        <v>4683.2</v>
      </c>
      <c r="G202078" s="42" t="s">
        <v>22</v>
      </c>
    </row>
    <row r="202079" spans="2:7">
      <c r="B202079" s="38">
        <v>45461</v>
      </c>
      <c r="C202079" s="39" t="s">
        <v>10100</v>
      </c>
      <c r="D202079" s="40">
        <v>1216</v>
      </c>
      <c r="E202079" s="41">
        <v>5.8540000000000001</v>
      </c>
      <c r="F202079" s="40">
        <v>7118.46</v>
      </c>
      <c r="G202079" s="42" t="s">
        <v>22</v>
      </c>
    </row>
    <row r="202080" spans="2:7">
      <c r="B202080" s="38">
        <v>45461</v>
      </c>
      <c r="C202080" s="39" t="s">
        <v>10101</v>
      </c>
      <c r="D202080" s="40">
        <v>871</v>
      </c>
      <c r="E202080" s="41">
        <v>5.8520000000000003</v>
      </c>
      <c r="F202080" s="40">
        <v>5097.09</v>
      </c>
      <c r="G202080" s="42" t="s">
        <v>23</v>
      </c>
    </row>
    <row r="202081" spans="2:7">
      <c r="B202081" s="38">
        <v>45461</v>
      </c>
      <c r="C202081" s="39" t="s">
        <v>10101</v>
      </c>
      <c r="D202081" s="40">
        <v>446</v>
      </c>
      <c r="E202081" s="41">
        <v>5.8520000000000003</v>
      </c>
      <c r="F202081" s="40">
        <v>2609.9899999999998</v>
      </c>
      <c r="G202081" s="42" t="s">
        <v>23</v>
      </c>
    </row>
    <row r="202082" spans="2:7">
      <c r="B202082" s="38">
        <v>45461</v>
      </c>
      <c r="C202082" s="39" t="s">
        <v>10101</v>
      </c>
      <c r="D202082" s="40">
        <v>54</v>
      </c>
      <c r="E202082" s="41">
        <v>5.8520000000000003</v>
      </c>
      <c r="F202082" s="40">
        <v>316.01</v>
      </c>
      <c r="G202082" s="42" t="s">
        <v>23</v>
      </c>
    </row>
    <row r="202083" spans="2:7">
      <c r="B202083" s="38">
        <v>45461</v>
      </c>
      <c r="C202083" s="39" t="s">
        <v>10101</v>
      </c>
      <c r="D202083" s="40">
        <v>441</v>
      </c>
      <c r="E202083" s="41">
        <v>5.8520000000000003</v>
      </c>
      <c r="F202083" s="40">
        <v>2580.73</v>
      </c>
      <c r="G202083" s="42" t="s">
        <v>23</v>
      </c>
    </row>
    <row r="202084" spans="2:7">
      <c r="B202084" s="38">
        <v>45461</v>
      </c>
      <c r="C202084" s="39" t="s">
        <v>10101</v>
      </c>
      <c r="D202084" s="40">
        <v>204</v>
      </c>
      <c r="E202084" s="41">
        <v>5.8520000000000003</v>
      </c>
      <c r="F202084" s="40">
        <v>1193.81</v>
      </c>
      <c r="G202084" s="42" t="s">
        <v>23</v>
      </c>
    </row>
    <row r="202085" spans="2:7">
      <c r="B202085" s="38">
        <v>45461</v>
      </c>
      <c r="C202085" s="39" t="s">
        <v>10101</v>
      </c>
      <c r="D202085" s="40">
        <v>166</v>
      </c>
      <c r="E202085" s="41">
        <v>5.8520000000000003</v>
      </c>
      <c r="F202085" s="40">
        <v>971.43</v>
      </c>
      <c r="G202085" s="42" t="s">
        <v>22</v>
      </c>
    </row>
    <row r="202086" spans="2:7">
      <c r="B202086" s="38">
        <v>45461</v>
      </c>
      <c r="C202086" s="39" t="s">
        <v>10101</v>
      </c>
      <c r="D202086" s="40">
        <v>396</v>
      </c>
      <c r="E202086" s="41">
        <v>5.8520000000000003</v>
      </c>
      <c r="F202086" s="40">
        <v>2317.39</v>
      </c>
      <c r="G202086" s="42" t="s">
        <v>22</v>
      </c>
    </row>
    <row r="202087" spans="2:7">
      <c r="B202087" s="38">
        <v>45461</v>
      </c>
      <c r="C202087" s="39" t="s">
        <v>10101</v>
      </c>
      <c r="D202087" s="40">
        <v>400</v>
      </c>
      <c r="E202087" s="41">
        <v>5.8520000000000003</v>
      </c>
      <c r="F202087" s="40">
        <v>2340.8000000000002</v>
      </c>
      <c r="G202087" s="42" t="s">
        <v>22</v>
      </c>
    </row>
    <row r="202088" spans="2:7">
      <c r="B202088" s="38">
        <v>45461</v>
      </c>
      <c r="C202088" s="39" t="s">
        <v>10101</v>
      </c>
      <c r="D202088" s="40">
        <v>1000</v>
      </c>
      <c r="E202088" s="41">
        <v>5.8520000000000003</v>
      </c>
      <c r="F202088" s="40">
        <v>5852</v>
      </c>
      <c r="G202088" s="42" t="s">
        <v>22</v>
      </c>
    </row>
    <row r="202089" spans="2:7">
      <c r="B202089" s="38">
        <v>45461</v>
      </c>
      <c r="C202089" s="39" t="s">
        <v>10101</v>
      </c>
      <c r="D202089" s="40">
        <v>54</v>
      </c>
      <c r="E202089" s="41">
        <v>5.8520000000000003</v>
      </c>
      <c r="F202089" s="40">
        <v>316.01</v>
      </c>
      <c r="G202089" s="42" t="s">
        <v>22</v>
      </c>
    </row>
    <row r="202090" spans="2:7">
      <c r="B202090" s="38">
        <v>45461</v>
      </c>
      <c r="C202090" s="39" t="s">
        <v>10102</v>
      </c>
      <c r="D202090" s="40">
        <v>544</v>
      </c>
      <c r="E202090" s="41">
        <v>5.85</v>
      </c>
      <c r="F202090" s="40">
        <v>3182.4</v>
      </c>
      <c r="G202090" s="42" t="s">
        <v>22</v>
      </c>
    </row>
    <row r="202091" spans="2:7">
      <c r="B202091" s="38">
        <v>45461</v>
      </c>
      <c r="C202091" s="39" t="s">
        <v>3962</v>
      </c>
      <c r="D202091" s="40">
        <v>1172</v>
      </c>
      <c r="E202091" s="41">
        <v>5.85</v>
      </c>
      <c r="F202091" s="40">
        <v>6856.2</v>
      </c>
      <c r="G202091" s="42" t="s">
        <v>23</v>
      </c>
    </row>
    <row r="202092" spans="2:7">
      <c r="B202092" s="38">
        <v>45461</v>
      </c>
      <c r="C202092" s="39" t="s">
        <v>3962</v>
      </c>
      <c r="D202092" s="40">
        <v>50</v>
      </c>
      <c r="E202092" s="41">
        <v>5.85</v>
      </c>
      <c r="F202092" s="40">
        <v>292.5</v>
      </c>
      <c r="G202092" s="42" t="s">
        <v>23</v>
      </c>
    </row>
    <row r="202093" spans="2:7">
      <c r="B202093" s="38">
        <v>45461</v>
      </c>
      <c r="C202093" s="39" t="s">
        <v>3962</v>
      </c>
      <c r="D202093" s="40">
        <v>205</v>
      </c>
      <c r="E202093" s="41">
        <v>5.85</v>
      </c>
      <c r="F202093" s="40">
        <v>1199.25</v>
      </c>
      <c r="G202093" s="42" t="s">
        <v>23</v>
      </c>
    </row>
    <row r="202094" spans="2:7">
      <c r="B202094" s="38">
        <v>45461</v>
      </c>
      <c r="C202094" s="39" t="s">
        <v>3962</v>
      </c>
      <c r="D202094" s="40">
        <v>589</v>
      </c>
      <c r="E202094" s="41">
        <v>5.85</v>
      </c>
      <c r="F202094" s="40">
        <v>3445.65</v>
      </c>
      <c r="G202094" s="42" t="s">
        <v>23</v>
      </c>
    </row>
    <row r="202095" spans="2:7">
      <c r="B202095" s="38">
        <v>45461</v>
      </c>
      <c r="C202095" s="39" t="s">
        <v>3962</v>
      </c>
      <c r="D202095" s="40">
        <v>100</v>
      </c>
      <c r="E202095" s="41">
        <v>5.85</v>
      </c>
      <c r="F202095" s="40">
        <v>585</v>
      </c>
      <c r="G202095" s="42" t="s">
        <v>22</v>
      </c>
    </row>
    <row r="202096" spans="2:7">
      <c r="B202096" s="38">
        <v>45461</v>
      </c>
      <c r="C202096" s="39" t="s">
        <v>3962</v>
      </c>
      <c r="D202096" s="40">
        <v>400</v>
      </c>
      <c r="E202096" s="41">
        <v>5.85</v>
      </c>
      <c r="F202096" s="40">
        <v>2340</v>
      </c>
      <c r="G202096" s="42" t="s">
        <v>22</v>
      </c>
    </row>
    <row r="202097" spans="2:7">
      <c r="B202097" s="38">
        <v>45461</v>
      </c>
      <c r="C202097" s="39" t="s">
        <v>3962</v>
      </c>
      <c r="D202097" s="40">
        <v>573</v>
      </c>
      <c r="E202097" s="41">
        <v>5.85</v>
      </c>
      <c r="F202097" s="40">
        <v>3352.05</v>
      </c>
      <c r="G202097" s="42" t="s">
        <v>22</v>
      </c>
    </row>
    <row r="202098" spans="2:7">
      <c r="B202098" s="38">
        <v>45461</v>
      </c>
      <c r="C202098" s="39" t="s">
        <v>3962</v>
      </c>
      <c r="D202098" s="40">
        <v>399</v>
      </c>
      <c r="E202098" s="41">
        <v>5.85</v>
      </c>
      <c r="F202098" s="40">
        <v>2334.15</v>
      </c>
      <c r="G202098" s="42" t="s">
        <v>22</v>
      </c>
    </row>
    <row r="202099" spans="2:7">
      <c r="B202099" s="38">
        <v>45461</v>
      </c>
      <c r="C202099" s="39" t="s">
        <v>10103</v>
      </c>
      <c r="D202099" s="40">
        <v>1008</v>
      </c>
      <c r="E202099" s="41">
        <v>5.85</v>
      </c>
      <c r="F202099" s="40">
        <v>5896.8</v>
      </c>
      <c r="G202099" s="42" t="s">
        <v>23</v>
      </c>
    </row>
    <row r="202100" spans="2:7">
      <c r="B202100" s="38">
        <v>45461</v>
      </c>
      <c r="C202100" s="39" t="s">
        <v>10104</v>
      </c>
      <c r="D202100" s="40">
        <v>538</v>
      </c>
      <c r="E202100" s="41">
        <v>5.85</v>
      </c>
      <c r="F202100" s="40">
        <v>3147.3</v>
      </c>
      <c r="G202100" s="42" t="s">
        <v>23</v>
      </c>
    </row>
    <row r="202101" spans="2:7">
      <c r="B202101" s="38">
        <v>45461</v>
      </c>
      <c r="C202101" s="39" t="s">
        <v>5044</v>
      </c>
      <c r="D202101" s="40">
        <v>470</v>
      </c>
      <c r="E202101" s="41">
        <v>5.85</v>
      </c>
      <c r="F202101" s="40">
        <v>2749.5</v>
      </c>
      <c r="G202101" s="42" t="s">
        <v>23</v>
      </c>
    </row>
    <row r="202102" spans="2:7">
      <c r="B202102" s="38">
        <v>45461</v>
      </c>
      <c r="C202102" s="39" t="s">
        <v>405</v>
      </c>
      <c r="D202102" s="40">
        <v>1092</v>
      </c>
      <c r="E202102" s="41">
        <v>5.8479999999999999</v>
      </c>
      <c r="F202102" s="40">
        <v>6386.02</v>
      </c>
      <c r="G202102" s="42" t="s">
        <v>23</v>
      </c>
    </row>
    <row r="202103" spans="2:7">
      <c r="B202103" s="38">
        <v>45461</v>
      </c>
      <c r="C202103" s="39" t="s">
        <v>10105</v>
      </c>
      <c r="D202103" s="40">
        <v>898</v>
      </c>
      <c r="E202103" s="41">
        <v>5.8479999999999999</v>
      </c>
      <c r="F202103" s="40">
        <v>5251.5</v>
      </c>
      <c r="G202103" s="42" t="s">
        <v>23</v>
      </c>
    </row>
    <row r="202104" spans="2:7">
      <c r="B202104" s="38">
        <v>45461</v>
      </c>
      <c r="C202104" s="39" t="s">
        <v>10105</v>
      </c>
      <c r="D202104" s="40">
        <v>26</v>
      </c>
      <c r="E202104" s="41">
        <v>5.8479999999999999</v>
      </c>
      <c r="F202104" s="40">
        <v>152.05000000000001</v>
      </c>
      <c r="G202104" s="42" t="s">
        <v>23</v>
      </c>
    </row>
    <row r="202105" spans="2:7">
      <c r="B202105" s="38">
        <v>45461</v>
      </c>
      <c r="C202105" s="39" t="s">
        <v>10105</v>
      </c>
      <c r="D202105" s="40">
        <v>2016</v>
      </c>
      <c r="E202105" s="41">
        <v>5.8479999999999999</v>
      </c>
      <c r="F202105" s="40">
        <v>11789.57</v>
      </c>
      <c r="G202105" s="42" t="s">
        <v>22</v>
      </c>
    </row>
    <row r="202106" spans="2:7">
      <c r="B202106" s="38">
        <v>45461</v>
      </c>
      <c r="C202106" s="39" t="s">
        <v>10106</v>
      </c>
      <c r="D202106" s="40">
        <v>1081</v>
      </c>
      <c r="E202106" s="41">
        <v>5.8460000000000001</v>
      </c>
      <c r="F202106" s="40">
        <v>6319.53</v>
      </c>
      <c r="G202106" s="42" t="s">
        <v>23</v>
      </c>
    </row>
    <row r="202107" spans="2:7">
      <c r="B202107" s="38">
        <v>45461</v>
      </c>
      <c r="C202107" s="39" t="s">
        <v>10107</v>
      </c>
      <c r="D202107" s="40">
        <v>376</v>
      </c>
      <c r="E202107" s="41">
        <v>5.85</v>
      </c>
      <c r="F202107" s="40">
        <v>2199.6</v>
      </c>
      <c r="G202107" s="42" t="s">
        <v>23</v>
      </c>
    </row>
    <row r="202108" spans="2:7">
      <c r="B202108" s="38">
        <v>45461</v>
      </c>
      <c r="C202108" s="39" t="s">
        <v>10107</v>
      </c>
      <c r="D202108" s="40">
        <v>3</v>
      </c>
      <c r="E202108" s="41">
        <v>5.85</v>
      </c>
      <c r="F202108" s="40">
        <v>17.55</v>
      </c>
      <c r="G202108" s="42" t="s">
        <v>23</v>
      </c>
    </row>
    <row r="202109" spans="2:7">
      <c r="B202109" s="38">
        <v>45461</v>
      </c>
      <c r="C202109" s="39" t="s">
        <v>10107</v>
      </c>
      <c r="D202109" s="40">
        <v>72</v>
      </c>
      <c r="E202109" s="41">
        <v>5.85</v>
      </c>
      <c r="F202109" s="40">
        <v>421.2</v>
      </c>
      <c r="G202109" s="42" t="s">
        <v>23</v>
      </c>
    </row>
    <row r="202110" spans="2:7">
      <c r="B202110" s="38">
        <v>45461</v>
      </c>
      <c r="C202110" s="39" t="s">
        <v>10107</v>
      </c>
      <c r="D202110" s="40">
        <v>100</v>
      </c>
      <c r="E202110" s="41">
        <v>5.85</v>
      </c>
      <c r="F202110" s="40">
        <v>585</v>
      </c>
      <c r="G202110" s="42" t="s">
        <v>23</v>
      </c>
    </row>
    <row r="202111" spans="2:7">
      <c r="B202111" s="38">
        <v>45461</v>
      </c>
      <c r="C202111" s="39" t="s">
        <v>10107</v>
      </c>
      <c r="D202111" s="40">
        <v>743</v>
      </c>
      <c r="E202111" s="41">
        <v>5.85</v>
      </c>
      <c r="F202111" s="40">
        <v>4346.55</v>
      </c>
      <c r="G202111" s="42" t="s">
        <v>23</v>
      </c>
    </row>
    <row r="202112" spans="2:7">
      <c r="B202112" s="38">
        <v>45461</v>
      </c>
      <c r="C202112" s="39" t="s">
        <v>10108</v>
      </c>
      <c r="D202112" s="40">
        <v>722</v>
      </c>
      <c r="E202112" s="41">
        <v>5.85</v>
      </c>
      <c r="F202112" s="40">
        <v>4223.7</v>
      </c>
      <c r="G202112" s="42" t="s">
        <v>23</v>
      </c>
    </row>
    <row r="202113" spans="2:7">
      <c r="B202113" s="38">
        <v>45461</v>
      </c>
      <c r="C202113" s="39" t="s">
        <v>5438</v>
      </c>
      <c r="D202113" s="40">
        <v>1</v>
      </c>
      <c r="E202113" s="41">
        <v>5.8520000000000003</v>
      </c>
      <c r="F202113" s="40">
        <v>5.85</v>
      </c>
      <c r="G202113" s="42" t="s">
        <v>23</v>
      </c>
    </row>
    <row r="202114" spans="2:7">
      <c r="B202114" s="38">
        <v>45461</v>
      </c>
      <c r="C202114" s="39" t="s">
        <v>5438</v>
      </c>
      <c r="D202114" s="40">
        <v>1104</v>
      </c>
      <c r="E202114" s="41">
        <v>5.8520000000000003</v>
      </c>
      <c r="F202114" s="40">
        <v>6460.61</v>
      </c>
      <c r="G202114" s="42" t="s">
        <v>23</v>
      </c>
    </row>
    <row r="202115" spans="2:7">
      <c r="B202115" s="38">
        <v>45461</v>
      </c>
      <c r="C202115" s="39" t="s">
        <v>5438</v>
      </c>
      <c r="D202115" s="40">
        <v>1132</v>
      </c>
      <c r="E202115" s="41">
        <v>5.8520000000000003</v>
      </c>
      <c r="F202115" s="40">
        <v>6624.46</v>
      </c>
      <c r="G202115" s="42" t="s">
        <v>23</v>
      </c>
    </row>
    <row r="202116" spans="2:7">
      <c r="B202116" s="38">
        <v>45461</v>
      </c>
      <c r="C202116" s="39" t="s">
        <v>10109</v>
      </c>
      <c r="D202116" s="40">
        <v>1209</v>
      </c>
      <c r="E202116" s="41">
        <v>5.8540000000000001</v>
      </c>
      <c r="F202116" s="40">
        <v>7077.49</v>
      </c>
      <c r="G202116" s="42" t="s">
        <v>23</v>
      </c>
    </row>
    <row r="202117" spans="2:7">
      <c r="B202117" s="38">
        <v>45461</v>
      </c>
      <c r="C202117" s="39" t="s">
        <v>10109</v>
      </c>
      <c r="D202117" s="40">
        <v>1</v>
      </c>
      <c r="E202117" s="41">
        <v>5.8540000000000001</v>
      </c>
      <c r="F202117" s="40">
        <v>5.85</v>
      </c>
      <c r="G202117" s="42" t="s">
        <v>23</v>
      </c>
    </row>
    <row r="202118" spans="2:7">
      <c r="B202118" s="38">
        <v>45461</v>
      </c>
      <c r="C202118" s="39" t="s">
        <v>10109</v>
      </c>
      <c r="D202118" s="40">
        <v>1274</v>
      </c>
      <c r="E202118" s="41">
        <v>5.8540000000000001</v>
      </c>
      <c r="F202118" s="40">
        <v>7458</v>
      </c>
      <c r="G202118" s="42" t="s">
        <v>23</v>
      </c>
    </row>
    <row r="202119" spans="2:7">
      <c r="B202119" s="38">
        <v>45461</v>
      </c>
      <c r="C202119" s="39" t="s">
        <v>10109</v>
      </c>
      <c r="D202119" s="40">
        <v>123</v>
      </c>
      <c r="E202119" s="41">
        <v>5.8540000000000001</v>
      </c>
      <c r="F202119" s="40">
        <v>720.04</v>
      </c>
      <c r="G202119" s="42" t="s">
        <v>23</v>
      </c>
    </row>
    <row r="202120" spans="2:7">
      <c r="B202120" s="38">
        <v>45461</v>
      </c>
      <c r="C202120" s="39" t="s">
        <v>5446</v>
      </c>
      <c r="D202120" s="40">
        <v>1091</v>
      </c>
      <c r="E202120" s="41">
        <v>5.8540000000000001</v>
      </c>
      <c r="F202120" s="40">
        <v>6386.71</v>
      </c>
      <c r="G202120" s="42" t="s">
        <v>24</v>
      </c>
    </row>
    <row r="202121" spans="2:7">
      <c r="B202121" s="38">
        <v>45461</v>
      </c>
      <c r="C202121" s="39" t="s">
        <v>5446</v>
      </c>
      <c r="D202121" s="40">
        <v>1370</v>
      </c>
      <c r="E202121" s="41">
        <v>5.8540000000000001</v>
      </c>
      <c r="F202121" s="40">
        <v>8019.98</v>
      </c>
      <c r="G202121" s="42" t="s">
        <v>23</v>
      </c>
    </row>
    <row r="202122" spans="2:7">
      <c r="B202122" s="38">
        <v>45461</v>
      </c>
      <c r="C202122" s="39" t="s">
        <v>5446</v>
      </c>
      <c r="D202122" s="40">
        <v>646</v>
      </c>
      <c r="E202122" s="41">
        <v>5.8540000000000001</v>
      </c>
      <c r="F202122" s="40">
        <v>3781.68</v>
      </c>
      <c r="G202122" s="42" t="s">
        <v>23</v>
      </c>
    </row>
    <row r="202123" spans="2:7">
      <c r="B202123" s="38">
        <v>45461</v>
      </c>
      <c r="C202123" s="39" t="s">
        <v>5446</v>
      </c>
      <c r="D202123" s="40">
        <v>2016</v>
      </c>
      <c r="E202123" s="41">
        <v>5.8540000000000001</v>
      </c>
      <c r="F202123" s="40">
        <v>11801.66</v>
      </c>
      <c r="G202123" s="42" t="s">
        <v>22</v>
      </c>
    </row>
    <row r="202124" spans="2:7">
      <c r="B202124" s="38">
        <v>45461</v>
      </c>
      <c r="C202124" s="39" t="s">
        <v>2103</v>
      </c>
      <c r="D202124" s="40">
        <v>462</v>
      </c>
      <c r="E202124" s="41">
        <v>5.8540000000000001</v>
      </c>
      <c r="F202124" s="40">
        <v>2704.55</v>
      </c>
      <c r="G202124" s="42" t="s">
        <v>24</v>
      </c>
    </row>
    <row r="202125" spans="2:7">
      <c r="B202125" s="38">
        <v>45461</v>
      </c>
      <c r="C202125" s="39" t="s">
        <v>2103</v>
      </c>
      <c r="D202125" s="40">
        <v>895</v>
      </c>
      <c r="E202125" s="41">
        <v>5.8540000000000001</v>
      </c>
      <c r="F202125" s="40">
        <v>5239.33</v>
      </c>
      <c r="G202125" s="42" t="s">
        <v>23</v>
      </c>
    </row>
    <row r="202126" spans="2:7">
      <c r="B202126" s="38">
        <v>45461</v>
      </c>
      <c r="C202126" s="39" t="s">
        <v>2103</v>
      </c>
      <c r="D202126" s="40">
        <v>2708</v>
      </c>
      <c r="E202126" s="41">
        <v>5.8540000000000001</v>
      </c>
      <c r="F202126" s="40">
        <v>15852.63</v>
      </c>
      <c r="G202126" s="42" t="s">
        <v>22</v>
      </c>
    </row>
    <row r="202127" spans="2:7">
      <c r="B202127" s="38">
        <v>45461</v>
      </c>
      <c r="C202127" s="39" t="s">
        <v>10110</v>
      </c>
      <c r="D202127" s="40">
        <v>1379</v>
      </c>
      <c r="E202127" s="41">
        <v>5.8540000000000001</v>
      </c>
      <c r="F202127" s="40">
        <v>8072.67</v>
      </c>
      <c r="G202127" s="42" t="s">
        <v>23</v>
      </c>
    </row>
    <row r="202128" spans="2:7">
      <c r="B202128" s="38">
        <v>45461</v>
      </c>
      <c r="C202128" s="39" t="s">
        <v>10110</v>
      </c>
      <c r="D202128" s="40">
        <v>1399</v>
      </c>
      <c r="E202128" s="41">
        <v>5.8540000000000001</v>
      </c>
      <c r="F202128" s="40">
        <v>8189.75</v>
      </c>
      <c r="G202128" s="42" t="s">
        <v>23</v>
      </c>
    </row>
    <row r="202129" spans="2:7">
      <c r="B202129" s="38">
        <v>45461</v>
      </c>
      <c r="C202129" s="39" t="s">
        <v>10110</v>
      </c>
      <c r="D202129" s="40">
        <v>840</v>
      </c>
      <c r="E202129" s="41">
        <v>5.8540000000000001</v>
      </c>
      <c r="F202129" s="40">
        <v>4917.3599999999997</v>
      </c>
      <c r="G202129" s="42" t="s">
        <v>23</v>
      </c>
    </row>
    <row r="202130" spans="2:7">
      <c r="B202130" s="38">
        <v>45461</v>
      </c>
      <c r="C202130" s="39" t="s">
        <v>6171</v>
      </c>
      <c r="D202130" s="40">
        <v>2016</v>
      </c>
      <c r="E202130" s="41">
        <v>5.8540000000000001</v>
      </c>
      <c r="F202130" s="40">
        <v>11801.66</v>
      </c>
      <c r="G202130" s="42" t="s">
        <v>23</v>
      </c>
    </row>
    <row r="202131" spans="2:7">
      <c r="B202131" s="38">
        <v>45461</v>
      </c>
      <c r="C202131" s="39" t="s">
        <v>6171</v>
      </c>
      <c r="D202131" s="40">
        <v>654</v>
      </c>
      <c r="E202131" s="41">
        <v>5.8559999999999999</v>
      </c>
      <c r="F202131" s="40">
        <v>3829.82</v>
      </c>
      <c r="G202131" s="42" t="s">
        <v>23</v>
      </c>
    </row>
    <row r="202132" spans="2:7">
      <c r="B202132" s="38">
        <v>45461</v>
      </c>
      <c r="C202132" s="39" t="s">
        <v>10111</v>
      </c>
      <c r="D202132" s="40">
        <v>1399</v>
      </c>
      <c r="E202132" s="41">
        <v>5.8559999999999999</v>
      </c>
      <c r="F202132" s="40">
        <v>8192.5400000000009</v>
      </c>
      <c r="G202132" s="42" t="s">
        <v>23</v>
      </c>
    </row>
    <row r="202133" spans="2:7">
      <c r="B202133" s="38">
        <v>45461</v>
      </c>
      <c r="C202133" s="39" t="s">
        <v>10111</v>
      </c>
      <c r="D202133" s="40">
        <v>1469</v>
      </c>
      <c r="E202133" s="41">
        <v>5.8559999999999999</v>
      </c>
      <c r="F202133" s="40">
        <v>8602.4599999999991</v>
      </c>
      <c r="G202133" s="42" t="s">
        <v>25</v>
      </c>
    </row>
    <row r="202134" spans="2:7">
      <c r="B202134" s="38">
        <v>45461</v>
      </c>
      <c r="C202134" s="39" t="s">
        <v>10111</v>
      </c>
      <c r="D202134" s="40">
        <v>567</v>
      </c>
      <c r="E202134" s="41">
        <v>5.8559999999999999</v>
      </c>
      <c r="F202134" s="40">
        <v>3320.35</v>
      </c>
      <c r="G202134" s="42" t="s">
        <v>22</v>
      </c>
    </row>
    <row r="202135" spans="2:7">
      <c r="B202135" s="38">
        <v>45461</v>
      </c>
      <c r="C202135" s="39" t="s">
        <v>10111</v>
      </c>
      <c r="D202135" s="40">
        <v>1449</v>
      </c>
      <c r="E202135" s="41">
        <v>5.8559999999999999</v>
      </c>
      <c r="F202135" s="40">
        <v>8485.34</v>
      </c>
      <c r="G202135" s="42" t="s">
        <v>22</v>
      </c>
    </row>
    <row r="202136" spans="2:7">
      <c r="B202136" s="38">
        <v>45461</v>
      </c>
      <c r="C202136" s="39" t="s">
        <v>10111</v>
      </c>
      <c r="D202136" s="40">
        <v>325</v>
      </c>
      <c r="E202136" s="41">
        <v>5.8559999999999999</v>
      </c>
      <c r="F202136" s="40">
        <v>1903.2</v>
      </c>
      <c r="G202136" s="42" t="s">
        <v>22</v>
      </c>
    </row>
    <row r="202137" spans="2:7">
      <c r="B202137" s="38">
        <v>45461</v>
      </c>
      <c r="C202137" s="39" t="s">
        <v>5450</v>
      </c>
      <c r="D202137" s="40">
        <v>1399</v>
      </c>
      <c r="E202137" s="41">
        <v>5.8559999999999999</v>
      </c>
      <c r="F202137" s="40">
        <v>8192.5400000000009</v>
      </c>
      <c r="G202137" s="42" t="s">
        <v>23</v>
      </c>
    </row>
    <row r="202138" spans="2:7">
      <c r="B202138" s="38">
        <v>45461</v>
      </c>
      <c r="C202138" s="39" t="s">
        <v>5450</v>
      </c>
      <c r="D202138" s="40">
        <v>1379</v>
      </c>
      <c r="E202138" s="41">
        <v>5.8559999999999999</v>
      </c>
      <c r="F202138" s="40">
        <v>8075.42</v>
      </c>
      <c r="G202138" s="42" t="s">
        <v>23</v>
      </c>
    </row>
    <row r="202139" spans="2:7">
      <c r="B202139" s="38">
        <v>45461</v>
      </c>
      <c r="C202139" s="39" t="s">
        <v>5450</v>
      </c>
      <c r="D202139" s="40">
        <v>862</v>
      </c>
      <c r="E202139" s="41">
        <v>5.8559999999999999</v>
      </c>
      <c r="F202139" s="40">
        <v>5047.87</v>
      </c>
      <c r="G202139" s="42" t="s">
        <v>23</v>
      </c>
    </row>
    <row r="202140" spans="2:7">
      <c r="B202140" s="38">
        <v>45461</v>
      </c>
      <c r="C202140" s="39" t="s">
        <v>5450</v>
      </c>
      <c r="D202140" s="40">
        <v>1015</v>
      </c>
      <c r="E202140" s="41">
        <v>5.8559999999999999</v>
      </c>
      <c r="F202140" s="40">
        <v>5943.84</v>
      </c>
      <c r="G202140" s="42" t="s">
        <v>23</v>
      </c>
    </row>
    <row r="202141" spans="2:7">
      <c r="B202141" s="38">
        <v>45461</v>
      </c>
      <c r="C202141" s="39" t="s">
        <v>5450</v>
      </c>
      <c r="D202141" s="40">
        <v>1037</v>
      </c>
      <c r="E202141" s="41">
        <v>5.8540000000000001</v>
      </c>
      <c r="F202141" s="40">
        <v>6070.6</v>
      </c>
      <c r="G202141" s="42" t="s">
        <v>23</v>
      </c>
    </row>
    <row r="202142" spans="2:7">
      <c r="B202142" s="38">
        <v>45461</v>
      </c>
      <c r="C202142" s="39" t="s">
        <v>5450</v>
      </c>
      <c r="D202142" s="40">
        <v>589</v>
      </c>
      <c r="E202142" s="41">
        <v>5.8559999999999999</v>
      </c>
      <c r="F202142" s="40">
        <v>3449.18</v>
      </c>
      <c r="G202142" s="42" t="s">
        <v>23</v>
      </c>
    </row>
    <row r="202143" spans="2:7">
      <c r="B202143" s="38">
        <v>45461</v>
      </c>
      <c r="C202143" s="39" t="s">
        <v>9539</v>
      </c>
      <c r="D202143" s="40">
        <v>1205</v>
      </c>
      <c r="E202143" s="41">
        <v>5.8559999999999999</v>
      </c>
      <c r="F202143" s="40">
        <v>7056.48</v>
      </c>
      <c r="G202143" s="42" t="s">
        <v>23</v>
      </c>
    </row>
    <row r="202144" spans="2:7">
      <c r="B202144" s="38">
        <v>45461</v>
      </c>
      <c r="C202144" s="39" t="s">
        <v>10112</v>
      </c>
      <c r="D202144" s="40">
        <v>811</v>
      </c>
      <c r="E202144" s="41">
        <v>5.8559999999999999</v>
      </c>
      <c r="F202144" s="40">
        <v>4749.22</v>
      </c>
      <c r="G202144" s="42" t="s">
        <v>23</v>
      </c>
    </row>
    <row r="202145" spans="2:7">
      <c r="B202145" s="38">
        <v>45461</v>
      </c>
      <c r="C202145" s="39" t="s">
        <v>10112</v>
      </c>
      <c r="D202145" s="40">
        <v>1400</v>
      </c>
      <c r="E202145" s="41">
        <v>5.8559999999999999</v>
      </c>
      <c r="F202145" s="40">
        <v>8198.4</v>
      </c>
      <c r="G202145" s="42" t="s">
        <v>22</v>
      </c>
    </row>
    <row r="202146" spans="2:7">
      <c r="B202146" s="38">
        <v>45461</v>
      </c>
      <c r="C202146" s="39" t="s">
        <v>10113</v>
      </c>
      <c r="D202146" s="40">
        <v>103</v>
      </c>
      <c r="E202146" s="41">
        <v>5.8540000000000001</v>
      </c>
      <c r="F202146" s="40">
        <v>602.96</v>
      </c>
      <c r="G202146" s="42" t="s">
        <v>22</v>
      </c>
    </row>
    <row r="202147" spans="2:7">
      <c r="B202147" s="38">
        <v>45461</v>
      </c>
      <c r="C202147" s="39" t="s">
        <v>10113</v>
      </c>
      <c r="D202147" s="40">
        <v>1060</v>
      </c>
      <c r="E202147" s="41">
        <v>5.8540000000000001</v>
      </c>
      <c r="F202147" s="40">
        <v>6205.24</v>
      </c>
      <c r="G202147" s="42" t="s">
        <v>22</v>
      </c>
    </row>
    <row r="202148" spans="2:7">
      <c r="B202148" s="38">
        <v>45461</v>
      </c>
      <c r="C202148" s="39" t="s">
        <v>10114</v>
      </c>
      <c r="D202148" s="40">
        <v>300</v>
      </c>
      <c r="E202148" s="41">
        <v>5.8540000000000001</v>
      </c>
      <c r="F202148" s="40">
        <v>1756.2</v>
      </c>
      <c r="G202148" s="42" t="s">
        <v>22</v>
      </c>
    </row>
    <row r="202149" spans="2:7">
      <c r="B202149" s="38">
        <v>45461</v>
      </c>
      <c r="C202149" s="39" t="s">
        <v>10114</v>
      </c>
      <c r="D202149" s="40">
        <v>300</v>
      </c>
      <c r="E202149" s="41">
        <v>5.8540000000000001</v>
      </c>
      <c r="F202149" s="40">
        <v>1756.2</v>
      </c>
      <c r="G202149" s="42" t="s">
        <v>22</v>
      </c>
    </row>
    <row r="202150" spans="2:7">
      <c r="B202150" s="38">
        <v>45461</v>
      </c>
      <c r="C202150" s="39" t="s">
        <v>10114</v>
      </c>
      <c r="D202150" s="40">
        <v>253</v>
      </c>
      <c r="E202150" s="41">
        <v>5.8540000000000001</v>
      </c>
      <c r="F202150" s="40">
        <v>1481.06</v>
      </c>
      <c r="G202150" s="42" t="s">
        <v>22</v>
      </c>
    </row>
    <row r="202151" spans="2:7">
      <c r="B202151" s="38">
        <v>45461</v>
      </c>
      <c r="C202151" s="39" t="s">
        <v>10115</v>
      </c>
      <c r="D202151" s="40">
        <v>979</v>
      </c>
      <c r="E202151" s="41">
        <v>5.8540000000000001</v>
      </c>
      <c r="F202151" s="40">
        <v>5731.07</v>
      </c>
      <c r="G202151" s="42" t="s">
        <v>23</v>
      </c>
    </row>
    <row r="202152" spans="2:7">
      <c r="B202152" s="38">
        <v>45461</v>
      </c>
      <c r="C202152" s="39" t="s">
        <v>10115</v>
      </c>
      <c r="D202152" s="40">
        <v>1184</v>
      </c>
      <c r="E202152" s="41">
        <v>5.8520000000000003</v>
      </c>
      <c r="F202152" s="40">
        <v>6928.77</v>
      </c>
      <c r="G202152" s="42" t="s">
        <v>23</v>
      </c>
    </row>
    <row r="202153" spans="2:7">
      <c r="B202153" s="38">
        <v>45461</v>
      </c>
      <c r="C202153" s="39" t="s">
        <v>9545</v>
      </c>
      <c r="D202153" s="40">
        <v>452</v>
      </c>
      <c r="E202153" s="41">
        <v>5.8540000000000001</v>
      </c>
      <c r="F202153" s="40">
        <v>2646.01</v>
      </c>
      <c r="G202153" s="42" t="s">
        <v>22</v>
      </c>
    </row>
    <row r="202154" spans="2:7">
      <c r="B202154" s="38">
        <v>45461</v>
      </c>
      <c r="C202154" s="39" t="s">
        <v>5793</v>
      </c>
      <c r="D202154" s="40">
        <v>1209</v>
      </c>
      <c r="E202154" s="41">
        <v>5.8540000000000001</v>
      </c>
      <c r="F202154" s="40">
        <v>7077.49</v>
      </c>
      <c r="G202154" s="42" t="s">
        <v>23</v>
      </c>
    </row>
    <row r="202155" spans="2:7">
      <c r="B202155" s="38">
        <v>45461</v>
      </c>
      <c r="C202155" s="39" t="s">
        <v>5793</v>
      </c>
      <c r="D202155" s="40">
        <v>535</v>
      </c>
      <c r="E202155" s="41">
        <v>5.8540000000000001</v>
      </c>
      <c r="F202155" s="40">
        <v>3131.89</v>
      </c>
      <c r="G202155" s="42" t="s">
        <v>23</v>
      </c>
    </row>
    <row r="202156" spans="2:7">
      <c r="B202156" s="38">
        <v>45461</v>
      </c>
      <c r="C202156" s="39" t="s">
        <v>5793</v>
      </c>
      <c r="D202156" s="40">
        <v>1379</v>
      </c>
      <c r="E202156" s="41">
        <v>5.8540000000000001</v>
      </c>
      <c r="F202156" s="40">
        <v>8072.67</v>
      </c>
      <c r="G202156" s="42" t="s">
        <v>23</v>
      </c>
    </row>
    <row r="202157" spans="2:7">
      <c r="B202157" s="38">
        <v>45461</v>
      </c>
      <c r="C202157" s="39" t="s">
        <v>5793</v>
      </c>
      <c r="D202157" s="40">
        <v>1399</v>
      </c>
      <c r="E202157" s="41">
        <v>5.8540000000000001</v>
      </c>
      <c r="F202157" s="40">
        <v>8189.75</v>
      </c>
      <c r="G202157" s="42" t="s">
        <v>23</v>
      </c>
    </row>
    <row r="202158" spans="2:7">
      <c r="B202158" s="38">
        <v>45461</v>
      </c>
      <c r="C202158" s="39" t="s">
        <v>5793</v>
      </c>
      <c r="D202158" s="40">
        <v>180</v>
      </c>
      <c r="E202158" s="41">
        <v>5.8540000000000001</v>
      </c>
      <c r="F202158" s="40">
        <v>1053.72</v>
      </c>
      <c r="G202158" s="42" t="s">
        <v>23</v>
      </c>
    </row>
    <row r="202159" spans="2:7">
      <c r="B202159" s="38">
        <v>45461</v>
      </c>
      <c r="C202159" s="39" t="s">
        <v>5793</v>
      </c>
      <c r="D202159" s="40">
        <v>307</v>
      </c>
      <c r="E202159" s="41">
        <v>5.8540000000000001</v>
      </c>
      <c r="F202159" s="40">
        <v>1797.18</v>
      </c>
      <c r="G202159" s="42" t="s">
        <v>22</v>
      </c>
    </row>
    <row r="202160" spans="2:7">
      <c r="B202160" s="38">
        <v>45461</v>
      </c>
      <c r="C202160" s="39" t="s">
        <v>5793</v>
      </c>
      <c r="D202160" s="40">
        <v>1257</v>
      </c>
      <c r="E202160" s="41">
        <v>5.8540000000000001</v>
      </c>
      <c r="F202160" s="40">
        <v>7358.48</v>
      </c>
      <c r="G202160" s="42" t="s">
        <v>22</v>
      </c>
    </row>
    <row r="202161" spans="2:7">
      <c r="B202161" s="38">
        <v>45461</v>
      </c>
      <c r="C202161" s="39" t="s">
        <v>1358</v>
      </c>
      <c r="D202161" s="40">
        <v>807</v>
      </c>
      <c r="E202161" s="41">
        <v>5.8520000000000003</v>
      </c>
      <c r="F202161" s="40">
        <v>4722.5600000000004</v>
      </c>
      <c r="G202161" s="42" t="s">
        <v>22</v>
      </c>
    </row>
    <row r="202162" spans="2:7">
      <c r="B202162" s="38">
        <v>45461</v>
      </c>
      <c r="C202162" s="39" t="s">
        <v>711</v>
      </c>
      <c r="D202162" s="40">
        <v>808</v>
      </c>
      <c r="E202162" s="41">
        <v>5.8540000000000001</v>
      </c>
      <c r="F202162" s="40">
        <v>4730.03</v>
      </c>
      <c r="G202162" s="42" t="s">
        <v>23</v>
      </c>
    </row>
    <row r="202163" spans="2:7">
      <c r="B202163" s="38">
        <v>45461</v>
      </c>
      <c r="C202163" s="39" t="s">
        <v>10116</v>
      </c>
      <c r="D202163" s="40">
        <v>850</v>
      </c>
      <c r="E202163" s="41">
        <v>5.8540000000000001</v>
      </c>
      <c r="F202163" s="40">
        <v>4975.8999999999996</v>
      </c>
      <c r="G202163" s="42" t="s">
        <v>23</v>
      </c>
    </row>
    <row r="202164" spans="2:7">
      <c r="B202164" s="38">
        <v>45461</v>
      </c>
      <c r="C202164" s="39" t="s">
        <v>10116</v>
      </c>
      <c r="D202164" s="40">
        <v>880</v>
      </c>
      <c r="E202164" s="41">
        <v>5.8540000000000001</v>
      </c>
      <c r="F202164" s="40">
        <v>5151.5200000000004</v>
      </c>
      <c r="G202164" s="42" t="s">
        <v>23</v>
      </c>
    </row>
    <row r="202165" spans="2:7">
      <c r="B202165" s="38">
        <v>45461</v>
      </c>
      <c r="C202165" s="39" t="s">
        <v>10116</v>
      </c>
      <c r="D202165" s="40">
        <v>832</v>
      </c>
      <c r="E202165" s="41">
        <v>5.8520000000000003</v>
      </c>
      <c r="F202165" s="40">
        <v>4868.8599999999997</v>
      </c>
      <c r="G202165" s="42" t="s">
        <v>23</v>
      </c>
    </row>
    <row r="202166" spans="2:7">
      <c r="B202166" s="38">
        <v>45461</v>
      </c>
      <c r="C202166" s="39" t="s">
        <v>2108</v>
      </c>
      <c r="D202166" s="40">
        <v>820</v>
      </c>
      <c r="E202166" s="41">
        <v>5.8540000000000001</v>
      </c>
      <c r="F202166" s="40">
        <v>4800.28</v>
      </c>
      <c r="G202166" s="42" t="s">
        <v>22</v>
      </c>
    </row>
    <row r="202167" spans="2:7">
      <c r="B202167" s="38">
        <v>45461</v>
      </c>
      <c r="C202167" s="39" t="s">
        <v>2108</v>
      </c>
      <c r="D202167" s="40">
        <v>11</v>
      </c>
      <c r="E202167" s="41">
        <v>5.8540000000000001</v>
      </c>
      <c r="F202167" s="40">
        <v>64.39</v>
      </c>
      <c r="G202167" s="42" t="s">
        <v>22</v>
      </c>
    </row>
    <row r="202168" spans="2:7">
      <c r="B202168" s="38">
        <v>45461</v>
      </c>
      <c r="C202168" s="39" t="s">
        <v>2108</v>
      </c>
      <c r="D202168" s="40">
        <v>146</v>
      </c>
      <c r="E202168" s="41">
        <v>5.8540000000000001</v>
      </c>
      <c r="F202168" s="40">
        <v>854.68</v>
      </c>
      <c r="G202168" s="42" t="s">
        <v>22</v>
      </c>
    </row>
    <row r="202169" spans="2:7">
      <c r="B202169" s="38">
        <v>45461</v>
      </c>
      <c r="C202169" s="39" t="s">
        <v>2108</v>
      </c>
      <c r="D202169" s="40">
        <v>31</v>
      </c>
      <c r="E202169" s="41">
        <v>5.8540000000000001</v>
      </c>
      <c r="F202169" s="40">
        <v>181.47</v>
      </c>
      <c r="G202169" s="42" t="s">
        <v>22</v>
      </c>
    </row>
    <row r="202170" spans="2:7">
      <c r="B202170" s="38">
        <v>45461</v>
      </c>
      <c r="C202170" s="39" t="s">
        <v>10117</v>
      </c>
      <c r="D202170" s="40">
        <v>686</v>
      </c>
      <c r="E202170" s="41">
        <v>5.8540000000000001</v>
      </c>
      <c r="F202170" s="40">
        <v>4015.84</v>
      </c>
      <c r="G202170" s="42" t="s">
        <v>23</v>
      </c>
    </row>
    <row r="202171" spans="2:7">
      <c r="B202171" s="38">
        <v>45461</v>
      </c>
      <c r="C202171" s="39" t="s">
        <v>10117</v>
      </c>
      <c r="D202171" s="40">
        <v>1090</v>
      </c>
      <c r="E202171" s="41">
        <v>5.8540000000000001</v>
      </c>
      <c r="F202171" s="40">
        <v>6380.86</v>
      </c>
      <c r="G202171" s="42" t="s">
        <v>23</v>
      </c>
    </row>
    <row r="202172" spans="2:7">
      <c r="B202172" s="38">
        <v>45461</v>
      </c>
      <c r="C202172" s="39" t="s">
        <v>10117</v>
      </c>
      <c r="D202172" s="40">
        <v>240</v>
      </c>
      <c r="E202172" s="41">
        <v>5.8540000000000001</v>
      </c>
      <c r="F202172" s="40">
        <v>1404.96</v>
      </c>
      <c r="G202172" s="42" t="s">
        <v>23</v>
      </c>
    </row>
    <row r="202173" spans="2:7">
      <c r="B202173" s="38">
        <v>45461</v>
      </c>
      <c r="C202173" s="39" t="s">
        <v>10118</v>
      </c>
      <c r="D202173" s="40">
        <v>2016</v>
      </c>
      <c r="E202173" s="41">
        <v>5.8520000000000003</v>
      </c>
      <c r="F202173" s="40">
        <v>11797.63</v>
      </c>
      <c r="G202173" s="42" t="s">
        <v>23</v>
      </c>
    </row>
    <row r="202174" spans="2:7">
      <c r="B202174" s="38">
        <v>45461</v>
      </c>
      <c r="C202174" s="39" t="s">
        <v>10119</v>
      </c>
      <c r="D202174" s="40">
        <v>2711</v>
      </c>
      <c r="E202174" s="41">
        <v>5.8540000000000001</v>
      </c>
      <c r="F202174" s="40">
        <v>15870.19</v>
      </c>
      <c r="G202174" s="42" t="s">
        <v>22</v>
      </c>
    </row>
    <row r="202175" spans="2:7">
      <c r="B202175" s="38">
        <v>45461</v>
      </c>
      <c r="C202175" s="39" t="s">
        <v>10119</v>
      </c>
      <c r="D202175" s="40">
        <v>1069</v>
      </c>
      <c r="E202175" s="41">
        <v>5.8520000000000003</v>
      </c>
      <c r="F202175" s="40">
        <v>6255.79</v>
      </c>
      <c r="G202175" s="42" t="s">
        <v>22</v>
      </c>
    </row>
    <row r="202176" spans="2:7">
      <c r="B202176" s="38">
        <v>45461</v>
      </c>
      <c r="C202176" s="39" t="s">
        <v>5059</v>
      </c>
      <c r="D202176" s="40">
        <v>1357</v>
      </c>
      <c r="E202176" s="41">
        <v>5.8540000000000001</v>
      </c>
      <c r="F202176" s="40">
        <v>7943.88</v>
      </c>
      <c r="G202176" s="42" t="s">
        <v>23</v>
      </c>
    </row>
    <row r="202177" spans="2:7">
      <c r="B202177" s="38">
        <v>45461</v>
      </c>
      <c r="C202177" s="39" t="s">
        <v>5059</v>
      </c>
      <c r="D202177" s="40">
        <v>815</v>
      </c>
      <c r="E202177" s="41">
        <v>5.8540000000000001</v>
      </c>
      <c r="F202177" s="40">
        <v>4771.01</v>
      </c>
      <c r="G202177" s="42" t="s">
        <v>23</v>
      </c>
    </row>
    <row r="202178" spans="2:7">
      <c r="B202178" s="38">
        <v>45461</v>
      </c>
      <c r="C202178" s="39" t="s">
        <v>5059</v>
      </c>
      <c r="D202178" s="40">
        <v>530</v>
      </c>
      <c r="E202178" s="41">
        <v>5.8540000000000001</v>
      </c>
      <c r="F202178" s="40">
        <v>3102.62</v>
      </c>
      <c r="G202178" s="42" t="s">
        <v>23</v>
      </c>
    </row>
    <row r="202179" spans="2:7">
      <c r="B202179" s="38">
        <v>45461</v>
      </c>
      <c r="C202179" s="39" t="s">
        <v>6656</v>
      </c>
      <c r="D202179" s="40">
        <v>2016</v>
      </c>
      <c r="E202179" s="41">
        <v>5.8540000000000001</v>
      </c>
      <c r="F202179" s="40">
        <v>11801.66</v>
      </c>
      <c r="G202179" s="42" t="s">
        <v>23</v>
      </c>
    </row>
    <row r="202180" spans="2:7">
      <c r="B202180" s="38">
        <v>45461</v>
      </c>
      <c r="C202180" s="39" t="s">
        <v>6656</v>
      </c>
      <c r="D202180" s="40">
        <v>1365</v>
      </c>
      <c r="E202180" s="41">
        <v>5.8559999999999999</v>
      </c>
      <c r="F202180" s="40">
        <v>7993.44</v>
      </c>
      <c r="G202180" s="42" t="s">
        <v>22</v>
      </c>
    </row>
    <row r="202181" spans="2:7">
      <c r="B202181" s="38">
        <v>45461</v>
      </c>
      <c r="C202181" s="39" t="s">
        <v>10120</v>
      </c>
      <c r="D202181" s="40">
        <v>1379</v>
      </c>
      <c r="E202181" s="41">
        <v>5.8559999999999999</v>
      </c>
      <c r="F202181" s="40">
        <v>8075.42</v>
      </c>
      <c r="G202181" s="42" t="s">
        <v>23</v>
      </c>
    </row>
    <row r="202182" spans="2:7">
      <c r="B202182" s="38">
        <v>45461</v>
      </c>
      <c r="C202182" s="39" t="s">
        <v>10120</v>
      </c>
      <c r="D202182" s="40">
        <v>1146</v>
      </c>
      <c r="E202182" s="41">
        <v>5.8559999999999999</v>
      </c>
      <c r="F202182" s="40">
        <v>6710.98</v>
      </c>
      <c r="G202182" s="42" t="s">
        <v>23</v>
      </c>
    </row>
    <row r="202183" spans="2:7">
      <c r="B202183" s="38">
        <v>45461</v>
      </c>
      <c r="C202183" s="39" t="s">
        <v>10120</v>
      </c>
      <c r="D202183" s="40">
        <v>866</v>
      </c>
      <c r="E202183" s="41">
        <v>5.8559999999999999</v>
      </c>
      <c r="F202183" s="40">
        <v>5071.3</v>
      </c>
      <c r="G202183" s="42" t="s">
        <v>23</v>
      </c>
    </row>
    <row r="202184" spans="2:7">
      <c r="B202184" s="38">
        <v>45461</v>
      </c>
      <c r="C202184" s="39" t="s">
        <v>10120</v>
      </c>
      <c r="D202184" s="40">
        <v>970</v>
      </c>
      <c r="E202184" s="41">
        <v>5.8559999999999999</v>
      </c>
      <c r="F202184" s="40">
        <v>5680.32</v>
      </c>
      <c r="G202184" s="42" t="s">
        <v>23</v>
      </c>
    </row>
    <row r="202185" spans="2:7">
      <c r="B202185" s="38">
        <v>45461</v>
      </c>
      <c r="C202185" s="39" t="s">
        <v>9553</v>
      </c>
      <c r="D202185" s="40">
        <v>12</v>
      </c>
      <c r="E202185" s="41">
        <v>5.8559999999999999</v>
      </c>
      <c r="F202185" s="40">
        <v>70.27</v>
      </c>
      <c r="G202185" s="42" t="s">
        <v>22</v>
      </c>
    </row>
    <row r="202186" spans="2:7">
      <c r="B202186" s="38">
        <v>45461</v>
      </c>
      <c r="C202186" s="39" t="s">
        <v>10121</v>
      </c>
      <c r="D202186" s="40">
        <v>929</v>
      </c>
      <c r="E202186" s="41">
        <v>5.8579999999999997</v>
      </c>
      <c r="F202186" s="40">
        <v>5442.08</v>
      </c>
      <c r="G202186" s="42" t="s">
        <v>22</v>
      </c>
    </row>
    <row r="202187" spans="2:7">
      <c r="B202187" s="38">
        <v>45461</v>
      </c>
      <c r="C202187" s="39" t="s">
        <v>10121</v>
      </c>
      <c r="D202187" s="40">
        <v>11</v>
      </c>
      <c r="E202187" s="41">
        <v>5.8579999999999997</v>
      </c>
      <c r="F202187" s="40">
        <v>64.44</v>
      </c>
      <c r="G202187" s="42" t="s">
        <v>22</v>
      </c>
    </row>
    <row r="202188" spans="2:7">
      <c r="B202188" s="38">
        <v>45461</v>
      </c>
      <c r="C202188" s="39" t="s">
        <v>10121</v>
      </c>
      <c r="D202188" s="40">
        <v>564</v>
      </c>
      <c r="E202188" s="41">
        <v>5.8559999999999999</v>
      </c>
      <c r="F202188" s="40">
        <v>3302.78</v>
      </c>
      <c r="G202188" s="42" t="s">
        <v>22</v>
      </c>
    </row>
    <row r="202189" spans="2:7">
      <c r="B202189" s="38">
        <v>45461</v>
      </c>
      <c r="C202189" s="39" t="s">
        <v>10122</v>
      </c>
      <c r="D202189" s="40">
        <v>1008</v>
      </c>
      <c r="E202189" s="41">
        <v>5.8579999999999997</v>
      </c>
      <c r="F202189" s="40">
        <v>5904.86</v>
      </c>
      <c r="G202189" s="42" t="s">
        <v>23</v>
      </c>
    </row>
    <row r="202190" spans="2:7">
      <c r="B202190" s="38">
        <v>45461</v>
      </c>
      <c r="C202190" s="39" t="s">
        <v>5456</v>
      </c>
      <c r="D202190" s="40">
        <v>792</v>
      </c>
      <c r="E202190" s="41">
        <v>5.8579999999999997</v>
      </c>
      <c r="F202190" s="40">
        <v>4639.54</v>
      </c>
      <c r="G202190" s="42" t="s">
        <v>23</v>
      </c>
    </row>
    <row r="202191" spans="2:7">
      <c r="B202191" s="38">
        <v>45461</v>
      </c>
      <c r="C202191" s="39" t="s">
        <v>5456</v>
      </c>
      <c r="D202191" s="40">
        <v>1062</v>
      </c>
      <c r="E202191" s="41">
        <v>5.8579999999999997</v>
      </c>
      <c r="F202191" s="40">
        <v>6221.2</v>
      </c>
      <c r="G202191" s="42" t="s">
        <v>23</v>
      </c>
    </row>
    <row r="202192" spans="2:7">
      <c r="B202192" s="38">
        <v>45461</v>
      </c>
      <c r="C202192" s="39" t="s">
        <v>10123</v>
      </c>
      <c r="D202192" s="40">
        <v>296</v>
      </c>
      <c r="E202192" s="41">
        <v>5.8579999999999997</v>
      </c>
      <c r="F202192" s="40">
        <v>1733.97</v>
      </c>
      <c r="G202192" s="42" t="s">
        <v>24</v>
      </c>
    </row>
    <row r="202193" spans="2:7">
      <c r="B202193" s="38">
        <v>45461</v>
      </c>
      <c r="C202193" s="39" t="s">
        <v>10123</v>
      </c>
      <c r="D202193" s="40">
        <v>1291</v>
      </c>
      <c r="E202193" s="41">
        <v>5.8579999999999997</v>
      </c>
      <c r="F202193" s="40">
        <v>7562.68</v>
      </c>
      <c r="G202193" s="42" t="s">
        <v>24</v>
      </c>
    </row>
    <row r="202194" spans="2:7">
      <c r="B202194" s="38">
        <v>45461</v>
      </c>
      <c r="C202194" s="39" t="s">
        <v>10123</v>
      </c>
      <c r="D202194" s="40">
        <v>162</v>
      </c>
      <c r="E202194" s="41">
        <v>5.8579999999999997</v>
      </c>
      <c r="F202194" s="40">
        <v>949</v>
      </c>
      <c r="G202194" s="42" t="s">
        <v>23</v>
      </c>
    </row>
    <row r="202195" spans="2:7">
      <c r="B202195" s="38">
        <v>45461</v>
      </c>
      <c r="C202195" s="39" t="s">
        <v>10123</v>
      </c>
      <c r="D202195" s="40">
        <v>795</v>
      </c>
      <c r="E202195" s="41">
        <v>5.8579999999999997</v>
      </c>
      <c r="F202195" s="40">
        <v>4657.1099999999997</v>
      </c>
      <c r="G202195" s="42" t="s">
        <v>25</v>
      </c>
    </row>
    <row r="202196" spans="2:7">
      <c r="B202196" s="38">
        <v>45461</v>
      </c>
      <c r="C202196" s="39" t="s">
        <v>10123</v>
      </c>
      <c r="D202196" s="40">
        <v>655</v>
      </c>
      <c r="E202196" s="41">
        <v>5.8579999999999997</v>
      </c>
      <c r="F202196" s="40">
        <v>3836.99</v>
      </c>
      <c r="G202196" s="42" t="s">
        <v>25</v>
      </c>
    </row>
    <row r="202197" spans="2:7">
      <c r="B202197" s="38">
        <v>45461</v>
      </c>
      <c r="C202197" s="39" t="s">
        <v>10123</v>
      </c>
      <c r="D202197" s="40">
        <v>1982</v>
      </c>
      <c r="E202197" s="41">
        <v>5.8579999999999997</v>
      </c>
      <c r="F202197" s="40">
        <v>11610.56</v>
      </c>
      <c r="G202197" s="42" t="s">
        <v>22</v>
      </c>
    </row>
    <row r="202198" spans="2:7">
      <c r="B202198" s="38">
        <v>45461</v>
      </c>
      <c r="C202198" s="39" t="s">
        <v>10123</v>
      </c>
      <c r="D202198" s="40">
        <v>34</v>
      </c>
      <c r="E202198" s="41">
        <v>5.8579999999999997</v>
      </c>
      <c r="F202198" s="40">
        <v>199.17</v>
      </c>
      <c r="G202198" s="42" t="s">
        <v>22</v>
      </c>
    </row>
    <row r="202199" spans="2:7">
      <c r="B202199" s="38">
        <v>45461</v>
      </c>
      <c r="C202199" s="39" t="s">
        <v>10124</v>
      </c>
      <c r="D202199" s="40">
        <v>1008</v>
      </c>
      <c r="E202199" s="41">
        <v>5.8579999999999997</v>
      </c>
      <c r="F202199" s="40">
        <v>5904.86</v>
      </c>
      <c r="G202199" s="42" t="s">
        <v>23</v>
      </c>
    </row>
    <row r="202200" spans="2:7">
      <c r="B202200" s="38">
        <v>45461</v>
      </c>
      <c r="C202200" s="39" t="s">
        <v>10125</v>
      </c>
      <c r="D202200" s="40">
        <v>201</v>
      </c>
      <c r="E202200" s="41">
        <v>5.8579999999999997</v>
      </c>
      <c r="F202200" s="40">
        <v>1177.46</v>
      </c>
      <c r="G202200" s="42" t="s">
        <v>23</v>
      </c>
    </row>
    <row r="202201" spans="2:7">
      <c r="B202201" s="38">
        <v>45461</v>
      </c>
      <c r="C202201" s="39" t="s">
        <v>10125</v>
      </c>
      <c r="D202201" s="40">
        <v>782</v>
      </c>
      <c r="E202201" s="41">
        <v>5.8579999999999997</v>
      </c>
      <c r="F202201" s="40">
        <v>4580.96</v>
      </c>
      <c r="G202201" s="42" t="s">
        <v>23</v>
      </c>
    </row>
    <row r="202202" spans="2:7">
      <c r="B202202" s="38">
        <v>45461</v>
      </c>
      <c r="C202202" s="39" t="s">
        <v>10125</v>
      </c>
      <c r="D202202" s="40">
        <v>1182</v>
      </c>
      <c r="E202202" s="41">
        <v>5.8579999999999997</v>
      </c>
      <c r="F202202" s="40">
        <v>6924.16</v>
      </c>
      <c r="G202202" s="42" t="s">
        <v>23</v>
      </c>
    </row>
    <row r="202203" spans="2:7">
      <c r="B202203" s="38">
        <v>45461</v>
      </c>
      <c r="C202203" s="39" t="s">
        <v>10126</v>
      </c>
      <c r="D202203" s="40">
        <v>108</v>
      </c>
      <c r="E202203" s="41">
        <v>5.8579999999999997</v>
      </c>
      <c r="F202203" s="40">
        <v>632.66</v>
      </c>
      <c r="G202203" s="42" t="s">
        <v>23</v>
      </c>
    </row>
    <row r="202204" spans="2:7">
      <c r="B202204" s="38">
        <v>45461</v>
      </c>
      <c r="C202204" s="39" t="s">
        <v>422</v>
      </c>
      <c r="D202204" s="40">
        <v>811</v>
      </c>
      <c r="E202204" s="41">
        <v>5.8579999999999997</v>
      </c>
      <c r="F202204" s="40">
        <v>4750.84</v>
      </c>
      <c r="G202204" s="42" t="s">
        <v>23</v>
      </c>
    </row>
    <row r="202205" spans="2:7">
      <c r="B202205" s="38">
        <v>45461</v>
      </c>
      <c r="C202205" s="39" t="s">
        <v>422</v>
      </c>
      <c r="D202205" s="40">
        <v>197</v>
      </c>
      <c r="E202205" s="41">
        <v>5.8579999999999997</v>
      </c>
      <c r="F202205" s="40">
        <v>1154.03</v>
      </c>
      <c r="G202205" s="42" t="s">
        <v>23</v>
      </c>
    </row>
    <row r="202206" spans="2:7">
      <c r="B202206" s="38">
        <v>45461</v>
      </c>
      <c r="C202206" s="39" t="s">
        <v>3377</v>
      </c>
      <c r="D202206" s="40">
        <v>1084</v>
      </c>
      <c r="E202206" s="41">
        <v>5.8559999999999999</v>
      </c>
      <c r="F202206" s="40">
        <v>6347.9</v>
      </c>
      <c r="G202206" s="42" t="s">
        <v>22</v>
      </c>
    </row>
    <row r="202207" spans="2:7">
      <c r="B202207" s="38">
        <v>45461</v>
      </c>
      <c r="C202207" s="39" t="s">
        <v>8932</v>
      </c>
      <c r="D202207" s="40">
        <v>2016</v>
      </c>
      <c r="E202207" s="41">
        <v>5.8559999999999999</v>
      </c>
      <c r="F202207" s="40">
        <v>11805.7</v>
      </c>
      <c r="G202207" s="42" t="s">
        <v>23</v>
      </c>
    </row>
    <row r="202208" spans="2:7">
      <c r="B202208" s="38">
        <v>45461</v>
      </c>
      <c r="C202208" s="39" t="s">
        <v>8932</v>
      </c>
      <c r="D202208" s="40">
        <v>368</v>
      </c>
      <c r="E202208" s="41">
        <v>5.8559999999999999</v>
      </c>
      <c r="F202208" s="40">
        <v>2155.0100000000002</v>
      </c>
      <c r="G202208" s="42" t="s">
        <v>22</v>
      </c>
    </row>
    <row r="202209" spans="2:7">
      <c r="B202209" s="38">
        <v>45461</v>
      </c>
      <c r="C202209" s="39" t="s">
        <v>3382</v>
      </c>
      <c r="D202209" s="40">
        <v>1657</v>
      </c>
      <c r="E202209" s="41">
        <v>5.8559999999999999</v>
      </c>
      <c r="F202209" s="40">
        <v>9703.39</v>
      </c>
      <c r="G202209" s="42" t="s">
        <v>23</v>
      </c>
    </row>
    <row r="202210" spans="2:7">
      <c r="B202210" s="38">
        <v>45461</v>
      </c>
      <c r="C202210" s="39" t="s">
        <v>10127</v>
      </c>
      <c r="D202210" s="40">
        <v>930</v>
      </c>
      <c r="E202210" s="41">
        <v>5.8559999999999999</v>
      </c>
      <c r="F202210" s="40">
        <v>5446.08</v>
      </c>
      <c r="G202210" s="42" t="s">
        <v>23</v>
      </c>
    </row>
    <row r="202211" spans="2:7">
      <c r="B202211" s="38">
        <v>45461</v>
      </c>
      <c r="C202211" s="39" t="s">
        <v>10127</v>
      </c>
      <c r="D202211" s="40">
        <v>342</v>
      </c>
      <c r="E202211" s="41">
        <v>5.8559999999999999</v>
      </c>
      <c r="F202211" s="40">
        <v>2002.75</v>
      </c>
      <c r="G202211" s="42" t="s">
        <v>22</v>
      </c>
    </row>
    <row r="202212" spans="2:7">
      <c r="B202212" s="38">
        <v>45461</v>
      </c>
      <c r="C202212" s="39" t="s">
        <v>10127</v>
      </c>
      <c r="D202212" s="40">
        <v>322</v>
      </c>
      <c r="E202212" s="41">
        <v>5.8559999999999999</v>
      </c>
      <c r="F202212" s="40">
        <v>1885.63</v>
      </c>
      <c r="G202212" s="42" t="s">
        <v>22</v>
      </c>
    </row>
    <row r="202213" spans="2:7">
      <c r="B202213" s="38">
        <v>45461</v>
      </c>
      <c r="C202213" s="39" t="s">
        <v>10128</v>
      </c>
      <c r="D202213" s="40">
        <v>1095</v>
      </c>
      <c r="E202213" s="41">
        <v>5.8540000000000001</v>
      </c>
      <c r="F202213" s="40">
        <v>6410.13</v>
      </c>
      <c r="G202213" s="42" t="s">
        <v>23</v>
      </c>
    </row>
    <row r="202214" spans="2:7">
      <c r="B202214" s="38">
        <v>45461</v>
      </c>
      <c r="C202214" s="39" t="s">
        <v>10128</v>
      </c>
      <c r="D202214" s="40">
        <v>1008</v>
      </c>
      <c r="E202214" s="41">
        <v>5.8559999999999999</v>
      </c>
      <c r="F202214" s="40">
        <v>5902.85</v>
      </c>
      <c r="G202214" s="42" t="s">
        <v>23</v>
      </c>
    </row>
    <row r="202215" spans="2:7">
      <c r="B202215" s="38">
        <v>45461</v>
      </c>
      <c r="C202215" s="39" t="s">
        <v>10128</v>
      </c>
      <c r="D202215" s="40">
        <v>1423</v>
      </c>
      <c r="E202215" s="41">
        <v>5.8559999999999999</v>
      </c>
      <c r="F202215" s="40">
        <v>8333.09</v>
      </c>
      <c r="G202215" s="42" t="s">
        <v>22</v>
      </c>
    </row>
    <row r="202216" spans="2:7">
      <c r="B202216" s="38">
        <v>45461</v>
      </c>
      <c r="C202216" s="39" t="s">
        <v>4576</v>
      </c>
      <c r="D202216" s="40">
        <v>359</v>
      </c>
      <c r="E202216" s="41">
        <v>5.8559999999999999</v>
      </c>
      <c r="F202216" s="40">
        <v>2102.3000000000002</v>
      </c>
      <c r="G202216" s="42" t="s">
        <v>22</v>
      </c>
    </row>
    <row r="202217" spans="2:7">
      <c r="B202217" s="38">
        <v>45461</v>
      </c>
      <c r="C202217" s="39" t="s">
        <v>4576</v>
      </c>
      <c r="D202217" s="40">
        <v>11</v>
      </c>
      <c r="E202217" s="41">
        <v>5.8559999999999999</v>
      </c>
      <c r="F202217" s="40">
        <v>64.42</v>
      </c>
      <c r="G202217" s="42" t="s">
        <v>22</v>
      </c>
    </row>
    <row r="202218" spans="2:7">
      <c r="B202218" s="38">
        <v>45461</v>
      </c>
      <c r="C202218" s="39" t="s">
        <v>4576</v>
      </c>
      <c r="D202218" s="40">
        <v>270</v>
      </c>
      <c r="E202218" s="41">
        <v>5.8559999999999999</v>
      </c>
      <c r="F202218" s="40">
        <v>1581.12</v>
      </c>
      <c r="G202218" s="42" t="s">
        <v>22</v>
      </c>
    </row>
    <row r="202219" spans="2:7">
      <c r="B202219" s="38">
        <v>45461</v>
      </c>
      <c r="C202219" s="39" t="s">
        <v>4576</v>
      </c>
      <c r="D202219" s="40">
        <v>146</v>
      </c>
      <c r="E202219" s="41">
        <v>5.8559999999999999</v>
      </c>
      <c r="F202219" s="40">
        <v>854.98</v>
      </c>
      <c r="G202219" s="42" t="s">
        <v>22</v>
      </c>
    </row>
    <row r="202220" spans="2:7">
      <c r="B202220" s="38">
        <v>45461</v>
      </c>
      <c r="C202220" s="39" t="s">
        <v>4576</v>
      </c>
      <c r="D202220" s="40">
        <v>222</v>
      </c>
      <c r="E202220" s="41">
        <v>5.8559999999999999</v>
      </c>
      <c r="F202220" s="40">
        <v>1300.03</v>
      </c>
      <c r="G202220" s="42" t="s">
        <v>22</v>
      </c>
    </row>
    <row r="202221" spans="2:7">
      <c r="B202221" s="38">
        <v>45461</v>
      </c>
      <c r="C202221" s="39" t="s">
        <v>6085</v>
      </c>
      <c r="D202221" s="40">
        <v>921</v>
      </c>
      <c r="E202221" s="41">
        <v>5.8540000000000001</v>
      </c>
      <c r="F202221" s="40">
        <v>5391.53</v>
      </c>
      <c r="G202221" s="42" t="s">
        <v>23</v>
      </c>
    </row>
    <row r="202222" spans="2:7">
      <c r="B202222" s="38">
        <v>45461</v>
      </c>
      <c r="C202222" s="39" t="s">
        <v>8936</v>
      </c>
      <c r="D202222" s="40">
        <v>2016</v>
      </c>
      <c r="E202222" s="41">
        <v>5.8559999999999999</v>
      </c>
      <c r="F202222" s="40">
        <v>11805.7</v>
      </c>
      <c r="G202222" s="42" t="s">
        <v>23</v>
      </c>
    </row>
    <row r="202223" spans="2:7">
      <c r="B202223" s="38">
        <v>45461</v>
      </c>
      <c r="C202223" s="39" t="s">
        <v>5066</v>
      </c>
      <c r="D202223" s="40">
        <v>90</v>
      </c>
      <c r="E202223" s="41">
        <v>5.8559999999999999</v>
      </c>
      <c r="F202223" s="40">
        <v>527.04</v>
      </c>
      <c r="G202223" s="42" t="s">
        <v>22</v>
      </c>
    </row>
    <row r="202224" spans="2:7">
      <c r="B202224" s="38">
        <v>45461</v>
      </c>
      <c r="C202224" s="39" t="s">
        <v>10129</v>
      </c>
      <c r="D202224" s="40">
        <v>1119</v>
      </c>
      <c r="E202224" s="41">
        <v>5.8559999999999999</v>
      </c>
      <c r="F202224" s="40">
        <v>6552.86</v>
      </c>
      <c r="G202224" s="42" t="s">
        <v>22</v>
      </c>
    </row>
    <row r="202225" spans="2:7">
      <c r="B202225" s="38">
        <v>45461</v>
      </c>
      <c r="C202225" s="39" t="s">
        <v>9561</v>
      </c>
      <c r="D202225" s="40">
        <v>1027</v>
      </c>
      <c r="E202225" s="41">
        <v>5.8579999999999997</v>
      </c>
      <c r="F202225" s="40">
        <v>6016.17</v>
      </c>
      <c r="G202225" s="42" t="s">
        <v>23</v>
      </c>
    </row>
    <row r="202226" spans="2:7">
      <c r="B202226" s="38">
        <v>45461</v>
      </c>
      <c r="C202226" s="39" t="s">
        <v>9561</v>
      </c>
      <c r="D202226" s="40">
        <v>920</v>
      </c>
      <c r="E202226" s="41">
        <v>5.8579999999999997</v>
      </c>
      <c r="F202226" s="40">
        <v>5389.36</v>
      </c>
      <c r="G202226" s="42" t="s">
        <v>23</v>
      </c>
    </row>
    <row r="202227" spans="2:7">
      <c r="B202227" s="38">
        <v>45461</v>
      </c>
      <c r="C202227" s="39" t="s">
        <v>7081</v>
      </c>
      <c r="D202227" s="40">
        <v>814</v>
      </c>
      <c r="E202227" s="41">
        <v>5.8579999999999997</v>
      </c>
      <c r="F202227" s="40">
        <v>4768.41</v>
      </c>
      <c r="G202227" s="42" t="s">
        <v>23</v>
      </c>
    </row>
    <row r="202228" spans="2:7">
      <c r="B202228" s="38">
        <v>45461</v>
      </c>
      <c r="C202228" s="39" t="s">
        <v>7081</v>
      </c>
      <c r="D202228" s="40">
        <v>1200</v>
      </c>
      <c r="E202228" s="41">
        <v>5.8579999999999997</v>
      </c>
      <c r="F202228" s="40">
        <v>7029.6</v>
      </c>
      <c r="G202228" s="42" t="s">
        <v>23</v>
      </c>
    </row>
    <row r="202229" spans="2:7">
      <c r="B202229" s="38">
        <v>45461</v>
      </c>
      <c r="C202229" s="39" t="s">
        <v>10130</v>
      </c>
      <c r="D202229" s="40">
        <v>947</v>
      </c>
      <c r="E202229" s="41">
        <v>5.8579999999999997</v>
      </c>
      <c r="F202229" s="40">
        <v>5547.53</v>
      </c>
      <c r="G202229" s="42" t="s">
        <v>23</v>
      </c>
    </row>
    <row r="202230" spans="2:7">
      <c r="B202230" s="38">
        <v>45461</v>
      </c>
      <c r="C202230" s="39" t="s">
        <v>10130</v>
      </c>
      <c r="D202230" s="40">
        <v>1379</v>
      </c>
      <c r="E202230" s="41">
        <v>5.8579999999999997</v>
      </c>
      <c r="F202230" s="40">
        <v>8078.18</v>
      </c>
      <c r="G202230" s="42" t="s">
        <v>23</v>
      </c>
    </row>
    <row r="202231" spans="2:7">
      <c r="B202231" s="38">
        <v>45461</v>
      </c>
      <c r="C202231" s="39" t="s">
        <v>10130</v>
      </c>
      <c r="D202231" s="40">
        <v>1399</v>
      </c>
      <c r="E202231" s="41">
        <v>5.8579999999999997</v>
      </c>
      <c r="F202231" s="40">
        <v>8195.34</v>
      </c>
      <c r="G202231" s="42" t="s">
        <v>23</v>
      </c>
    </row>
    <row r="202232" spans="2:7">
      <c r="B202232" s="38">
        <v>45461</v>
      </c>
      <c r="C202232" s="39" t="s">
        <v>10130</v>
      </c>
      <c r="D202232" s="40">
        <v>924</v>
      </c>
      <c r="E202232" s="41">
        <v>5.8579999999999997</v>
      </c>
      <c r="F202232" s="40">
        <v>5412.79</v>
      </c>
      <c r="G202232" s="42" t="s">
        <v>23</v>
      </c>
    </row>
    <row r="202233" spans="2:7">
      <c r="B202233" s="38">
        <v>45461</v>
      </c>
      <c r="C202233" s="39" t="s">
        <v>10130</v>
      </c>
      <c r="D202233" s="40">
        <v>217</v>
      </c>
      <c r="E202233" s="41">
        <v>5.8579999999999997</v>
      </c>
      <c r="F202233" s="40">
        <v>1271.19</v>
      </c>
      <c r="G202233" s="42" t="s">
        <v>23</v>
      </c>
    </row>
    <row r="202234" spans="2:7">
      <c r="B202234" s="38">
        <v>45461</v>
      </c>
      <c r="C202234" s="39" t="s">
        <v>10130</v>
      </c>
      <c r="D202234" s="40">
        <v>158</v>
      </c>
      <c r="E202234" s="41">
        <v>5.8579999999999997</v>
      </c>
      <c r="F202234" s="40">
        <v>925.56</v>
      </c>
      <c r="G202234" s="42" t="s">
        <v>22</v>
      </c>
    </row>
    <row r="202235" spans="2:7">
      <c r="B202235" s="38">
        <v>45461</v>
      </c>
      <c r="C202235" s="39" t="s">
        <v>424</v>
      </c>
      <c r="D202235" s="40">
        <v>300</v>
      </c>
      <c r="E202235" s="41">
        <v>5.8579999999999997</v>
      </c>
      <c r="F202235" s="40">
        <v>1757.4</v>
      </c>
      <c r="G202235" s="42" t="s">
        <v>22</v>
      </c>
    </row>
    <row r="202236" spans="2:7">
      <c r="B202236" s="38">
        <v>45461</v>
      </c>
      <c r="C202236" s="39" t="s">
        <v>3993</v>
      </c>
      <c r="D202236" s="40">
        <v>1120</v>
      </c>
      <c r="E202236" s="41">
        <v>5.8579999999999997</v>
      </c>
      <c r="F202236" s="40">
        <v>6560.96</v>
      </c>
      <c r="G202236" s="42" t="s">
        <v>22</v>
      </c>
    </row>
    <row r="202237" spans="2:7">
      <c r="B202237" s="38">
        <v>45461</v>
      </c>
      <c r="C202237" s="39" t="s">
        <v>10131</v>
      </c>
      <c r="D202237" s="40">
        <v>1287</v>
      </c>
      <c r="E202237" s="41">
        <v>5.8579999999999997</v>
      </c>
      <c r="F202237" s="40">
        <v>7539.25</v>
      </c>
      <c r="G202237" s="42" t="s">
        <v>23</v>
      </c>
    </row>
    <row r="202238" spans="2:7">
      <c r="B202238" s="38">
        <v>45461</v>
      </c>
      <c r="C202238" s="39" t="s">
        <v>10132</v>
      </c>
      <c r="D202238" s="40">
        <v>134</v>
      </c>
      <c r="E202238" s="41">
        <v>5.8579999999999997</v>
      </c>
      <c r="F202238" s="40">
        <v>784.97</v>
      </c>
      <c r="G202238" s="42" t="s">
        <v>24</v>
      </c>
    </row>
    <row r="202239" spans="2:7">
      <c r="B202239" s="38">
        <v>45461</v>
      </c>
      <c r="C202239" s="39" t="s">
        <v>10132</v>
      </c>
      <c r="D202239" s="40">
        <v>1432</v>
      </c>
      <c r="E202239" s="41">
        <v>5.8579999999999997</v>
      </c>
      <c r="F202239" s="40">
        <v>8388.66</v>
      </c>
      <c r="G202239" s="42" t="s">
        <v>24</v>
      </c>
    </row>
    <row r="202240" spans="2:7">
      <c r="B202240" s="38">
        <v>45461</v>
      </c>
      <c r="C202240" s="39" t="s">
        <v>10132</v>
      </c>
      <c r="D202240" s="40">
        <v>729</v>
      </c>
      <c r="E202240" s="41">
        <v>5.8579999999999997</v>
      </c>
      <c r="F202240" s="40">
        <v>4270.4799999999996</v>
      </c>
      <c r="G202240" s="42" t="s">
        <v>23</v>
      </c>
    </row>
    <row r="202241" spans="2:7">
      <c r="B202241" s="38">
        <v>45461</v>
      </c>
      <c r="C202241" s="39" t="s">
        <v>10132</v>
      </c>
      <c r="D202241" s="40">
        <v>596</v>
      </c>
      <c r="E202241" s="41">
        <v>5.8579999999999997</v>
      </c>
      <c r="F202241" s="40">
        <v>3491.37</v>
      </c>
      <c r="G202241" s="42" t="s">
        <v>22</v>
      </c>
    </row>
    <row r="202242" spans="2:7">
      <c r="B202242" s="38">
        <v>45461</v>
      </c>
      <c r="C202242" s="39" t="s">
        <v>10132</v>
      </c>
      <c r="D202242" s="40">
        <v>1209</v>
      </c>
      <c r="E202242" s="41">
        <v>5.8579999999999997</v>
      </c>
      <c r="F202242" s="40">
        <v>7082.32</v>
      </c>
      <c r="G202242" s="42" t="s">
        <v>22</v>
      </c>
    </row>
    <row r="202243" spans="2:7">
      <c r="B202243" s="38">
        <v>45461</v>
      </c>
      <c r="C202243" s="39" t="s">
        <v>10133</v>
      </c>
      <c r="D202243" s="40">
        <v>1390</v>
      </c>
      <c r="E202243" s="41">
        <v>5.8559999999999999</v>
      </c>
      <c r="F202243" s="40">
        <v>8139.84</v>
      </c>
      <c r="G202243" s="42" t="s">
        <v>23</v>
      </c>
    </row>
    <row r="202244" spans="2:7">
      <c r="B202244" s="38">
        <v>45461</v>
      </c>
      <c r="C202244" s="39" t="s">
        <v>10133</v>
      </c>
      <c r="D202244" s="40">
        <v>626</v>
      </c>
      <c r="E202244" s="41">
        <v>5.8559999999999999</v>
      </c>
      <c r="F202244" s="40">
        <v>3665.86</v>
      </c>
      <c r="G202244" s="42" t="s">
        <v>23</v>
      </c>
    </row>
    <row r="202245" spans="2:7">
      <c r="B202245" s="38">
        <v>45461</v>
      </c>
      <c r="C202245" s="39" t="s">
        <v>10133</v>
      </c>
      <c r="D202245" s="40">
        <v>1366</v>
      </c>
      <c r="E202245" s="41">
        <v>5.8579999999999997</v>
      </c>
      <c r="F202245" s="40">
        <v>8002.03</v>
      </c>
      <c r="G202245" s="42" t="s">
        <v>22</v>
      </c>
    </row>
    <row r="202246" spans="2:7">
      <c r="B202246" s="38">
        <v>45461</v>
      </c>
      <c r="C202246" s="39" t="s">
        <v>10133</v>
      </c>
      <c r="D202246" s="40">
        <v>96</v>
      </c>
      <c r="E202246" s="41">
        <v>5.8559999999999999</v>
      </c>
      <c r="F202246" s="40">
        <v>562.17999999999995</v>
      </c>
      <c r="G202246" s="42" t="s">
        <v>22</v>
      </c>
    </row>
    <row r="202247" spans="2:7">
      <c r="B202247" s="38">
        <v>45461</v>
      </c>
      <c r="C202247" s="39" t="s">
        <v>10133</v>
      </c>
      <c r="D202247" s="40">
        <v>711</v>
      </c>
      <c r="E202247" s="41">
        <v>5.8559999999999999</v>
      </c>
      <c r="F202247" s="40">
        <v>4163.62</v>
      </c>
      <c r="G202247" s="42" t="s">
        <v>22</v>
      </c>
    </row>
    <row r="202248" spans="2:7">
      <c r="B202248" s="38">
        <v>45461</v>
      </c>
      <c r="C202248" s="39" t="s">
        <v>6909</v>
      </c>
      <c r="D202248" s="40">
        <v>2016</v>
      </c>
      <c r="E202248" s="41">
        <v>5.8540000000000001</v>
      </c>
      <c r="F202248" s="40">
        <v>11801.66</v>
      </c>
      <c r="G202248" s="42" t="s">
        <v>23</v>
      </c>
    </row>
    <row r="202249" spans="2:7">
      <c r="B202249" s="38">
        <v>45461</v>
      </c>
      <c r="C202249" s="39" t="s">
        <v>6909</v>
      </c>
      <c r="D202249" s="40">
        <v>2</v>
      </c>
      <c r="E202249" s="41">
        <v>5.8540000000000001</v>
      </c>
      <c r="F202249" s="40">
        <v>11.71</v>
      </c>
      <c r="G202249" s="42" t="s">
        <v>22</v>
      </c>
    </row>
    <row r="202250" spans="2:7">
      <c r="B202250" s="38">
        <v>45461</v>
      </c>
      <c r="C202250" s="39" t="s">
        <v>6909</v>
      </c>
      <c r="D202250" s="40">
        <v>52</v>
      </c>
      <c r="E202250" s="41">
        <v>5.8540000000000001</v>
      </c>
      <c r="F202250" s="40">
        <v>304.41000000000003</v>
      </c>
      <c r="G202250" s="42" t="s">
        <v>22</v>
      </c>
    </row>
    <row r="202251" spans="2:7">
      <c r="B202251" s="38">
        <v>45461</v>
      </c>
      <c r="C202251" s="39" t="s">
        <v>2124</v>
      </c>
      <c r="D202251" s="40">
        <v>1439</v>
      </c>
      <c r="E202251" s="41">
        <v>5.8540000000000001</v>
      </c>
      <c r="F202251" s="40">
        <v>8423.91</v>
      </c>
      <c r="G202251" s="42" t="s">
        <v>25</v>
      </c>
    </row>
    <row r="202252" spans="2:7">
      <c r="B202252" s="38">
        <v>45461</v>
      </c>
      <c r="C202252" s="39" t="s">
        <v>2124</v>
      </c>
      <c r="D202252" s="40">
        <v>1226</v>
      </c>
      <c r="E202252" s="41">
        <v>5.8540000000000001</v>
      </c>
      <c r="F202252" s="40">
        <v>7177</v>
      </c>
      <c r="G202252" s="42" t="s">
        <v>22</v>
      </c>
    </row>
    <row r="202253" spans="2:7">
      <c r="B202253" s="38">
        <v>45461</v>
      </c>
      <c r="C202253" s="39" t="s">
        <v>2124</v>
      </c>
      <c r="D202253" s="40">
        <v>736</v>
      </c>
      <c r="E202253" s="41">
        <v>5.8540000000000001</v>
      </c>
      <c r="F202253" s="40">
        <v>4308.54</v>
      </c>
      <c r="G202253" s="42" t="s">
        <v>22</v>
      </c>
    </row>
    <row r="202254" spans="2:7">
      <c r="B202254" s="38">
        <v>45461</v>
      </c>
      <c r="C202254" s="39" t="s">
        <v>10134</v>
      </c>
      <c r="D202254" s="40">
        <v>2016</v>
      </c>
      <c r="E202254" s="41">
        <v>5.8520000000000003</v>
      </c>
      <c r="F202254" s="40">
        <v>11797.63</v>
      </c>
      <c r="G202254" s="42" t="s">
        <v>23</v>
      </c>
    </row>
    <row r="202255" spans="2:7">
      <c r="B202255" s="38">
        <v>45461</v>
      </c>
      <c r="C202255" s="39" t="s">
        <v>10134</v>
      </c>
      <c r="D202255" s="40">
        <v>7</v>
      </c>
      <c r="E202255" s="41">
        <v>5.8540000000000001</v>
      </c>
      <c r="F202255" s="40">
        <v>40.98</v>
      </c>
      <c r="G202255" s="42" t="s">
        <v>23</v>
      </c>
    </row>
    <row r="202256" spans="2:7">
      <c r="B202256" s="38">
        <v>45461</v>
      </c>
      <c r="C202256" s="39" t="s">
        <v>10134</v>
      </c>
      <c r="D202256" s="40">
        <v>678</v>
      </c>
      <c r="E202256" s="41">
        <v>5.8520000000000003</v>
      </c>
      <c r="F202256" s="40">
        <v>3967.66</v>
      </c>
      <c r="G202256" s="42" t="s">
        <v>22</v>
      </c>
    </row>
    <row r="202257" spans="2:7">
      <c r="B202257" s="38">
        <v>45461</v>
      </c>
      <c r="C202257" s="39" t="s">
        <v>10134</v>
      </c>
      <c r="D202257" s="40">
        <v>2908</v>
      </c>
      <c r="E202257" s="41">
        <v>5.8540000000000001</v>
      </c>
      <c r="F202257" s="40">
        <v>17023.43</v>
      </c>
      <c r="G202257" s="42" t="s">
        <v>22</v>
      </c>
    </row>
    <row r="202258" spans="2:7">
      <c r="B202258" s="38">
        <v>45461</v>
      </c>
      <c r="C202258" s="39" t="s">
        <v>10134</v>
      </c>
      <c r="D202258" s="40">
        <v>1209</v>
      </c>
      <c r="E202258" s="41">
        <v>5.8540000000000001</v>
      </c>
      <c r="F202258" s="40">
        <v>7077.49</v>
      </c>
      <c r="G202258" s="42" t="s">
        <v>22</v>
      </c>
    </row>
    <row r="202259" spans="2:7">
      <c r="B202259" s="38">
        <v>45461</v>
      </c>
      <c r="C202259" s="39" t="s">
        <v>10134</v>
      </c>
      <c r="D202259" s="40">
        <v>341</v>
      </c>
      <c r="E202259" s="41">
        <v>5.8540000000000001</v>
      </c>
      <c r="F202259" s="40">
        <v>1996.21</v>
      </c>
      <c r="G202259" s="42" t="s">
        <v>22</v>
      </c>
    </row>
    <row r="202260" spans="2:7">
      <c r="B202260" s="38">
        <v>45461</v>
      </c>
      <c r="C202260" s="39" t="s">
        <v>10135</v>
      </c>
      <c r="D202260" s="40">
        <v>1018</v>
      </c>
      <c r="E202260" s="41">
        <v>5.8540000000000001</v>
      </c>
      <c r="F202260" s="40">
        <v>5959.37</v>
      </c>
      <c r="G202260" s="42" t="s">
        <v>23</v>
      </c>
    </row>
    <row r="202261" spans="2:7">
      <c r="B202261" s="38">
        <v>45461</v>
      </c>
      <c r="C202261" s="39" t="s">
        <v>10135</v>
      </c>
      <c r="D202261" s="40">
        <v>1399</v>
      </c>
      <c r="E202261" s="41">
        <v>5.8540000000000001</v>
      </c>
      <c r="F202261" s="40">
        <v>8189.75</v>
      </c>
      <c r="G202261" s="42" t="s">
        <v>23</v>
      </c>
    </row>
    <row r="202262" spans="2:7">
      <c r="B202262" s="38">
        <v>45461</v>
      </c>
      <c r="C202262" s="39" t="s">
        <v>10135</v>
      </c>
      <c r="D202262" s="40">
        <v>1379</v>
      </c>
      <c r="E202262" s="41">
        <v>5.8540000000000001</v>
      </c>
      <c r="F202262" s="40">
        <v>8072.67</v>
      </c>
      <c r="G202262" s="42" t="s">
        <v>23</v>
      </c>
    </row>
    <row r="202263" spans="2:7">
      <c r="B202263" s="38">
        <v>45461</v>
      </c>
      <c r="C202263" s="39" t="s">
        <v>10135</v>
      </c>
      <c r="D202263" s="40">
        <v>73</v>
      </c>
      <c r="E202263" s="41">
        <v>5.8540000000000001</v>
      </c>
      <c r="F202263" s="40">
        <v>427.34</v>
      </c>
      <c r="G202263" s="42" t="s">
        <v>23</v>
      </c>
    </row>
    <row r="202264" spans="2:7">
      <c r="B202264" s="38">
        <v>45461</v>
      </c>
      <c r="C202264" s="39" t="s">
        <v>10135</v>
      </c>
      <c r="D202264" s="40">
        <v>778</v>
      </c>
      <c r="E202264" s="41">
        <v>5.8540000000000001</v>
      </c>
      <c r="F202264" s="40">
        <v>4554.41</v>
      </c>
      <c r="G202264" s="42" t="s">
        <v>23</v>
      </c>
    </row>
    <row r="202265" spans="2:7">
      <c r="B202265" s="38">
        <v>45461</v>
      </c>
      <c r="C202265" s="39" t="s">
        <v>10135</v>
      </c>
      <c r="D202265" s="40">
        <v>471</v>
      </c>
      <c r="E202265" s="41">
        <v>5.8540000000000001</v>
      </c>
      <c r="F202265" s="40">
        <v>2757.23</v>
      </c>
      <c r="G202265" s="42" t="s">
        <v>23</v>
      </c>
    </row>
    <row r="202266" spans="2:7">
      <c r="B202266" s="38">
        <v>45461</v>
      </c>
      <c r="C202266" s="39" t="s">
        <v>10135</v>
      </c>
      <c r="D202266" s="40">
        <v>90</v>
      </c>
      <c r="E202266" s="41">
        <v>5.8540000000000001</v>
      </c>
      <c r="F202266" s="40">
        <v>526.86</v>
      </c>
      <c r="G202266" s="42" t="s">
        <v>23</v>
      </c>
    </row>
    <row r="202267" spans="2:7">
      <c r="B202267" s="38">
        <v>45461</v>
      </c>
      <c r="C202267" s="39" t="s">
        <v>10136</v>
      </c>
      <c r="D202267" s="40">
        <v>523</v>
      </c>
      <c r="E202267" s="41">
        <v>5.8540000000000001</v>
      </c>
      <c r="F202267" s="40">
        <v>3061.64</v>
      </c>
      <c r="G202267" s="42" t="s">
        <v>23</v>
      </c>
    </row>
    <row r="202268" spans="2:7">
      <c r="B202268" s="38">
        <v>45461</v>
      </c>
      <c r="C202268" s="39" t="s">
        <v>10136</v>
      </c>
      <c r="D202268" s="40">
        <v>1399</v>
      </c>
      <c r="E202268" s="41">
        <v>5.8540000000000001</v>
      </c>
      <c r="F202268" s="40">
        <v>8189.75</v>
      </c>
      <c r="G202268" s="42" t="s">
        <v>23</v>
      </c>
    </row>
    <row r="202269" spans="2:7">
      <c r="B202269" s="38">
        <v>45461</v>
      </c>
      <c r="C202269" s="39" t="s">
        <v>10136</v>
      </c>
      <c r="D202269" s="40">
        <v>1021</v>
      </c>
      <c r="E202269" s="41">
        <v>5.8540000000000001</v>
      </c>
      <c r="F202269" s="40">
        <v>5976.93</v>
      </c>
      <c r="G202269" s="42" t="s">
        <v>23</v>
      </c>
    </row>
    <row r="202270" spans="2:7">
      <c r="B202270" s="38">
        <v>45461</v>
      </c>
      <c r="C202270" s="39" t="s">
        <v>10137</v>
      </c>
      <c r="D202270" s="40">
        <v>808</v>
      </c>
      <c r="E202270" s="41">
        <v>5.8540000000000001</v>
      </c>
      <c r="F202270" s="40">
        <v>4730.03</v>
      </c>
      <c r="G202270" s="42" t="s">
        <v>23</v>
      </c>
    </row>
    <row r="202271" spans="2:7">
      <c r="B202271" s="38">
        <v>45461</v>
      </c>
      <c r="C202271" s="39" t="s">
        <v>10137</v>
      </c>
      <c r="D202271" s="40">
        <v>1091</v>
      </c>
      <c r="E202271" s="41">
        <v>5.8520000000000003</v>
      </c>
      <c r="F202271" s="40">
        <v>6384.53</v>
      </c>
      <c r="G202271" s="42" t="s">
        <v>23</v>
      </c>
    </row>
    <row r="202272" spans="2:7">
      <c r="B202272" s="38">
        <v>45461</v>
      </c>
      <c r="C202272" s="39" t="s">
        <v>10137</v>
      </c>
      <c r="D202272" s="40">
        <v>1399</v>
      </c>
      <c r="E202272" s="41">
        <v>5.8540000000000001</v>
      </c>
      <c r="F202272" s="40">
        <v>8189.75</v>
      </c>
      <c r="G202272" s="42" t="s">
        <v>23</v>
      </c>
    </row>
    <row r="202273" spans="2:7">
      <c r="B202273" s="38">
        <v>45461</v>
      </c>
      <c r="C202273" s="39" t="s">
        <v>10137</v>
      </c>
      <c r="D202273" s="40">
        <v>469</v>
      </c>
      <c r="E202273" s="41">
        <v>5.8540000000000001</v>
      </c>
      <c r="F202273" s="40">
        <v>2745.53</v>
      </c>
      <c r="G202273" s="42" t="s">
        <v>23</v>
      </c>
    </row>
    <row r="202274" spans="2:7">
      <c r="B202274" s="38">
        <v>45461</v>
      </c>
      <c r="C202274" s="39" t="s">
        <v>3399</v>
      </c>
      <c r="D202274" s="40">
        <v>925</v>
      </c>
      <c r="E202274" s="41">
        <v>5.8520000000000003</v>
      </c>
      <c r="F202274" s="40">
        <v>5413.1</v>
      </c>
      <c r="G202274" s="42" t="s">
        <v>23</v>
      </c>
    </row>
    <row r="202275" spans="2:7">
      <c r="B202275" s="38">
        <v>45461</v>
      </c>
      <c r="C202275" s="39" t="s">
        <v>3399</v>
      </c>
      <c r="D202275" s="40">
        <v>2016</v>
      </c>
      <c r="E202275" s="41">
        <v>5.85</v>
      </c>
      <c r="F202275" s="40">
        <v>11793.6</v>
      </c>
      <c r="G202275" s="42" t="s">
        <v>23</v>
      </c>
    </row>
    <row r="202276" spans="2:7">
      <c r="B202276" s="38">
        <v>45461</v>
      </c>
      <c r="C202276" s="39" t="s">
        <v>3399</v>
      </c>
      <c r="D202276" s="40">
        <v>2016</v>
      </c>
      <c r="E202276" s="41">
        <v>5.8479999999999999</v>
      </c>
      <c r="F202276" s="40">
        <v>11789.57</v>
      </c>
      <c r="G202276" s="42" t="s">
        <v>23</v>
      </c>
    </row>
    <row r="202277" spans="2:7">
      <c r="B202277" s="38">
        <v>45461</v>
      </c>
      <c r="C202277" s="39" t="s">
        <v>3399</v>
      </c>
      <c r="D202277" s="40">
        <v>1338</v>
      </c>
      <c r="E202277" s="41">
        <v>5.8520000000000003</v>
      </c>
      <c r="F202277" s="40">
        <v>7829.98</v>
      </c>
      <c r="G202277" s="42" t="s">
        <v>22</v>
      </c>
    </row>
    <row r="202278" spans="2:7">
      <c r="B202278" s="38">
        <v>45461</v>
      </c>
      <c r="C202278" s="39" t="s">
        <v>3399</v>
      </c>
      <c r="D202278" s="40">
        <v>1765</v>
      </c>
      <c r="E202278" s="41">
        <v>5.85</v>
      </c>
      <c r="F202278" s="40">
        <v>10325.25</v>
      </c>
      <c r="G202278" s="42" t="s">
        <v>22</v>
      </c>
    </row>
    <row r="202279" spans="2:7">
      <c r="B202279" s="38">
        <v>45461</v>
      </c>
      <c r="C202279" s="39" t="s">
        <v>3399</v>
      </c>
      <c r="D202279" s="40">
        <v>251</v>
      </c>
      <c r="E202279" s="41">
        <v>5.85</v>
      </c>
      <c r="F202279" s="40">
        <v>1468.35</v>
      </c>
      <c r="G202279" s="42" t="s">
        <v>22</v>
      </c>
    </row>
    <row r="202280" spans="2:7">
      <c r="B202280" s="38">
        <v>45461</v>
      </c>
      <c r="C202280" s="39" t="s">
        <v>10138</v>
      </c>
      <c r="D202280" s="40">
        <v>1227</v>
      </c>
      <c r="E202280" s="41">
        <v>5.85</v>
      </c>
      <c r="F202280" s="40">
        <v>7177.95</v>
      </c>
      <c r="G202280" s="42" t="s">
        <v>23</v>
      </c>
    </row>
    <row r="202281" spans="2:7">
      <c r="B202281" s="38">
        <v>45461</v>
      </c>
      <c r="C202281" s="39" t="s">
        <v>10139</v>
      </c>
      <c r="D202281" s="40">
        <v>789</v>
      </c>
      <c r="E202281" s="41">
        <v>5.85</v>
      </c>
      <c r="F202281" s="40">
        <v>4615.6499999999996</v>
      </c>
      <c r="G202281" s="42" t="s">
        <v>23</v>
      </c>
    </row>
    <row r="202282" spans="2:7">
      <c r="B202282" s="38">
        <v>45461</v>
      </c>
      <c r="C202282" s="39" t="s">
        <v>10140</v>
      </c>
      <c r="D202282" s="40">
        <v>319</v>
      </c>
      <c r="E202282" s="41">
        <v>5.85</v>
      </c>
      <c r="F202282" s="40">
        <v>1866.15</v>
      </c>
      <c r="G202282" s="42" t="s">
        <v>22</v>
      </c>
    </row>
    <row r="202283" spans="2:7">
      <c r="B202283" s="38">
        <v>45461</v>
      </c>
      <c r="C202283" s="39" t="s">
        <v>10140</v>
      </c>
      <c r="D202283" s="40">
        <v>753</v>
      </c>
      <c r="E202283" s="41">
        <v>5.85</v>
      </c>
      <c r="F202283" s="40">
        <v>4405.05</v>
      </c>
      <c r="G202283" s="42" t="s">
        <v>22</v>
      </c>
    </row>
    <row r="202284" spans="2:7">
      <c r="B202284" s="38">
        <v>45461</v>
      </c>
      <c r="C202284" s="39" t="s">
        <v>10141</v>
      </c>
      <c r="D202284" s="40">
        <v>1209</v>
      </c>
      <c r="E202284" s="41">
        <v>5.85</v>
      </c>
      <c r="F202284" s="40">
        <v>7072.65</v>
      </c>
      <c r="G202284" s="42" t="s">
        <v>23</v>
      </c>
    </row>
    <row r="202285" spans="2:7">
      <c r="B202285" s="38">
        <v>45461</v>
      </c>
      <c r="C202285" s="39" t="s">
        <v>10141</v>
      </c>
      <c r="D202285" s="40">
        <v>1399</v>
      </c>
      <c r="E202285" s="41">
        <v>5.85</v>
      </c>
      <c r="F202285" s="40">
        <v>8184.15</v>
      </c>
      <c r="G202285" s="42" t="s">
        <v>23</v>
      </c>
    </row>
    <row r="202286" spans="2:7">
      <c r="B202286" s="38">
        <v>45461</v>
      </c>
      <c r="C202286" s="39" t="s">
        <v>10141</v>
      </c>
      <c r="D202286" s="40">
        <v>581</v>
      </c>
      <c r="E202286" s="41">
        <v>5.85</v>
      </c>
      <c r="F202286" s="40">
        <v>3398.85</v>
      </c>
      <c r="G202286" s="42" t="s">
        <v>23</v>
      </c>
    </row>
    <row r="202287" spans="2:7">
      <c r="B202287" s="38">
        <v>45461</v>
      </c>
      <c r="C202287" s="39" t="s">
        <v>3407</v>
      </c>
      <c r="D202287" s="40">
        <v>2016</v>
      </c>
      <c r="E202287" s="41">
        <v>5.8479999999999999</v>
      </c>
      <c r="F202287" s="40">
        <v>11789.57</v>
      </c>
      <c r="G202287" s="42" t="s">
        <v>23</v>
      </c>
    </row>
    <row r="202288" spans="2:7">
      <c r="B202288" s="38">
        <v>45461</v>
      </c>
      <c r="C202288" s="39" t="s">
        <v>10142</v>
      </c>
      <c r="D202288" s="40">
        <v>27</v>
      </c>
      <c r="E202288" s="41">
        <v>5.8479999999999999</v>
      </c>
      <c r="F202288" s="40">
        <v>157.9</v>
      </c>
      <c r="G202288" s="42" t="s">
        <v>24</v>
      </c>
    </row>
    <row r="202289" spans="2:7">
      <c r="B202289" s="38">
        <v>45461</v>
      </c>
      <c r="C202289" s="39" t="s">
        <v>10142</v>
      </c>
      <c r="D202289" s="40">
        <v>1555</v>
      </c>
      <c r="E202289" s="41">
        <v>5.8479999999999999</v>
      </c>
      <c r="F202289" s="40">
        <v>9093.64</v>
      </c>
      <c r="G202289" s="42" t="s">
        <v>24</v>
      </c>
    </row>
    <row r="202290" spans="2:7">
      <c r="B202290" s="38">
        <v>45461</v>
      </c>
      <c r="C202290" s="39" t="s">
        <v>10142</v>
      </c>
      <c r="D202290" s="40">
        <v>2016</v>
      </c>
      <c r="E202290" s="41">
        <v>5.8479999999999999</v>
      </c>
      <c r="F202290" s="40">
        <v>11789.57</v>
      </c>
      <c r="G202290" s="42" t="s">
        <v>22</v>
      </c>
    </row>
    <row r="202291" spans="2:7">
      <c r="B202291" s="38">
        <v>45461</v>
      </c>
      <c r="C202291" s="39" t="s">
        <v>10143</v>
      </c>
      <c r="D202291" s="40">
        <v>2016</v>
      </c>
      <c r="E202291" s="41">
        <v>5.8460000000000001</v>
      </c>
      <c r="F202291" s="40">
        <v>11785.54</v>
      </c>
      <c r="G202291" s="42" t="s">
        <v>23</v>
      </c>
    </row>
    <row r="202292" spans="2:7">
      <c r="B202292" s="38">
        <v>45461</v>
      </c>
      <c r="C202292" s="39" t="s">
        <v>2695</v>
      </c>
      <c r="D202292" s="40">
        <v>2016</v>
      </c>
      <c r="E202292" s="41">
        <v>5.8460000000000001</v>
      </c>
      <c r="F202292" s="40">
        <v>11785.54</v>
      </c>
      <c r="G202292" s="42" t="s">
        <v>22</v>
      </c>
    </row>
    <row r="202293" spans="2:7">
      <c r="B202293" s="38">
        <v>45461</v>
      </c>
      <c r="C202293" s="39" t="s">
        <v>5470</v>
      </c>
      <c r="D202293" s="40">
        <v>785</v>
      </c>
      <c r="E202293" s="41">
        <v>5.8460000000000001</v>
      </c>
      <c r="F202293" s="40">
        <v>4589.1099999999997</v>
      </c>
      <c r="G202293" s="42" t="s">
        <v>23</v>
      </c>
    </row>
    <row r="202294" spans="2:7">
      <c r="B202294" s="38">
        <v>45461</v>
      </c>
      <c r="C202294" s="39" t="s">
        <v>10144</v>
      </c>
      <c r="D202294" s="40">
        <v>269</v>
      </c>
      <c r="E202294" s="41">
        <v>5.8460000000000001</v>
      </c>
      <c r="F202294" s="40">
        <v>1572.57</v>
      </c>
      <c r="G202294" s="42" t="s">
        <v>23</v>
      </c>
    </row>
    <row r="202295" spans="2:7">
      <c r="B202295" s="38">
        <v>45461</v>
      </c>
      <c r="C202295" s="39" t="s">
        <v>10144</v>
      </c>
      <c r="D202295" s="40">
        <v>962</v>
      </c>
      <c r="E202295" s="41">
        <v>5.8460000000000001</v>
      </c>
      <c r="F202295" s="40">
        <v>5623.85</v>
      </c>
      <c r="G202295" s="42" t="s">
        <v>23</v>
      </c>
    </row>
    <row r="202296" spans="2:7">
      <c r="B202296" s="38">
        <v>45461</v>
      </c>
      <c r="C202296" s="39" t="s">
        <v>10145</v>
      </c>
      <c r="D202296" s="40">
        <v>2016</v>
      </c>
      <c r="E202296" s="41">
        <v>5.8460000000000001</v>
      </c>
      <c r="F202296" s="40">
        <v>11785.54</v>
      </c>
      <c r="G202296" s="42" t="s">
        <v>22</v>
      </c>
    </row>
    <row r="202297" spans="2:7">
      <c r="B202297" s="38">
        <v>45461</v>
      </c>
      <c r="C202297" s="39" t="s">
        <v>10146</v>
      </c>
      <c r="D202297" s="40">
        <v>2016</v>
      </c>
      <c r="E202297" s="41">
        <v>5.8440000000000003</v>
      </c>
      <c r="F202297" s="40">
        <v>11781.5</v>
      </c>
      <c r="G202297" s="42" t="s">
        <v>22</v>
      </c>
    </row>
    <row r="202298" spans="2:7">
      <c r="B202298" s="38">
        <v>45461</v>
      </c>
      <c r="C202298" s="39" t="s">
        <v>6912</v>
      </c>
      <c r="D202298" s="40">
        <v>1684</v>
      </c>
      <c r="E202298" s="41">
        <v>5.8440000000000003</v>
      </c>
      <c r="F202298" s="40">
        <v>9841.2999999999993</v>
      </c>
      <c r="G202298" s="42" t="s">
        <v>23</v>
      </c>
    </row>
    <row r="202299" spans="2:7">
      <c r="B202299" s="38">
        <v>45461</v>
      </c>
      <c r="C202299" s="39" t="s">
        <v>6912</v>
      </c>
      <c r="D202299" s="40">
        <v>332</v>
      </c>
      <c r="E202299" s="41">
        <v>5.8440000000000003</v>
      </c>
      <c r="F202299" s="40">
        <v>1940.21</v>
      </c>
      <c r="G202299" s="42" t="s">
        <v>23</v>
      </c>
    </row>
    <row r="202300" spans="2:7">
      <c r="B202300" s="38">
        <v>45461</v>
      </c>
      <c r="C202300" s="39" t="s">
        <v>6912</v>
      </c>
      <c r="D202300" s="40">
        <v>1457</v>
      </c>
      <c r="E202300" s="41">
        <v>5.8440000000000003</v>
      </c>
      <c r="F202300" s="40">
        <v>8514.7099999999991</v>
      </c>
      <c r="G202300" s="42" t="s">
        <v>25</v>
      </c>
    </row>
    <row r="202301" spans="2:7">
      <c r="B202301" s="38">
        <v>45461</v>
      </c>
      <c r="C202301" s="39" t="s">
        <v>10147</v>
      </c>
      <c r="D202301" s="40">
        <v>1967</v>
      </c>
      <c r="E202301" s="41">
        <v>5.8419999999999996</v>
      </c>
      <c r="F202301" s="40">
        <v>11491.21</v>
      </c>
      <c r="G202301" s="42" t="s">
        <v>23</v>
      </c>
    </row>
    <row r="202302" spans="2:7">
      <c r="B202302" s="38">
        <v>45461</v>
      </c>
      <c r="C202302" s="39" t="s">
        <v>10148</v>
      </c>
      <c r="D202302" s="40">
        <v>49</v>
      </c>
      <c r="E202302" s="41">
        <v>5.8419999999999996</v>
      </c>
      <c r="F202302" s="40">
        <v>286.26</v>
      </c>
      <c r="G202302" s="42" t="s">
        <v>23</v>
      </c>
    </row>
    <row r="202303" spans="2:7">
      <c r="B202303" s="38">
        <v>45461</v>
      </c>
      <c r="C202303" s="39" t="s">
        <v>10149</v>
      </c>
      <c r="D202303" s="40">
        <v>1739</v>
      </c>
      <c r="E202303" s="41">
        <v>5.8419999999999996</v>
      </c>
      <c r="F202303" s="40">
        <v>10159.24</v>
      </c>
      <c r="G202303" s="42" t="s">
        <v>22</v>
      </c>
    </row>
    <row r="202304" spans="2:7">
      <c r="B202304" s="38">
        <v>45461</v>
      </c>
      <c r="C202304" s="39" t="s">
        <v>10149</v>
      </c>
      <c r="D202304" s="40">
        <v>277</v>
      </c>
      <c r="E202304" s="41">
        <v>5.8419999999999996</v>
      </c>
      <c r="F202304" s="40">
        <v>1618.23</v>
      </c>
      <c r="G202304" s="42" t="s">
        <v>22</v>
      </c>
    </row>
    <row r="202305" spans="2:7">
      <c r="B202305" s="38">
        <v>45461</v>
      </c>
      <c r="C202305" s="39" t="s">
        <v>10150</v>
      </c>
      <c r="D202305" s="40">
        <v>1379</v>
      </c>
      <c r="E202305" s="41">
        <v>5.8440000000000003</v>
      </c>
      <c r="F202305" s="40">
        <v>8058.88</v>
      </c>
      <c r="G202305" s="42" t="s">
        <v>23</v>
      </c>
    </row>
    <row r="202306" spans="2:7">
      <c r="B202306" s="38">
        <v>45461</v>
      </c>
      <c r="C202306" s="39" t="s">
        <v>10150</v>
      </c>
      <c r="D202306" s="40">
        <v>1399</v>
      </c>
      <c r="E202306" s="41">
        <v>5.8440000000000003</v>
      </c>
      <c r="F202306" s="40">
        <v>8175.76</v>
      </c>
      <c r="G202306" s="42" t="s">
        <v>23</v>
      </c>
    </row>
    <row r="202307" spans="2:7">
      <c r="B202307" s="38">
        <v>45461</v>
      </c>
      <c r="C202307" s="39" t="s">
        <v>10150</v>
      </c>
      <c r="D202307" s="40">
        <v>2016</v>
      </c>
      <c r="E202307" s="41">
        <v>5.8440000000000003</v>
      </c>
      <c r="F202307" s="40">
        <v>11781.5</v>
      </c>
      <c r="G202307" s="42" t="s">
        <v>22</v>
      </c>
    </row>
    <row r="202308" spans="2:7">
      <c r="B202308" s="38">
        <v>45461</v>
      </c>
      <c r="C202308" s="39" t="s">
        <v>7220</v>
      </c>
      <c r="D202308" s="40">
        <v>1100</v>
      </c>
      <c r="E202308" s="41">
        <v>5.8440000000000003</v>
      </c>
      <c r="F202308" s="40">
        <v>6428.4</v>
      </c>
      <c r="G202308" s="42" t="s">
        <v>23</v>
      </c>
    </row>
    <row r="202309" spans="2:7">
      <c r="B202309" s="38">
        <v>45461</v>
      </c>
      <c r="C202309" s="39" t="s">
        <v>7220</v>
      </c>
      <c r="D202309" s="40">
        <v>1399</v>
      </c>
      <c r="E202309" s="41">
        <v>5.8440000000000003</v>
      </c>
      <c r="F202309" s="40">
        <v>8175.76</v>
      </c>
      <c r="G202309" s="42" t="s">
        <v>23</v>
      </c>
    </row>
    <row r="202310" spans="2:7">
      <c r="B202310" s="38">
        <v>45461</v>
      </c>
      <c r="C202310" s="39" t="s">
        <v>7220</v>
      </c>
      <c r="D202310" s="40">
        <v>1379</v>
      </c>
      <c r="E202310" s="41">
        <v>5.8440000000000003</v>
      </c>
      <c r="F202310" s="40">
        <v>8058.88</v>
      </c>
      <c r="G202310" s="42" t="s">
        <v>23</v>
      </c>
    </row>
    <row r="202311" spans="2:7">
      <c r="B202311" s="38">
        <v>45461</v>
      </c>
      <c r="C202311" s="39" t="s">
        <v>10151</v>
      </c>
      <c r="D202311" s="40">
        <v>1379</v>
      </c>
      <c r="E202311" s="41">
        <v>5.8440000000000003</v>
      </c>
      <c r="F202311" s="40">
        <v>8058.88</v>
      </c>
      <c r="G202311" s="42" t="s">
        <v>23</v>
      </c>
    </row>
    <row r="202312" spans="2:7">
      <c r="B202312" s="38">
        <v>45461</v>
      </c>
      <c r="C202312" s="39" t="s">
        <v>10151</v>
      </c>
      <c r="D202312" s="40">
        <v>1399</v>
      </c>
      <c r="E202312" s="41">
        <v>5.8440000000000003</v>
      </c>
      <c r="F202312" s="40">
        <v>8175.76</v>
      </c>
      <c r="G202312" s="42" t="s">
        <v>23</v>
      </c>
    </row>
    <row r="202313" spans="2:7">
      <c r="B202313" s="38">
        <v>45461</v>
      </c>
      <c r="C202313" s="39" t="s">
        <v>10151</v>
      </c>
      <c r="D202313" s="40">
        <v>1379</v>
      </c>
      <c r="E202313" s="41">
        <v>5.8440000000000003</v>
      </c>
      <c r="F202313" s="40">
        <v>8058.88</v>
      </c>
      <c r="G202313" s="42" t="s">
        <v>23</v>
      </c>
    </row>
    <row r="202314" spans="2:7">
      <c r="B202314" s="38">
        <v>45461</v>
      </c>
      <c r="C202314" s="39" t="s">
        <v>10151</v>
      </c>
      <c r="D202314" s="40">
        <v>749</v>
      </c>
      <c r="E202314" s="41">
        <v>5.8440000000000003</v>
      </c>
      <c r="F202314" s="40">
        <v>4377.16</v>
      </c>
      <c r="G202314" s="42" t="s">
        <v>23</v>
      </c>
    </row>
    <row r="202315" spans="2:7">
      <c r="B202315" s="38">
        <v>45461</v>
      </c>
      <c r="C202315" s="39" t="s">
        <v>3421</v>
      </c>
      <c r="D202315" s="40">
        <v>2016</v>
      </c>
      <c r="E202315" s="41">
        <v>5.8419999999999996</v>
      </c>
      <c r="F202315" s="40">
        <v>11777.47</v>
      </c>
      <c r="G202315" s="42" t="s">
        <v>23</v>
      </c>
    </row>
    <row r="202316" spans="2:7">
      <c r="B202316" s="38">
        <v>45461</v>
      </c>
      <c r="C202316" s="39" t="s">
        <v>7221</v>
      </c>
      <c r="D202316" s="40">
        <v>1773</v>
      </c>
      <c r="E202316" s="41">
        <v>5.8419999999999996</v>
      </c>
      <c r="F202316" s="40">
        <v>10357.870000000001</v>
      </c>
      <c r="G202316" s="42" t="s">
        <v>22</v>
      </c>
    </row>
    <row r="202317" spans="2:7">
      <c r="B202317" s="38">
        <v>45461</v>
      </c>
      <c r="C202317" s="39" t="s">
        <v>7221</v>
      </c>
      <c r="D202317" s="40">
        <v>243</v>
      </c>
      <c r="E202317" s="41">
        <v>5.8419999999999996</v>
      </c>
      <c r="F202317" s="40">
        <v>1419.61</v>
      </c>
      <c r="G202317" s="42" t="s">
        <v>22</v>
      </c>
    </row>
    <row r="202318" spans="2:7">
      <c r="B202318" s="38">
        <v>45461</v>
      </c>
      <c r="C202318" s="39" t="s">
        <v>10152</v>
      </c>
      <c r="D202318" s="40">
        <v>2016</v>
      </c>
      <c r="E202318" s="41">
        <v>5.84</v>
      </c>
      <c r="F202318" s="40">
        <v>11773.44</v>
      </c>
      <c r="G202318" s="42" t="s">
        <v>23</v>
      </c>
    </row>
    <row r="202319" spans="2:7">
      <c r="B202319" s="38">
        <v>45461</v>
      </c>
      <c r="C202319" s="39" t="s">
        <v>10152</v>
      </c>
      <c r="D202319" s="40">
        <v>2016</v>
      </c>
      <c r="E202319" s="41">
        <v>5.84</v>
      </c>
      <c r="F202319" s="40">
        <v>11773.44</v>
      </c>
      <c r="G202319" s="42" t="s">
        <v>22</v>
      </c>
    </row>
    <row r="202320" spans="2:7">
      <c r="B202320" s="38">
        <v>45461</v>
      </c>
      <c r="C202320" s="39" t="s">
        <v>432</v>
      </c>
      <c r="D202320" s="40">
        <v>1130</v>
      </c>
      <c r="E202320" s="41">
        <v>5.8380000000000001</v>
      </c>
      <c r="F202320" s="40">
        <v>6596.94</v>
      </c>
      <c r="G202320" s="42" t="s">
        <v>23</v>
      </c>
    </row>
    <row r="202321" spans="2:7">
      <c r="B202321" s="38">
        <v>45461</v>
      </c>
      <c r="C202321" s="39" t="s">
        <v>5101</v>
      </c>
      <c r="D202321" s="40">
        <v>26</v>
      </c>
      <c r="E202321" s="41">
        <v>5.8380000000000001</v>
      </c>
      <c r="F202321" s="40">
        <v>151.79</v>
      </c>
      <c r="G202321" s="42" t="s">
        <v>23</v>
      </c>
    </row>
    <row r="202322" spans="2:7">
      <c r="B202322" s="38">
        <v>45461</v>
      </c>
      <c r="C202322" s="39" t="s">
        <v>10153</v>
      </c>
      <c r="D202322" s="40">
        <v>860</v>
      </c>
      <c r="E202322" s="41">
        <v>5.8380000000000001</v>
      </c>
      <c r="F202322" s="40">
        <v>5020.68</v>
      </c>
      <c r="G202322" s="42" t="s">
        <v>23</v>
      </c>
    </row>
    <row r="202323" spans="2:7">
      <c r="B202323" s="38">
        <v>45461</v>
      </c>
      <c r="C202323" s="39" t="s">
        <v>5897</v>
      </c>
      <c r="D202323" s="40">
        <v>549</v>
      </c>
      <c r="E202323" s="41">
        <v>5.84</v>
      </c>
      <c r="F202323" s="40">
        <v>3206.16</v>
      </c>
      <c r="G202323" s="42" t="s">
        <v>22</v>
      </c>
    </row>
    <row r="202324" spans="2:7">
      <c r="B202324" s="38">
        <v>45461</v>
      </c>
      <c r="C202324" s="39" t="s">
        <v>5897</v>
      </c>
      <c r="D202324" s="40">
        <v>1467</v>
      </c>
      <c r="E202324" s="41">
        <v>5.84</v>
      </c>
      <c r="F202324" s="40">
        <v>8567.2800000000007</v>
      </c>
      <c r="G202324" s="42" t="s">
        <v>22</v>
      </c>
    </row>
    <row r="202325" spans="2:7">
      <c r="B202325" s="38">
        <v>45461</v>
      </c>
      <c r="C202325" s="39" t="s">
        <v>10154</v>
      </c>
      <c r="D202325" s="40">
        <v>314</v>
      </c>
      <c r="E202325" s="41">
        <v>5.84</v>
      </c>
      <c r="F202325" s="40">
        <v>1833.76</v>
      </c>
      <c r="G202325" s="42" t="s">
        <v>24</v>
      </c>
    </row>
    <row r="202326" spans="2:7">
      <c r="B202326" s="38">
        <v>45461</v>
      </c>
      <c r="C202326" s="39" t="s">
        <v>10155</v>
      </c>
      <c r="D202326" s="40">
        <v>1268</v>
      </c>
      <c r="E202326" s="41">
        <v>5.84</v>
      </c>
      <c r="F202326" s="40">
        <v>7405.12</v>
      </c>
      <c r="G202326" s="42" t="s">
        <v>24</v>
      </c>
    </row>
    <row r="202327" spans="2:7">
      <c r="B202327" s="38">
        <v>45461</v>
      </c>
      <c r="C202327" s="39" t="s">
        <v>10155</v>
      </c>
      <c r="D202327" s="40">
        <v>1209</v>
      </c>
      <c r="E202327" s="41">
        <v>5.84</v>
      </c>
      <c r="F202327" s="40">
        <v>7060.56</v>
      </c>
      <c r="G202327" s="42" t="s">
        <v>23</v>
      </c>
    </row>
    <row r="202328" spans="2:7">
      <c r="B202328" s="38">
        <v>45461</v>
      </c>
      <c r="C202328" s="39" t="s">
        <v>10155</v>
      </c>
      <c r="D202328" s="40">
        <v>2000</v>
      </c>
      <c r="E202328" s="41">
        <v>5.84</v>
      </c>
      <c r="F202328" s="40">
        <v>11680</v>
      </c>
      <c r="G202328" s="42" t="s">
        <v>23</v>
      </c>
    </row>
    <row r="202329" spans="2:7">
      <c r="B202329" s="38">
        <v>45461</v>
      </c>
      <c r="C202329" s="39" t="s">
        <v>10155</v>
      </c>
      <c r="D202329" s="40">
        <v>1331</v>
      </c>
      <c r="E202329" s="41">
        <v>5.84</v>
      </c>
      <c r="F202329" s="40">
        <v>7773.04</v>
      </c>
      <c r="G202329" s="42" t="s">
        <v>23</v>
      </c>
    </row>
    <row r="202330" spans="2:7">
      <c r="B202330" s="38">
        <v>45461</v>
      </c>
      <c r="C202330" s="39" t="s">
        <v>3429</v>
      </c>
      <c r="D202330" s="40">
        <v>1252</v>
      </c>
      <c r="E202330" s="41">
        <v>5.8419999999999996</v>
      </c>
      <c r="F202330" s="40">
        <v>7314.18</v>
      </c>
      <c r="G202330" s="42" t="s">
        <v>23</v>
      </c>
    </row>
    <row r="202331" spans="2:7">
      <c r="B202331" s="38">
        <v>45461</v>
      </c>
      <c r="C202331" s="39" t="s">
        <v>937</v>
      </c>
      <c r="D202331" s="40">
        <v>1109</v>
      </c>
      <c r="E202331" s="41">
        <v>5.8419999999999996</v>
      </c>
      <c r="F202331" s="40">
        <v>6478.78</v>
      </c>
      <c r="G202331" s="42" t="s">
        <v>22</v>
      </c>
    </row>
    <row r="202332" spans="2:7">
      <c r="B202332" s="38">
        <v>45461</v>
      </c>
      <c r="C202332" s="39" t="s">
        <v>5105</v>
      </c>
      <c r="D202332" s="40">
        <v>353</v>
      </c>
      <c r="E202332" s="41">
        <v>5.8419999999999996</v>
      </c>
      <c r="F202332" s="40">
        <v>2062.23</v>
      </c>
      <c r="G202332" s="42" t="s">
        <v>22</v>
      </c>
    </row>
    <row r="202333" spans="2:7">
      <c r="B202333" s="38">
        <v>45461</v>
      </c>
      <c r="C202333" s="39" t="s">
        <v>5105</v>
      </c>
      <c r="D202333" s="40">
        <v>323</v>
      </c>
      <c r="E202333" s="41">
        <v>5.8419999999999996</v>
      </c>
      <c r="F202333" s="40">
        <v>1886.97</v>
      </c>
      <c r="G202333" s="42" t="s">
        <v>22</v>
      </c>
    </row>
    <row r="202334" spans="2:7">
      <c r="B202334" s="38">
        <v>45461</v>
      </c>
      <c r="C202334" s="39" t="s">
        <v>5105</v>
      </c>
      <c r="D202334" s="40">
        <v>231</v>
      </c>
      <c r="E202334" s="41">
        <v>5.8419999999999996</v>
      </c>
      <c r="F202334" s="40">
        <v>1349.5</v>
      </c>
      <c r="G202334" s="42" t="s">
        <v>22</v>
      </c>
    </row>
    <row r="202335" spans="2:7">
      <c r="B202335" s="38">
        <v>45461</v>
      </c>
      <c r="C202335" s="39" t="s">
        <v>5106</v>
      </c>
      <c r="D202335" s="40">
        <v>1379</v>
      </c>
      <c r="E202335" s="41">
        <v>5.8419999999999996</v>
      </c>
      <c r="F202335" s="40">
        <v>8056.12</v>
      </c>
      <c r="G202335" s="42" t="s">
        <v>23</v>
      </c>
    </row>
    <row r="202336" spans="2:7">
      <c r="B202336" s="38">
        <v>45461</v>
      </c>
      <c r="C202336" s="39" t="s">
        <v>5106</v>
      </c>
      <c r="D202336" s="40">
        <v>828</v>
      </c>
      <c r="E202336" s="41">
        <v>5.8419999999999996</v>
      </c>
      <c r="F202336" s="40">
        <v>4837.18</v>
      </c>
      <c r="G202336" s="42" t="s">
        <v>23</v>
      </c>
    </row>
    <row r="202337" spans="2:7">
      <c r="B202337" s="38">
        <v>45461</v>
      </c>
      <c r="C202337" s="39" t="s">
        <v>6917</v>
      </c>
      <c r="D202337" s="40">
        <v>1519</v>
      </c>
      <c r="E202337" s="41">
        <v>5.8440000000000003</v>
      </c>
      <c r="F202337" s="40">
        <v>8877.0400000000009</v>
      </c>
      <c r="G202337" s="42" t="s">
        <v>23</v>
      </c>
    </row>
    <row r="202338" spans="2:7">
      <c r="B202338" s="38">
        <v>45461</v>
      </c>
      <c r="C202338" s="39" t="s">
        <v>10156</v>
      </c>
      <c r="D202338" s="40">
        <v>1093</v>
      </c>
      <c r="E202338" s="41">
        <v>5.8460000000000001</v>
      </c>
      <c r="F202338" s="40">
        <v>6389.68</v>
      </c>
      <c r="G202338" s="42" t="s">
        <v>23</v>
      </c>
    </row>
    <row r="202339" spans="2:7">
      <c r="B202339" s="38">
        <v>45461</v>
      </c>
      <c r="C202339" s="39" t="s">
        <v>10157</v>
      </c>
      <c r="D202339" s="40">
        <v>1209</v>
      </c>
      <c r="E202339" s="41">
        <v>5.8479999999999999</v>
      </c>
      <c r="F202339" s="40">
        <v>7070.23</v>
      </c>
      <c r="G202339" s="42" t="s">
        <v>23</v>
      </c>
    </row>
    <row r="202340" spans="2:7">
      <c r="B202340" s="38">
        <v>45461</v>
      </c>
      <c r="C202340" s="39" t="s">
        <v>10157</v>
      </c>
      <c r="D202340" s="40">
        <v>12</v>
      </c>
      <c r="E202340" s="41">
        <v>5.8479999999999999</v>
      </c>
      <c r="F202340" s="40">
        <v>70.180000000000007</v>
      </c>
      <c r="G202340" s="42" t="s">
        <v>23</v>
      </c>
    </row>
    <row r="202341" spans="2:7">
      <c r="B202341" s="38">
        <v>45461</v>
      </c>
      <c r="C202341" s="39" t="s">
        <v>10157</v>
      </c>
      <c r="D202341" s="40">
        <v>879</v>
      </c>
      <c r="E202341" s="41">
        <v>5.8479999999999999</v>
      </c>
      <c r="F202341" s="40">
        <v>5140.3900000000003</v>
      </c>
      <c r="G202341" s="42" t="s">
        <v>23</v>
      </c>
    </row>
    <row r="202342" spans="2:7">
      <c r="B202342" s="38">
        <v>45461</v>
      </c>
      <c r="C202342" s="39" t="s">
        <v>10157</v>
      </c>
      <c r="D202342" s="40">
        <v>1399</v>
      </c>
      <c r="E202342" s="41">
        <v>5.8479999999999999</v>
      </c>
      <c r="F202342" s="40">
        <v>8181.35</v>
      </c>
      <c r="G202342" s="42" t="s">
        <v>23</v>
      </c>
    </row>
    <row r="202343" spans="2:7">
      <c r="B202343" s="38">
        <v>45461</v>
      </c>
      <c r="C202343" s="39" t="s">
        <v>10157</v>
      </c>
      <c r="D202343" s="40">
        <v>2478</v>
      </c>
      <c r="E202343" s="41">
        <v>5.8479999999999999</v>
      </c>
      <c r="F202343" s="40">
        <v>14491.34</v>
      </c>
      <c r="G202343" s="42" t="s">
        <v>23</v>
      </c>
    </row>
    <row r="202344" spans="2:7">
      <c r="B202344" s="38">
        <v>45461</v>
      </c>
      <c r="C202344" s="39" t="s">
        <v>10157</v>
      </c>
      <c r="D202344" s="40">
        <v>1379</v>
      </c>
      <c r="E202344" s="41">
        <v>5.8479999999999999</v>
      </c>
      <c r="F202344" s="40">
        <v>8064.39</v>
      </c>
      <c r="G202344" s="42" t="s">
        <v>23</v>
      </c>
    </row>
    <row r="202345" spans="2:7">
      <c r="B202345" s="38">
        <v>45461</v>
      </c>
      <c r="C202345" s="39" t="s">
        <v>10157</v>
      </c>
      <c r="D202345" s="40">
        <v>1399</v>
      </c>
      <c r="E202345" s="41">
        <v>5.8479999999999999</v>
      </c>
      <c r="F202345" s="40">
        <v>8181.35</v>
      </c>
      <c r="G202345" s="42" t="s">
        <v>23</v>
      </c>
    </row>
    <row r="202346" spans="2:7">
      <c r="B202346" s="38">
        <v>45461</v>
      </c>
      <c r="C202346" s="39" t="s">
        <v>10157</v>
      </c>
      <c r="D202346" s="40">
        <v>1018</v>
      </c>
      <c r="E202346" s="41">
        <v>5.8479999999999999</v>
      </c>
      <c r="F202346" s="40">
        <v>5953.26</v>
      </c>
      <c r="G202346" s="42" t="s">
        <v>23</v>
      </c>
    </row>
    <row r="202347" spans="2:7">
      <c r="B202347" s="38">
        <v>45461</v>
      </c>
      <c r="C202347" s="39" t="s">
        <v>10157</v>
      </c>
      <c r="D202347" s="40">
        <v>581</v>
      </c>
      <c r="E202347" s="41">
        <v>5.8479999999999999</v>
      </c>
      <c r="F202347" s="40">
        <v>3397.69</v>
      </c>
      <c r="G202347" s="42" t="s">
        <v>22</v>
      </c>
    </row>
    <row r="202348" spans="2:7">
      <c r="B202348" s="38">
        <v>45461</v>
      </c>
      <c r="C202348" s="39" t="s">
        <v>10157</v>
      </c>
      <c r="D202348" s="40">
        <v>2493</v>
      </c>
      <c r="E202348" s="41">
        <v>5.8479999999999999</v>
      </c>
      <c r="F202348" s="40">
        <v>14579.06</v>
      </c>
      <c r="G202348" s="42" t="s">
        <v>22</v>
      </c>
    </row>
    <row r="202349" spans="2:7">
      <c r="B202349" s="38">
        <v>45461</v>
      </c>
      <c r="C202349" s="39" t="s">
        <v>10157</v>
      </c>
      <c r="D202349" s="40">
        <v>207</v>
      </c>
      <c r="E202349" s="41">
        <v>5.8479999999999999</v>
      </c>
      <c r="F202349" s="40">
        <v>1210.54</v>
      </c>
      <c r="G202349" s="42" t="s">
        <v>22</v>
      </c>
    </row>
    <row r="202350" spans="2:7">
      <c r="B202350" s="38">
        <v>45461</v>
      </c>
      <c r="C202350" s="39" t="s">
        <v>2154</v>
      </c>
      <c r="D202350" s="40">
        <v>1008</v>
      </c>
      <c r="E202350" s="41">
        <v>5.8479999999999999</v>
      </c>
      <c r="F202350" s="40">
        <v>5894.78</v>
      </c>
      <c r="G202350" s="42" t="s">
        <v>23</v>
      </c>
    </row>
    <row r="202351" spans="2:7">
      <c r="B202351" s="38">
        <v>45461</v>
      </c>
      <c r="C202351" s="39" t="s">
        <v>2154</v>
      </c>
      <c r="D202351" s="40">
        <v>1426</v>
      </c>
      <c r="E202351" s="41">
        <v>5.8479999999999999</v>
      </c>
      <c r="F202351" s="40">
        <v>8339.25</v>
      </c>
      <c r="G202351" s="42" t="s">
        <v>22</v>
      </c>
    </row>
    <row r="202352" spans="2:7">
      <c r="B202352" s="38">
        <v>45461</v>
      </c>
      <c r="C202352" s="39" t="s">
        <v>10158</v>
      </c>
      <c r="D202352" s="40">
        <v>1008</v>
      </c>
      <c r="E202352" s="41">
        <v>5.8479999999999999</v>
      </c>
      <c r="F202352" s="40">
        <v>5894.78</v>
      </c>
      <c r="G202352" s="42" t="s">
        <v>23</v>
      </c>
    </row>
    <row r="202353" spans="2:7">
      <c r="B202353" s="38">
        <v>45461</v>
      </c>
      <c r="C202353" s="39" t="s">
        <v>10158</v>
      </c>
      <c r="D202353" s="40">
        <v>1444</v>
      </c>
      <c r="E202353" s="41">
        <v>5.8479999999999999</v>
      </c>
      <c r="F202353" s="40">
        <v>8444.51</v>
      </c>
      <c r="G202353" s="42" t="s">
        <v>22</v>
      </c>
    </row>
    <row r="202354" spans="2:7">
      <c r="B202354" s="38">
        <v>45461</v>
      </c>
      <c r="C202354" s="39" t="s">
        <v>10158</v>
      </c>
      <c r="D202354" s="40">
        <v>572</v>
      </c>
      <c r="E202354" s="41">
        <v>5.8479999999999999</v>
      </c>
      <c r="F202354" s="40">
        <v>3345.06</v>
      </c>
      <c r="G202354" s="42" t="s">
        <v>22</v>
      </c>
    </row>
    <row r="202355" spans="2:7">
      <c r="B202355" s="38">
        <v>45461</v>
      </c>
      <c r="C202355" s="39" t="s">
        <v>2719</v>
      </c>
      <c r="D202355" s="40">
        <v>886</v>
      </c>
      <c r="E202355" s="41">
        <v>5.8479999999999999</v>
      </c>
      <c r="F202355" s="40">
        <v>5181.33</v>
      </c>
      <c r="G202355" s="42" t="s">
        <v>23</v>
      </c>
    </row>
    <row r="202356" spans="2:7">
      <c r="B202356" s="38">
        <v>45461</v>
      </c>
      <c r="C202356" s="39" t="s">
        <v>2719</v>
      </c>
      <c r="D202356" s="40">
        <v>819</v>
      </c>
      <c r="E202356" s="41">
        <v>5.8479999999999999</v>
      </c>
      <c r="F202356" s="40">
        <v>4789.51</v>
      </c>
      <c r="G202356" s="42" t="s">
        <v>23</v>
      </c>
    </row>
    <row r="202357" spans="2:7">
      <c r="B202357" s="38">
        <v>45461</v>
      </c>
      <c r="C202357" s="39" t="s">
        <v>2719</v>
      </c>
      <c r="D202357" s="40">
        <v>1250</v>
      </c>
      <c r="E202357" s="41">
        <v>5.8479999999999999</v>
      </c>
      <c r="F202357" s="40">
        <v>7310</v>
      </c>
      <c r="G202357" s="42" t="s">
        <v>23</v>
      </c>
    </row>
    <row r="202358" spans="2:7">
      <c r="B202358" s="38">
        <v>45461</v>
      </c>
      <c r="C202358" s="39" t="s">
        <v>2719</v>
      </c>
      <c r="D202358" s="40">
        <v>1399</v>
      </c>
      <c r="E202358" s="41">
        <v>5.8479999999999999</v>
      </c>
      <c r="F202358" s="40">
        <v>8181.35</v>
      </c>
      <c r="G202358" s="42" t="s">
        <v>23</v>
      </c>
    </row>
    <row r="202359" spans="2:7">
      <c r="B202359" s="38">
        <v>45461</v>
      </c>
      <c r="C202359" s="39" t="s">
        <v>2719</v>
      </c>
      <c r="D202359" s="40">
        <v>69</v>
      </c>
      <c r="E202359" s="41">
        <v>5.8479999999999999</v>
      </c>
      <c r="F202359" s="40">
        <v>403.51</v>
      </c>
      <c r="G202359" s="42" t="s">
        <v>23</v>
      </c>
    </row>
    <row r="202360" spans="2:7">
      <c r="B202360" s="38">
        <v>45461</v>
      </c>
      <c r="C202360" s="39" t="s">
        <v>2719</v>
      </c>
      <c r="D202360" s="40">
        <v>1250</v>
      </c>
      <c r="E202360" s="41">
        <v>5.8479999999999999</v>
      </c>
      <c r="F202360" s="40">
        <v>7310</v>
      </c>
      <c r="G202360" s="42" t="s">
        <v>23</v>
      </c>
    </row>
    <row r="202361" spans="2:7">
      <c r="B202361" s="38">
        <v>45461</v>
      </c>
      <c r="C202361" s="39" t="s">
        <v>2719</v>
      </c>
      <c r="D202361" s="40">
        <v>1379</v>
      </c>
      <c r="E202361" s="41">
        <v>5.8479999999999999</v>
      </c>
      <c r="F202361" s="40">
        <v>8064.39</v>
      </c>
      <c r="G202361" s="42" t="s">
        <v>23</v>
      </c>
    </row>
    <row r="202362" spans="2:7">
      <c r="B202362" s="38">
        <v>45461</v>
      </c>
      <c r="C202362" s="39" t="s">
        <v>2719</v>
      </c>
      <c r="D202362" s="40">
        <v>75</v>
      </c>
      <c r="E202362" s="41">
        <v>5.8479999999999999</v>
      </c>
      <c r="F202362" s="40">
        <v>438.6</v>
      </c>
      <c r="G202362" s="42" t="s">
        <v>23</v>
      </c>
    </row>
    <row r="202363" spans="2:7">
      <c r="B202363" s="38">
        <v>45461</v>
      </c>
      <c r="C202363" s="39" t="s">
        <v>2719</v>
      </c>
      <c r="D202363" s="40">
        <v>1324</v>
      </c>
      <c r="E202363" s="41">
        <v>5.8479999999999999</v>
      </c>
      <c r="F202363" s="40">
        <v>7742.75</v>
      </c>
      <c r="G202363" s="42" t="s">
        <v>23</v>
      </c>
    </row>
    <row r="202364" spans="2:7">
      <c r="B202364" s="38">
        <v>45461</v>
      </c>
      <c r="C202364" s="39" t="s">
        <v>2719</v>
      </c>
      <c r="D202364" s="40">
        <v>399</v>
      </c>
      <c r="E202364" s="41">
        <v>5.8479999999999999</v>
      </c>
      <c r="F202364" s="40">
        <v>2333.35</v>
      </c>
      <c r="G202364" s="42" t="s">
        <v>23</v>
      </c>
    </row>
    <row r="202365" spans="2:7">
      <c r="B202365" s="38">
        <v>45461</v>
      </c>
      <c r="C202365" s="39" t="s">
        <v>2719</v>
      </c>
      <c r="D202365" s="40">
        <v>2908</v>
      </c>
      <c r="E202365" s="41">
        <v>5.8479999999999999</v>
      </c>
      <c r="F202365" s="40">
        <v>17005.98</v>
      </c>
      <c r="G202365" s="42" t="s">
        <v>22</v>
      </c>
    </row>
    <row r="202366" spans="2:7">
      <c r="B202366" s="38">
        <v>45461</v>
      </c>
      <c r="C202366" s="39" t="s">
        <v>2719</v>
      </c>
      <c r="D202366" s="40">
        <v>554</v>
      </c>
      <c r="E202366" s="41">
        <v>5.8479999999999999</v>
      </c>
      <c r="F202366" s="40">
        <v>3239.79</v>
      </c>
      <c r="G202366" s="42" t="s">
        <v>22</v>
      </c>
    </row>
    <row r="202367" spans="2:7">
      <c r="B202367" s="38">
        <v>45461</v>
      </c>
      <c r="C202367" s="39" t="s">
        <v>2719</v>
      </c>
      <c r="D202367" s="40">
        <v>341</v>
      </c>
      <c r="E202367" s="41">
        <v>5.8479999999999999</v>
      </c>
      <c r="F202367" s="40">
        <v>1994.17</v>
      </c>
      <c r="G202367" s="42" t="s">
        <v>22</v>
      </c>
    </row>
    <row r="202368" spans="2:7">
      <c r="B202368" s="38">
        <v>45461</v>
      </c>
      <c r="C202368" s="39" t="s">
        <v>10159</v>
      </c>
      <c r="D202368" s="40">
        <v>71</v>
      </c>
      <c r="E202368" s="41">
        <v>5.8479999999999999</v>
      </c>
      <c r="F202368" s="40">
        <v>415.21</v>
      </c>
      <c r="G202368" s="42" t="s">
        <v>23</v>
      </c>
    </row>
    <row r="202369" spans="2:7">
      <c r="B202369" s="38">
        <v>45461</v>
      </c>
      <c r="C202369" s="39" t="s">
        <v>10159</v>
      </c>
      <c r="D202369" s="40">
        <v>1250</v>
      </c>
      <c r="E202369" s="41">
        <v>5.8479999999999999</v>
      </c>
      <c r="F202369" s="40">
        <v>7310</v>
      </c>
      <c r="G202369" s="42" t="s">
        <v>23</v>
      </c>
    </row>
    <row r="202370" spans="2:7">
      <c r="B202370" s="38">
        <v>45461</v>
      </c>
      <c r="C202370" s="39" t="s">
        <v>10159</v>
      </c>
      <c r="D202370" s="40">
        <v>429</v>
      </c>
      <c r="E202370" s="41">
        <v>5.8479999999999999</v>
      </c>
      <c r="F202370" s="40">
        <v>2508.79</v>
      </c>
      <c r="G202370" s="42" t="s">
        <v>23</v>
      </c>
    </row>
    <row r="202371" spans="2:7">
      <c r="B202371" s="38">
        <v>45461</v>
      </c>
      <c r="C202371" s="39" t="s">
        <v>5122</v>
      </c>
      <c r="D202371" s="40">
        <v>923</v>
      </c>
      <c r="E202371" s="41">
        <v>5.8460000000000001</v>
      </c>
      <c r="F202371" s="40">
        <v>5395.86</v>
      </c>
      <c r="G202371" s="42" t="s">
        <v>23</v>
      </c>
    </row>
    <row r="202372" spans="2:7">
      <c r="B202372" s="38">
        <v>45461</v>
      </c>
      <c r="C202372" s="39" t="s">
        <v>5126</v>
      </c>
      <c r="D202372" s="40">
        <v>1146</v>
      </c>
      <c r="E202372" s="41">
        <v>5.8460000000000001</v>
      </c>
      <c r="F202372" s="40">
        <v>6699.52</v>
      </c>
      <c r="G202372" s="42" t="s">
        <v>22</v>
      </c>
    </row>
    <row r="202373" spans="2:7">
      <c r="B202373" s="38">
        <v>45461</v>
      </c>
      <c r="C202373" s="39" t="s">
        <v>10160</v>
      </c>
      <c r="D202373" s="40">
        <v>870</v>
      </c>
      <c r="E202373" s="41">
        <v>5.8460000000000001</v>
      </c>
      <c r="F202373" s="40">
        <v>5086.0200000000004</v>
      </c>
      <c r="G202373" s="42" t="s">
        <v>22</v>
      </c>
    </row>
    <row r="202374" spans="2:7">
      <c r="B202374" s="38">
        <v>45461</v>
      </c>
      <c r="C202374" s="39" t="s">
        <v>10161</v>
      </c>
      <c r="D202374" s="40">
        <v>1029</v>
      </c>
      <c r="E202374" s="41">
        <v>5.8460000000000001</v>
      </c>
      <c r="F202374" s="40">
        <v>6015.53</v>
      </c>
      <c r="G202374" s="42" t="s">
        <v>25</v>
      </c>
    </row>
    <row r="202375" spans="2:7">
      <c r="B202375" s="38">
        <v>45461</v>
      </c>
      <c r="C202375" s="39" t="s">
        <v>941</v>
      </c>
      <c r="D202375" s="40">
        <v>900</v>
      </c>
      <c r="E202375" s="41">
        <v>5.8460000000000001</v>
      </c>
      <c r="F202375" s="40">
        <v>5261.4</v>
      </c>
      <c r="G202375" s="42" t="s">
        <v>23</v>
      </c>
    </row>
    <row r="202376" spans="2:7">
      <c r="B202376" s="38">
        <v>45461</v>
      </c>
      <c r="C202376" s="39" t="s">
        <v>7226</v>
      </c>
      <c r="D202376" s="40">
        <v>1379</v>
      </c>
      <c r="E202376" s="41">
        <v>5.8460000000000001</v>
      </c>
      <c r="F202376" s="40">
        <v>8061.63</v>
      </c>
      <c r="G202376" s="42" t="s">
        <v>23</v>
      </c>
    </row>
    <row r="202377" spans="2:7">
      <c r="B202377" s="38">
        <v>45461</v>
      </c>
      <c r="C202377" s="39" t="s">
        <v>7226</v>
      </c>
      <c r="D202377" s="40">
        <v>1399</v>
      </c>
      <c r="E202377" s="41">
        <v>5.8460000000000001</v>
      </c>
      <c r="F202377" s="40">
        <v>8178.55</v>
      </c>
      <c r="G202377" s="42" t="s">
        <v>23</v>
      </c>
    </row>
    <row r="202378" spans="2:7">
      <c r="B202378" s="38">
        <v>45461</v>
      </c>
      <c r="C202378" s="39" t="s">
        <v>7226</v>
      </c>
      <c r="D202378" s="40">
        <v>863</v>
      </c>
      <c r="E202378" s="41">
        <v>5.8460000000000001</v>
      </c>
      <c r="F202378" s="40">
        <v>5045.1000000000004</v>
      </c>
      <c r="G202378" s="42" t="s">
        <v>23</v>
      </c>
    </row>
    <row r="202379" spans="2:7">
      <c r="B202379" s="38">
        <v>45461</v>
      </c>
      <c r="C202379" s="39" t="s">
        <v>7226</v>
      </c>
      <c r="D202379" s="40">
        <v>88</v>
      </c>
      <c r="E202379" s="41">
        <v>5.8460000000000001</v>
      </c>
      <c r="F202379" s="40">
        <v>514.45000000000005</v>
      </c>
      <c r="G202379" s="42" t="s">
        <v>23</v>
      </c>
    </row>
    <row r="202380" spans="2:7">
      <c r="B202380" s="38">
        <v>45461</v>
      </c>
      <c r="C202380" s="39" t="s">
        <v>7226</v>
      </c>
      <c r="D202380" s="40">
        <v>333</v>
      </c>
      <c r="E202380" s="41">
        <v>5.8460000000000001</v>
      </c>
      <c r="F202380" s="40">
        <v>1946.72</v>
      </c>
      <c r="G202380" s="42" t="s">
        <v>22</v>
      </c>
    </row>
    <row r="202381" spans="2:7">
      <c r="B202381" s="38">
        <v>45461</v>
      </c>
      <c r="C202381" s="39" t="s">
        <v>7226</v>
      </c>
      <c r="D202381" s="40">
        <v>413</v>
      </c>
      <c r="E202381" s="41">
        <v>5.8460000000000001</v>
      </c>
      <c r="F202381" s="40">
        <v>2414.4</v>
      </c>
      <c r="G202381" s="42" t="s">
        <v>25</v>
      </c>
    </row>
    <row r="202382" spans="2:7">
      <c r="B202382" s="38">
        <v>45461</v>
      </c>
      <c r="C202382" s="39" t="s">
        <v>4625</v>
      </c>
      <c r="D202382" s="40">
        <v>1399</v>
      </c>
      <c r="E202382" s="41">
        <v>5.8460000000000001</v>
      </c>
      <c r="F202382" s="40">
        <v>8178.55</v>
      </c>
      <c r="G202382" s="42" t="s">
        <v>23</v>
      </c>
    </row>
    <row r="202383" spans="2:7">
      <c r="B202383" s="38">
        <v>45461</v>
      </c>
      <c r="C202383" s="39" t="s">
        <v>4625</v>
      </c>
      <c r="D202383" s="40">
        <v>1379</v>
      </c>
      <c r="E202383" s="41">
        <v>5.8460000000000001</v>
      </c>
      <c r="F202383" s="40">
        <v>8061.63</v>
      </c>
      <c r="G202383" s="42" t="s">
        <v>23</v>
      </c>
    </row>
    <row r="202384" spans="2:7">
      <c r="B202384" s="38">
        <v>45461</v>
      </c>
      <c r="C202384" s="39" t="s">
        <v>4625</v>
      </c>
      <c r="D202384" s="40">
        <v>1022</v>
      </c>
      <c r="E202384" s="41">
        <v>5.8460000000000001</v>
      </c>
      <c r="F202384" s="40">
        <v>5974.61</v>
      </c>
      <c r="G202384" s="42" t="s">
        <v>23</v>
      </c>
    </row>
    <row r="202385" spans="2:7">
      <c r="B202385" s="38">
        <v>45461</v>
      </c>
      <c r="C202385" s="39" t="s">
        <v>4625</v>
      </c>
      <c r="D202385" s="40">
        <v>937</v>
      </c>
      <c r="E202385" s="41">
        <v>5.8460000000000001</v>
      </c>
      <c r="F202385" s="40">
        <v>5477.7</v>
      </c>
      <c r="G202385" s="42" t="s">
        <v>23</v>
      </c>
    </row>
    <row r="202386" spans="2:7">
      <c r="B202386" s="38">
        <v>45461</v>
      </c>
      <c r="C202386" s="39" t="s">
        <v>4625</v>
      </c>
      <c r="D202386" s="40">
        <v>841</v>
      </c>
      <c r="E202386" s="41">
        <v>5.8460000000000001</v>
      </c>
      <c r="F202386" s="40">
        <v>4916.49</v>
      </c>
      <c r="G202386" s="42" t="s">
        <v>23</v>
      </c>
    </row>
    <row r="202387" spans="2:7">
      <c r="B202387" s="38">
        <v>45461</v>
      </c>
      <c r="C202387" s="39" t="s">
        <v>4625</v>
      </c>
      <c r="D202387" s="40">
        <v>1399</v>
      </c>
      <c r="E202387" s="41">
        <v>5.8460000000000001</v>
      </c>
      <c r="F202387" s="40">
        <v>8178.55</v>
      </c>
      <c r="G202387" s="42" t="s">
        <v>23</v>
      </c>
    </row>
    <row r="202388" spans="2:7">
      <c r="B202388" s="38">
        <v>45461</v>
      </c>
      <c r="C202388" s="39" t="s">
        <v>4625</v>
      </c>
      <c r="D202388" s="40">
        <v>1379</v>
      </c>
      <c r="E202388" s="41">
        <v>5.8460000000000001</v>
      </c>
      <c r="F202388" s="40">
        <v>8061.63</v>
      </c>
      <c r="G202388" s="42" t="s">
        <v>23</v>
      </c>
    </row>
    <row r="202389" spans="2:7">
      <c r="B202389" s="38">
        <v>45461</v>
      </c>
      <c r="C202389" s="39" t="s">
        <v>4625</v>
      </c>
      <c r="D202389" s="40">
        <v>90</v>
      </c>
      <c r="E202389" s="41">
        <v>5.8460000000000001</v>
      </c>
      <c r="F202389" s="40">
        <v>526.14</v>
      </c>
      <c r="G202389" s="42" t="s">
        <v>23</v>
      </c>
    </row>
    <row r="202390" spans="2:7">
      <c r="B202390" s="38">
        <v>45461</v>
      </c>
      <c r="C202390" s="39" t="s">
        <v>4625</v>
      </c>
      <c r="D202390" s="40">
        <v>1379</v>
      </c>
      <c r="E202390" s="41">
        <v>5.8460000000000001</v>
      </c>
      <c r="F202390" s="40">
        <v>8061.63</v>
      </c>
      <c r="G202390" s="42" t="s">
        <v>23</v>
      </c>
    </row>
    <row r="202391" spans="2:7">
      <c r="B202391" s="38">
        <v>45461</v>
      </c>
      <c r="C202391" s="39" t="s">
        <v>4625</v>
      </c>
      <c r="D202391" s="40">
        <v>1399</v>
      </c>
      <c r="E202391" s="41">
        <v>5.8460000000000001</v>
      </c>
      <c r="F202391" s="40">
        <v>8178.55</v>
      </c>
      <c r="G202391" s="42" t="s">
        <v>23</v>
      </c>
    </row>
    <row r="202392" spans="2:7">
      <c r="B202392" s="38">
        <v>45461</v>
      </c>
      <c r="C202392" s="39" t="s">
        <v>4625</v>
      </c>
      <c r="D202392" s="40">
        <v>848</v>
      </c>
      <c r="E202392" s="41">
        <v>5.8460000000000001</v>
      </c>
      <c r="F202392" s="40">
        <v>4957.41</v>
      </c>
      <c r="G202392" s="42" t="s">
        <v>23</v>
      </c>
    </row>
    <row r="202393" spans="2:7">
      <c r="B202393" s="38">
        <v>45461</v>
      </c>
      <c r="C202393" s="39" t="s">
        <v>4625</v>
      </c>
      <c r="D202393" s="40">
        <v>90</v>
      </c>
      <c r="E202393" s="41">
        <v>5.8460000000000001</v>
      </c>
      <c r="F202393" s="40">
        <v>526.14</v>
      </c>
      <c r="G202393" s="42" t="s">
        <v>23</v>
      </c>
    </row>
    <row r="202394" spans="2:7">
      <c r="B202394" s="38">
        <v>45461</v>
      </c>
      <c r="C202394" s="39" t="s">
        <v>4625</v>
      </c>
      <c r="D202394" s="40">
        <v>2908</v>
      </c>
      <c r="E202394" s="41">
        <v>5.8460000000000001</v>
      </c>
      <c r="F202394" s="40">
        <v>17000.169999999998</v>
      </c>
      <c r="G202394" s="42" t="s">
        <v>22</v>
      </c>
    </row>
    <row r="202395" spans="2:7">
      <c r="B202395" s="38">
        <v>45461</v>
      </c>
      <c r="C202395" s="39" t="s">
        <v>4625</v>
      </c>
      <c r="D202395" s="40">
        <v>350</v>
      </c>
      <c r="E202395" s="41">
        <v>5.8460000000000001</v>
      </c>
      <c r="F202395" s="40">
        <v>2046.1</v>
      </c>
      <c r="G202395" s="42" t="s">
        <v>22</v>
      </c>
    </row>
    <row r="202396" spans="2:7">
      <c r="B202396" s="38">
        <v>45461</v>
      </c>
      <c r="C202396" s="39" t="s">
        <v>4625</v>
      </c>
      <c r="D202396" s="40">
        <v>726</v>
      </c>
      <c r="E202396" s="41">
        <v>5.8440000000000003</v>
      </c>
      <c r="F202396" s="40">
        <v>4242.74</v>
      </c>
      <c r="G202396" s="42" t="s">
        <v>22</v>
      </c>
    </row>
    <row r="202397" spans="2:7">
      <c r="B202397" s="38">
        <v>45461</v>
      </c>
      <c r="C202397" s="39" t="s">
        <v>2185</v>
      </c>
      <c r="D202397" s="40">
        <v>2016</v>
      </c>
      <c r="E202397" s="41">
        <v>5.8460000000000001</v>
      </c>
      <c r="F202397" s="40">
        <v>11785.54</v>
      </c>
      <c r="G202397" s="42" t="s">
        <v>22</v>
      </c>
    </row>
    <row r="202398" spans="2:7">
      <c r="B202398" s="38">
        <v>45461</v>
      </c>
      <c r="C202398" s="39" t="s">
        <v>3451</v>
      </c>
      <c r="D202398" s="40">
        <v>2908</v>
      </c>
      <c r="E202398" s="41">
        <v>5.8460000000000001</v>
      </c>
      <c r="F202398" s="40">
        <v>17000.169999999998</v>
      </c>
      <c r="G202398" s="42" t="s">
        <v>22</v>
      </c>
    </row>
    <row r="202399" spans="2:7">
      <c r="B202399" s="38">
        <v>45461</v>
      </c>
      <c r="C202399" s="39" t="s">
        <v>3451</v>
      </c>
      <c r="D202399" s="40">
        <v>311</v>
      </c>
      <c r="E202399" s="41">
        <v>5.8460000000000001</v>
      </c>
      <c r="F202399" s="40">
        <v>1818.11</v>
      </c>
      <c r="G202399" s="42" t="s">
        <v>22</v>
      </c>
    </row>
    <row r="202400" spans="2:7">
      <c r="B202400" s="38">
        <v>45461</v>
      </c>
      <c r="C202400" s="39" t="s">
        <v>3451</v>
      </c>
      <c r="D202400" s="40">
        <v>1044</v>
      </c>
      <c r="E202400" s="41">
        <v>5.8460000000000001</v>
      </c>
      <c r="F202400" s="40">
        <v>6103.22</v>
      </c>
      <c r="G202400" s="42" t="s">
        <v>22</v>
      </c>
    </row>
    <row r="202401" spans="2:7">
      <c r="B202401" s="38">
        <v>45461</v>
      </c>
      <c r="C202401" s="39" t="s">
        <v>3451</v>
      </c>
      <c r="D202401" s="40">
        <v>583</v>
      </c>
      <c r="E202401" s="41">
        <v>5.8460000000000001</v>
      </c>
      <c r="F202401" s="40">
        <v>3408.22</v>
      </c>
      <c r="G202401" s="42" t="s">
        <v>22</v>
      </c>
    </row>
    <row r="202402" spans="2:7">
      <c r="B202402" s="38">
        <v>45461</v>
      </c>
      <c r="C202402" s="39" t="s">
        <v>3451</v>
      </c>
      <c r="D202402" s="40">
        <v>1218</v>
      </c>
      <c r="E202402" s="41">
        <v>5.8460000000000001</v>
      </c>
      <c r="F202402" s="40">
        <v>7120.43</v>
      </c>
      <c r="G202402" s="42" t="s">
        <v>25</v>
      </c>
    </row>
    <row r="202403" spans="2:7">
      <c r="B202403" s="38">
        <v>45461</v>
      </c>
      <c r="C202403" s="39" t="s">
        <v>10162</v>
      </c>
      <c r="D202403" s="40">
        <v>1399</v>
      </c>
      <c r="E202403" s="41">
        <v>5.8460000000000001</v>
      </c>
      <c r="F202403" s="40">
        <v>8178.55</v>
      </c>
      <c r="G202403" s="42" t="s">
        <v>23</v>
      </c>
    </row>
    <row r="202404" spans="2:7">
      <c r="B202404" s="38">
        <v>45461</v>
      </c>
      <c r="C202404" s="39" t="s">
        <v>10162</v>
      </c>
      <c r="D202404" s="40">
        <v>912</v>
      </c>
      <c r="E202404" s="41">
        <v>5.8460000000000001</v>
      </c>
      <c r="F202404" s="40">
        <v>5331.55</v>
      </c>
      <c r="G202404" s="42" t="s">
        <v>23</v>
      </c>
    </row>
    <row r="202405" spans="2:7">
      <c r="B202405" s="38">
        <v>45461</v>
      </c>
      <c r="C202405" s="39" t="s">
        <v>10162</v>
      </c>
      <c r="D202405" s="40">
        <v>524</v>
      </c>
      <c r="E202405" s="41">
        <v>5.8460000000000001</v>
      </c>
      <c r="F202405" s="40">
        <v>3063.3</v>
      </c>
      <c r="G202405" s="42" t="s">
        <v>23</v>
      </c>
    </row>
    <row r="202406" spans="2:7">
      <c r="B202406" s="38">
        <v>45461</v>
      </c>
      <c r="C202406" s="39" t="s">
        <v>10163</v>
      </c>
      <c r="D202406" s="40">
        <v>1146</v>
      </c>
      <c r="E202406" s="41">
        <v>5.8460000000000001</v>
      </c>
      <c r="F202406" s="40">
        <v>6699.52</v>
      </c>
      <c r="G202406" s="42" t="s">
        <v>23</v>
      </c>
    </row>
    <row r="202407" spans="2:7">
      <c r="B202407" s="38">
        <v>45461</v>
      </c>
      <c r="C202407" s="39" t="s">
        <v>10163</v>
      </c>
      <c r="D202407" s="40">
        <v>346</v>
      </c>
      <c r="E202407" s="41">
        <v>5.8460000000000001</v>
      </c>
      <c r="F202407" s="40">
        <v>2022.72</v>
      </c>
      <c r="G202407" s="42" t="s">
        <v>23</v>
      </c>
    </row>
    <row r="202408" spans="2:7">
      <c r="B202408" s="38">
        <v>45461</v>
      </c>
      <c r="C202408" s="39" t="s">
        <v>10163</v>
      </c>
      <c r="D202408" s="40">
        <v>1209</v>
      </c>
      <c r="E202408" s="41">
        <v>5.8460000000000001</v>
      </c>
      <c r="F202408" s="40">
        <v>7067.81</v>
      </c>
      <c r="G202408" s="42" t="s">
        <v>23</v>
      </c>
    </row>
    <row r="202409" spans="2:7">
      <c r="B202409" s="38">
        <v>45461</v>
      </c>
      <c r="C202409" s="39" t="s">
        <v>10163</v>
      </c>
      <c r="D202409" s="40">
        <v>1379</v>
      </c>
      <c r="E202409" s="41">
        <v>5.8460000000000001</v>
      </c>
      <c r="F202409" s="40">
        <v>8061.63</v>
      </c>
      <c r="G202409" s="42" t="s">
        <v>23</v>
      </c>
    </row>
    <row r="202410" spans="2:7">
      <c r="B202410" s="38">
        <v>45461</v>
      </c>
      <c r="C202410" s="39" t="s">
        <v>10163</v>
      </c>
      <c r="D202410" s="40">
        <v>1399</v>
      </c>
      <c r="E202410" s="41">
        <v>5.8460000000000001</v>
      </c>
      <c r="F202410" s="40">
        <v>8178.55</v>
      </c>
      <c r="G202410" s="42" t="s">
        <v>23</v>
      </c>
    </row>
    <row r="202411" spans="2:7">
      <c r="B202411" s="38">
        <v>45461</v>
      </c>
      <c r="C202411" s="39" t="s">
        <v>10163</v>
      </c>
      <c r="D202411" s="40">
        <v>868</v>
      </c>
      <c r="E202411" s="41">
        <v>5.8460000000000001</v>
      </c>
      <c r="F202411" s="40">
        <v>5074.33</v>
      </c>
      <c r="G202411" s="42" t="s">
        <v>23</v>
      </c>
    </row>
    <row r="202412" spans="2:7">
      <c r="B202412" s="38">
        <v>45461</v>
      </c>
      <c r="C202412" s="39" t="s">
        <v>10163</v>
      </c>
      <c r="D202412" s="40">
        <v>1060</v>
      </c>
      <c r="E202412" s="41">
        <v>5.8460000000000001</v>
      </c>
      <c r="F202412" s="40">
        <v>6196.76</v>
      </c>
      <c r="G202412" s="42" t="s">
        <v>23</v>
      </c>
    </row>
    <row r="202413" spans="2:7">
      <c r="B202413" s="38">
        <v>45461</v>
      </c>
      <c r="C202413" s="39" t="s">
        <v>10163</v>
      </c>
      <c r="D202413" s="40">
        <v>1008</v>
      </c>
      <c r="E202413" s="41">
        <v>5.8460000000000001</v>
      </c>
      <c r="F202413" s="40">
        <v>5892.77</v>
      </c>
      <c r="G202413" s="42" t="s">
        <v>23</v>
      </c>
    </row>
    <row r="202414" spans="2:7">
      <c r="B202414" s="38">
        <v>45461</v>
      </c>
      <c r="C202414" s="39" t="s">
        <v>10164</v>
      </c>
      <c r="D202414" s="40">
        <v>1362</v>
      </c>
      <c r="E202414" s="41">
        <v>5.8460000000000001</v>
      </c>
      <c r="F202414" s="40">
        <v>7962.25</v>
      </c>
      <c r="G202414" s="42" t="s">
        <v>23</v>
      </c>
    </row>
    <row r="202415" spans="2:7">
      <c r="B202415" s="38">
        <v>45461</v>
      </c>
      <c r="C202415" s="39" t="s">
        <v>9588</v>
      </c>
      <c r="D202415" s="40">
        <v>500</v>
      </c>
      <c r="E202415" s="41">
        <v>5.8460000000000001</v>
      </c>
      <c r="F202415" s="40">
        <v>2923</v>
      </c>
      <c r="G202415" s="42" t="s">
        <v>23</v>
      </c>
    </row>
    <row r="202416" spans="2:7">
      <c r="B202416" s="38">
        <v>45461</v>
      </c>
      <c r="C202416" s="39" t="s">
        <v>10165</v>
      </c>
      <c r="D202416" s="40">
        <v>1008</v>
      </c>
      <c r="E202416" s="41">
        <v>5.8460000000000001</v>
      </c>
      <c r="F202416" s="40">
        <v>5892.77</v>
      </c>
      <c r="G202416" s="42" t="s">
        <v>22</v>
      </c>
    </row>
    <row r="202417" spans="2:7">
      <c r="B202417" s="38">
        <v>45461</v>
      </c>
      <c r="C202417" s="39" t="s">
        <v>10166</v>
      </c>
      <c r="D202417" s="40">
        <v>1008</v>
      </c>
      <c r="E202417" s="41">
        <v>5.8460000000000001</v>
      </c>
      <c r="F202417" s="40">
        <v>5892.77</v>
      </c>
      <c r="G202417" s="42" t="s">
        <v>23</v>
      </c>
    </row>
    <row r="202418" spans="2:7">
      <c r="B202418" s="38">
        <v>45461</v>
      </c>
      <c r="C202418" s="39" t="s">
        <v>10166</v>
      </c>
      <c r="D202418" s="40">
        <v>391</v>
      </c>
      <c r="E202418" s="41">
        <v>5.8460000000000001</v>
      </c>
      <c r="F202418" s="40">
        <v>2285.79</v>
      </c>
      <c r="G202418" s="42" t="s">
        <v>23</v>
      </c>
    </row>
    <row r="202419" spans="2:7">
      <c r="B202419" s="38">
        <v>45461</v>
      </c>
      <c r="C202419" s="39" t="s">
        <v>5139</v>
      </c>
      <c r="D202419" s="40">
        <v>1221</v>
      </c>
      <c r="E202419" s="41">
        <v>5.8460000000000001</v>
      </c>
      <c r="F202419" s="40">
        <v>7137.97</v>
      </c>
      <c r="G202419" s="42" t="s">
        <v>23</v>
      </c>
    </row>
    <row r="202420" spans="2:7">
      <c r="B202420" s="38">
        <v>45461</v>
      </c>
      <c r="C202420" s="39" t="s">
        <v>5141</v>
      </c>
      <c r="D202420" s="40">
        <v>795</v>
      </c>
      <c r="E202420" s="41">
        <v>5.8460000000000001</v>
      </c>
      <c r="F202420" s="40">
        <v>4647.57</v>
      </c>
      <c r="G202420" s="42" t="s">
        <v>23</v>
      </c>
    </row>
    <row r="202421" spans="2:7">
      <c r="B202421" s="38">
        <v>45461</v>
      </c>
      <c r="C202421" s="39" t="s">
        <v>10167</v>
      </c>
      <c r="D202421" s="40">
        <v>360</v>
      </c>
      <c r="E202421" s="41">
        <v>5.8460000000000001</v>
      </c>
      <c r="F202421" s="40">
        <v>2104.56</v>
      </c>
      <c r="G202421" s="42" t="s">
        <v>24</v>
      </c>
    </row>
    <row r="202422" spans="2:7">
      <c r="B202422" s="38">
        <v>45461</v>
      </c>
      <c r="C202422" s="39" t="s">
        <v>10167</v>
      </c>
      <c r="D202422" s="40">
        <v>361</v>
      </c>
      <c r="E202422" s="41">
        <v>5.8460000000000001</v>
      </c>
      <c r="F202422" s="40">
        <v>2110.41</v>
      </c>
      <c r="G202422" s="42" t="s">
        <v>24</v>
      </c>
    </row>
    <row r="202423" spans="2:7">
      <c r="B202423" s="38">
        <v>45461</v>
      </c>
      <c r="C202423" s="39" t="s">
        <v>10167</v>
      </c>
      <c r="D202423" s="40">
        <v>590</v>
      </c>
      <c r="E202423" s="41">
        <v>5.8460000000000001</v>
      </c>
      <c r="F202423" s="40">
        <v>3449.14</v>
      </c>
      <c r="G202423" s="42" t="s">
        <v>24</v>
      </c>
    </row>
    <row r="202424" spans="2:7">
      <c r="B202424" s="38">
        <v>45461</v>
      </c>
      <c r="C202424" s="39" t="s">
        <v>10167</v>
      </c>
      <c r="D202424" s="40">
        <v>1221</v>
      </c>
      <c r="E202424" s="41">
        <v>5.8460000000000001</v>
      </c>
      <c r="F202424" s="40">
        <v>7137.97</v>
      </c>
      <c r="G202424" s="42" t="s">
        <v>22</v>
      </c>
    </row>
    <row r="202425" spans="2:7">
      <c r="B202425" s="38">
        <v>45461</v>
      </c>
      <c r="C202425" s="39" t="s">
        <v>10167</v>
      </c>
      <c r="D202425" s="40">
        <v>795</v>
      </c>
      <c r="E202425" s="41">
        <v>5.8460000000000001</v>
      </c>
      <c r="F202425" s="40">
        <v>4647.57</v>
      </c>
      <c r="G202425" s="42" t="s">
        <v>22</v>
      </c>
    </row>
    <row r="202426" spans="2:7">
      <c r="B202426" s="38">
        <v>45461</v>
      </c>
      <c r="C202426" s="39" t="s">
        <v>10167</v>
      </c>
      <c r="D202426" s="40">
        <v>806</v>
      </c>
      <c r="E202426" s="41">
        <v>5.8460000000000001</v>
      </c>
      <c r="F202426" s="40">
        <v>4711.88</v>
      </c>
      <c r="G202426" s="42" t="s">
        <v>25</v>
      </c>
    </row>
    <row r="202427" spans="2:7">
      <c r="B202427" s="38">
        <v>45461</v>
      </c>
      <c r="C202427" s="39" t="s">
        <v>10168</v>
      </c>
      <c r="D202427" s="40">
        <v>1023</v>
      </c>
      <c r="E202427" s="41">
        <v>5.8460000000000001</v>
      </c>
      <c r="F202427" s="40">
        <v>5980.46</v>
      </c>
      <c r="G202427" s="42" t="s">
        <v>23</v>
      </c>
    </row>
    <row r="202428" spans="2:7">
      <c r="B202428" s="38">
        <v>45461</v>
      </c>
      <c r="C202428" s="39" t="s">
        <v>10168</v>
      </c>
      <c r="D202428" s="40">
        <v>1379</v>
      </c>
      <c r="E202428" s="41">
        <v>5.8460000000000001</v>
      </c>
      <c r="F202428" s="40">
        <v>8061.63</v>
      </c>
      <c r="G202428" s="42" t="s">
        <v>23</v>
      </c>
    </row>
    <row r="202429" spans="2:7">
      <c r="B202429" s="38">
        <v>45461</v>
      </c>
      <c r="C202429" s="39" t="s">
        <v>10168</v>
      </c>
      <c r="D202429" s="40">
        <v>934</v>
      </c>
      <c r="E202429" s="41">
        <v>5.8460000000000001</v>
      </c>
      <c r="F202429" s="40">
        <v>5460.16</v>
      </c>
      <c r="G202429" s="42" t="s">
        <v>23</v>
      </c>
    </row>
    <row r="202430" spans="2:7">
      <c r="B202430" s="38">
        <v>45461</v>
      </c>
      <c r="C202430" s="39" t="s">
        <v>2743</v>
      </c>
      <c r="D202430" s="40">
        <v>333</v>
      </c>
      <c r="E202430" s="41">
        <v>5.8460000000000001</v>
      </c>
      <c r="F202430" s="40">
        <v>1946.72</v>
      </c>
      <c r="G202430" s="42" t="s">
        <v>22</v>
      </c>
    </row>
    <row r="202431" spans="2:7">
      <c r="B202431" s="38">
        <v>45461</v>
      </c>
      <c r="C202431" s="39" t="s">
        <v>2743</v>
      </c>
      <c r="D202431" s="40">
        <v>980</v>
      </c>
      <c r="E202431" s="41">
        <v>5.8460000000000001</v>
      </c>
      <c r="F202431" s="40">
        <v>5729.08</v>
      </c>
      <c r="G202431" s="42" t="s">
        <v>22</v>
      </c>
    </row>
    <row r="202432" spans="2:7">
      <c r="B202432" s="38">
        <v>45461</v>
      </c>
      <c r="C202432" s="39" t="s">
        <v>10169</v>
      </c>
      <c r="D202432" s="40">
        <v>917</v>
      </c>
      <c r="E202432" s="41">
        <v>5.8460000000000001</v>
      </c>
      <c r="F202432" s="40">
        <v>5360.78</v>
      </c>
      <c r="G202432" s="42" t="s">
        <v>23</v>
      </c>
    </row>
    <row r="202433" spans="2:7">
      <c r="B202433" s="38">
        <v>45461</v>
      </c>
      <c r="C202433" s="39" t="s">
        <v>10170</v>
      </c>
      <c r="D202433" s="40">
        <v>1008</v>
      </c>
      <c r="E202433" s="41">
        <v>5.8460000000000001</v>
      </c>
      <c r="F202433" s="40">
        <v>5892.77</v>
      </c>
      <c r="G202433" s="42" t="s">
        <v>23</v>
      </c>
    </row>
    <row r="202434" spans="2:7">
      <c r="B202434" s="38">
        <v>45461</v>
      </c>
      <c r="C202434" s="39" t="s">
        <v>6686</v>
      </c>
      <c r="D202434" s="40">
        <v>371</v>
      </c>
      <c r="E202434" s="41">
        <v>5.8460000000000001</v>
      </c>
      <c r="F202434" s="40">
        <v>2168.87</v>
      </c>
      <c r="G202434" s="42" t="s">
        <v>23</v>
      </c>
    </row>
    <row r="202435" spans="2:7">
      <c r="B202435" s="38">
        <v>45461</v>
      </c>
      <c r="C202435" s="39" t="s">
        <v>6686</v>
      </c>
      <c r="D202435" s="40">
        <v>860</v>
      </c>
      <c r="E202435" s="41">
        <v>5.8460000000000001</v>
      </c>
      <c r="F202435" s="40">
        <v>5027.5600000000004</v>
      </c>
      <c r="G202435" s="42" t="s">
        <v>23</v>
      </c>
    </row>
    <row r="202436" spans="2:7">
      <c r="B202436" s="38">
        <v>45461</v>
      </c>
      <c r="C202436" s="39" t="s">
        <v>6686</v>
      </c>
      <c r="D202436" s="40">
        <v>129</v>
      </c>
      <c r="E202436" s="41">
        <v>5.8460000000000001</v>
      </c>
      <c r="F202436" s="40">
        <v>754.13</v>
      </c>
      <c r="G202436" s="42" t="s">
        <v>23</v>
      </c>
    </row>
    <row r="202437" spans="2:7">
      <c r="B202437" s="38">
        <v>45461</v>
      </c>
      <c r="C202437" s="39" t="s">
        <v>10171</v>
      </c>
      <c r="D202437" s="40">
        <v>1253</v>
      </c>
      <c r="E202437" s="41">
        <v>5.8440000000000003</v>
      </c>
      <c r="F202437" s="40">
        <v>7322.53</v>
      </c>
      <c r="G202437" s="42" t="s">
        <v>22</v>
      </c>
    </row>
    <row r="202438" spans="2:7">
      <c r="B202438" s="38">
        <v>45461</v>
      </c>
      <c r="C202438" s="39" t="s">
        <v>5144</v>
      </c>
      <c r="D202438" s="40">
        <v>807</v>
      </c>
      <c r="E202438" s="41">
        <v>5.8460000000000001</v>
      </c>
      <c r="F202438" s="40">
        <v>4717.72</v>
      </c>
      <c r="G202438" s="42" t="s">
        <v>23</v>
      </c>
    </row>
    <row r="202439" spans="2:7">
      <c r="B202439" s="38">
        <v>45461</v>
      </c>
      <c r="C202439" s="39" t="s">
        <v>5144</v>
      </c>
      <c r="D202439" s="40">
        <v>1250</v>
      </c>
      <c r="E202439" s="41">
        <v>5.8460000000000001</v>
      </c>
      <c r="F202439" s="40">
        <v>7307.5</v>
      </c>
      <c r="G202439" s="42" t="s">
        <v>23</v>
      </c>
    </row>
    <row r="202440" spans="2:7">
      <c r="B202440" s="38">
        <v>45461</v>
      </c>
      <c r="C202440" s="39" t="s">
        <v>5144</v>
      </c>
      <c r="D202440" s="40">
        <v>796</v>
      </c>
      <c r="E202440" s="41">
        <v>5.8460000000000001</v>
      </c>
      <c r="F202440" s="40">
        <v>4653.42</v>
      </c>
      <c r="G202440" s="42" t="s">
        <v>23</v>
      </c>
    </row>
    <row r="202441" spans="2:7">
      <c r="B202441" s="38">
        <v>45461</v>
      </c>
      <c r="C202441" s="39" t="s">
        <v>5144</v>
      </c>
      <c r="D202441" s="40">
        <v>497</v>
      </c>
      <c r="E202441" s="41">
        <v>5.8440000000000003</v>
      </c>
      <c r="F202441" s="40">
        <v>2904.47</v>
      </c>
      <c r="G202441" s="42" t="s">
        <v>23</v>
      </c>
    </row>
    <row r="202442" spans="2:7">
      <c r="B202442" s="38">
        <v>45461</v>
      </c>
      <c r="C202442" s="39" t="s">
        <v>7095</v>
      </c>
      <c r="D202442" s="40">
        <v>37</v>
      </c>
      <c r="E202442" s="41">
        <v>5.8440000000000003</v>
      </c>
      <c r="F202442" s="40">
        <v>216.23</v>
      </c>
      <c r="G202442" s="42" t="s">
        <v>22</v>
      </c>
    </row>
    <row r="202443" spans="2:7">
      <c r="B202443" s="38">
        <v>45461</v>
      </c>
      <c r="C202443" s="39" t="s">
        <v>10172</v>
      </c>
      <c r="D202443" s="40">
        <v>581</v>
      </c>
      <c r="E202443" s="41">
        <v>5.8460000000000001</v>
      </c>
      <c r="F202443" s="40">
        <v>3396.53</v>
      </c>
      <c r="G202443" s="42" t="s">
        <v>22</v>
      </c>
    </row>
    <row r="202444" spans="2:7">
      <c r="B202444" s="38">
        <v>45461</v>
      </c>
      <c r="C202444" s="39" t="s">
        <v>10172</v>
      </c>
      <c r="D202444" s="40">
        <v>191</v>
      </c>
      <c r="E202444" s="41">
        <v>5.8460000000000001</v>
      </c>
      <c r="F202444" s="40">
        <v>1116.5899999999999</v>
      </c>
      <c r="G202444" s="42" t="s">
        <v>22</v>
      </c>
    </row>
    <row r="202445" spans="2:7">
      <c r="B202445" s="38">
        <v>45461</v>
      </c>
      <c r="C202445" s="39" t="s">
        <v>10172</v>
      </c>
      <c r="D202445" s="40">
        <v>262</v>
      </c>
      <c r="E202445" s="41">
        <v>5.8460000000000001</v>
      </c>
      <c r="F202445" s="40">
        <v>1531.65</v>
      </c>
      <c r="G202445" s="42" t="s">
        <v>22</v>
      </c>
    </row>
    <row r="202446" spans="2:7">
      <c r="B202446" s="38">
        <v>45461</v>
      </c>
      <c r="C202446" s="39" t="s">
        <v>10172</v>
      </c>
      <c r="D202446" s="40">
        <v>1209</v>
      </c>
      <c r="E202446" s="41">
        <v>5.8460000000000001</v>
      </c>
      <c r="F202446" s="40">
        <v>7067.81</v>
      </c>
      <c r="G202446" s="42" t="s">
        <v>22</v>
      </c>
    </row>
    <row r="202447" spans="2:7">
      <c r="B202447" s="38">
        <v>45461</v>
      </c>
      <c r="C202447" s="39" t="s">
        <v>10172</v>
      </c>
      <c r="D202447" s="40">
        <v>1064</v>
      </c>
      <c r="E202447" s="41">
        <v>5.8460000000000001</v>
      </c>
      <c r="F202447" s="40">
        <v>6220.14</v>
      </c>
      <c r="G202447" s="42" t="s">
        <v>22</v>
      </c>
    </row>
    <row r="202448" spans="2:7">
      <c r="B202448" s="38">
        <v>45461</v>
      </c>
      <c r="C202448" s="39" t="s">
        <v>10172</v>
      </c>
      <c r="D202448" s="40">
        <v>344</v>
      </c>
      <c r="E202448" s="41">
        <v>5.8460000000000001</v>
      </c>
      <c r="F202448" s="40">
        <v>2011.02</v>
      </c>
      <c r="G202448" s="42" t="s">
        <v>22</v>
      </c>
    </row>
    <row r="202449" spans="2:7">
      <c r="B202449" s="38">
        <v>45461</v>
      </c>
      <c r="C202449" s="39" t="s">
        <v>2192</v>
      </c>
      <c r="D202449" s="40">
        <v>1379</v>
      </c>
      <c r="E202449" s="41">
        <v>5.8460000000000001</v>
      </c>
      <c r="F202449" s="40">
        <v>8061.63</v>
      </c>
      <c r="G202449" s="42" t="s">
        <v>23</v>
      </c>
    </row>
    <row r="202450" spans="2:7">
      <c r="B202450" s="38">
        <v>45461</v>
      </c>
      <c r="C202450" s="39" t="s">
        <v>2192</v>
      </c>
      <c r="D202450" s="40">
        <v>1092</v>
      </c>
      <c r="E202450" s="41">
        <v>5.8460000000000001</v>
      </c>
      <c r="F202450" s="40">
        <v>6383.83</v>
      </c>
      <c r="G202450" s="42" t="s">
        <v>23</v>
      </c>
    </row>
    <row r="202451" spans="2:7">
      <c r="B202451" s="38">
        <v>45461</v>
      </c>
      <c r="C202451" s="39" t="s">
        <v>2192</v>
      </c>
      <c r="D202451" s="40">
        <v>879</v>
      </c>
      <c r="E202451" s="41">
        <v>5.8460000000000001</v>
      </c>
      <c r="F202451" s="40">
        <v>5138.63</v>
      </c>
      <c r="G202451" s="42" t="s">
        <v>23</v>
      </c>
    </row>
    <row r="202452" spans="2:7">
      <c r="B202452" s="38">
        <v>45461</v>
      </c>
      <c r="C202452" s="39" t="s">
        <v>2192</v>
      </c>
      <c r="D202452" s="40">
        <v>1429</v>
      </c>
      <c r="E202452" s="41">
        <v>5.8460000000000001</v>
      </c>
      <c r="F202452" s="40">
        <v>8353.93</v>
      </c>
      <c r="G202452" s="42" t="s">
        <v>23</v>
      </c>
    </row>
    <row r="202453" spans="2:7">
      <c r="B202453" s="38">
        <v>45461</v>
      </c>
      <c r="C202453" s="39" t="s">
        <v>5996</v>
      </c>
      <c r="D202453" s="40">
        <v>1008</v>
      </c>
      <c r="E202453" s="41">
        <v>5.8440000000000003</v>
      </c>
      <c r="F202453" s="40">
        <v>5890.75</v>
      </c>
      <c r="G202453" s="42" t="s">
        <v>24</v>
      </c>
    </row>
    <row r="202454" spans="2:7">
      <c r="B202454" s="38">
        <v>45461</v>
      </c>
      <c r="C202454" s="39" t="s">
        <v>10173</v>
      </c>
      <c r="D202454" s="40">
        <v>92</v>
      </c>
      <c r="E202454" s="41">
        <v>5.8440000000000003</v>
      </c>
      <c r="F202454" s="40">
        <v>537.65</v>
      </c>
      <c r="G202454" s="42" t="s">
        <v>24</v>
      </c>
    </row>
    <row r="202455" spans="2:7">
      <c r="B202455" s="38">
        <v>45461</v>
      </c>
      <c r="C202455" s="39" t="s">
        <v>10173</v>
      </c>
      <c r="D202455" s="40">
        <v>211</v>
      </c>
      <c r="E202455" s="41">
        <v>5.8440000000000003</v>
      </c>
      <c r="F202455" s="40">
        <v>1233.08</v>
      </c>
      <c r="G202455" s="42" t="s">
        <v>24</v>
      </c>
    </row>
    <row r="202456" spans="2:7">
      <c r="B202456" s="38">
        <v>45461</v>
      </c>
      <c r="C202456" s="39" t="s">
        <v>10173</v>
      </c>
      <c r="D202456" s="40">
        <v>1183</v>
      </c>
      <c r="E202456" s="41">
        <v>5.8440000000000003</v>
      </c>
      <c r="F202456" s="40">
        <v>6913.45</v>
      </c>
      <c r="G202456" s="42" t="s">
        <v>23</v>
      </c>
    </row>
    <row r="202457" spans="2:7">
      <c r="B202457" s="38">
        <v>45461</v>
      </c>
      <c r="C202457" s="39" t="s">
        <v>10173</v>
      </c>
      <c r="D202457" s="40">
        <v>1959</v>
      </c>
      <c r="E202457" s="41">
        <v>5.8440000000000003</v>
      </c>
      <c r="F202457" s="40">
        <v>11448.4</v>
      </c>
      <c r="G202457" s="42" t="s">
        <v>23</v>
      </c>
    </row>
    <row r="202458" spans="2:7">
      <c r="B202458" s="38">
        <v>45461</v>
      </c>
      <c r="C202458" s="39" t="s">
        <v>10174</v>
      </c>
      <c r="D202458" s="40">
        <v>197</v>
      </c>
      <c r="E202458" s="41">
        <v>5.8440000000000003</v>
      </c>
      <c r="F202458" s="40">
        <v>1151.27</v>
      </c>
      <c r="G202458" s="42" t="s">
        <v>22</v>
      </c>
    </row>
    <row r="202459" spans="2:7">
      <c r="B202459" s="38">
        <v>45461</v>
      </c>
      <c r="C202459" s="39" t="s">
        <v>10175</v>
      </c>
      <c r="D202459" s="40">
        <v>2016</v>
      </c>
      <c r="E202459" s="41">
        <v>5.8419999999999996</v>
      </c>
      <c r="F202459" s="40">
        <v>11777.47</v>
      </c>
      <c r="G202459" s="42" t="s">
        <v>23</v>
      </c>
    </row>
    <row r="202460" spans="2:7">
      <c r="B202460" s="38">
        <v>45461</v>
      </c>
      <c r="C202460" s="39" t="s">
        <v>1380</v>
      </c>
      <c r="D202460" s="40">
        <v>355</v>
      </c>
      <c r="E202460" s="41">
        <v>5.8440000000000003</v>
      </c>
      <c r="F202460" s="40">
        <v>2074.62</v>
      </c>
      <c r="G202460" s="42" t="s">
        <v>22</v>
      </c>
    </row>
    <row r="202461" spans="2:7">
      <c r="B202461" s="38">
        <v>45461</v>
      </c>
      <c r="C202461" s="39" t="s">
        <v>1380</v>
      </c>
      <c r="D202461" s="40">
        <v>313</v>
      </c>
      <c r="E202461" s="41">
        <v>5.8440000000000003</v>
      </c>
      <c r="F202461" s="40">
        <v>1829.17</v>
      </c>
      <c r="G202461" s="42" t="s">
        <v>22</v>
      </c>
    </row>
    <row r="202462" spans="2:7">
      <c r="B202462" s="38">
        <v>45461</v>
      </c>
      <c r="C202462" s="39" t="s">
        <v>1380</v>
      </c>
      <c r="D202462" s="40">
        <v>362</v>
      </c>
      <c r="E202462" s="41">
        <v>5.8440000000000003</v>
      </c>
      <c r="F202462" s="40">
        <v>2115.5300000000002</v>
      </c>
      <c r="G202462" s="42" t="s">
        <v>22</v>
      </c>
    </row>
    <row r="202463" spans="2:7">
      <c r="B202463" s="38">
        <v>45461</v>
      </c>
      <c r="C202463" s="39" t="s">
        <v>1380</v>
      </c>
      <c r="D202463" s="40">
        <v>309</v>
      </c>
      <c r="E202463" s="41">
        <v>5.8440000000000003</v>
      </c>
      <c r="F202463" s="40">
        <v>1805.8</v>
      </c>
      <c r="G202463" s="42" t="s">
        <v>22</v>
      </c>
    </row>
    <row r="202464" spans="2:7">
      <c r="B202464" s="38">
        <v>45461</v>
      </c>
      <c r="C202464" s="39" t="s">
        <v>1380</v>
      </c>
      <c r="D202464" s="40">
        <v>341</v>
      </c>
      <c r="E202464" s="41">
        <v>5.8440000000000003</v>
      </c>
      <c r="F202464" s="40">
        <v>1992.8</v>
      </c>
      <c r="G202464" s="42" t="s">
        <v>22</v>
      </c>
    </row>
    <row r="202465" spans="2:7">
      <c r="B202465" s="38">
        <v>45461</v>
      </c>
      <c r="C202465" s="39" t="s">
        <v>1380</v>
      </c>
      <c r="D202465" s="40">
        <v>254</v>
      </c>
      <c r="E202465" s="41">
        <v>5.8440000000000003</v>
      </c>
      <c r="F202465" s="40">
        <v>1484.38</v>
      </c>
      <c r="G202465" s="42" t="s">
        <v>22</v>
      </c>
    </row>
    <row r="202466" spans="2:7">
      <c r="B202466" s="38">
        <v>45461</v>
      </c>
      <c r="C202466" s="39" t="s">
        <v>5497</v>
      </c>
      <c r="D202466" s="40">
        <v>863</v>
      </c>
      <c r="E202466" s="41">
        <v>5.8419999999999996</v>
      </c>
      <c r="F202466" s="40">
        <v>5041.6499999999996</v>
      </c>
      <c r="G202466" s="42" t="s">
        <v>22</v>
      </c>
    </row>
    <row r="202467" spans="2:7">
      <c r="B202467" s="38">
        <v>45461</v>
      </c>
      <c r="C202467" s="39" t="s">
        <v>6689</v>
      </c>
      <c r="D202467" s="40">
        <v>1662</v>
      </c>
      <c r="E202467" s="41">
        <v>5.8419999999999996</v>
      </c>
      <c r="F202467" s="40">
        <v>9709.4</v>
      </c>
      <c r="G202467" s="42" t="s">
        <v>23</v>
      </c>
    </row>
    <row r="202468" spans="2:7">
      <c r="B202468" s="38">
        <v>45461</v>
      </c>
      <c r="C202468" s="39" t="s">
        <v>5498</v>
      </c>
      <c r="D202468" s="40">
        <v>82</v>
      </c>
      <c r="E202468" s="41">
        <v>5.8419999999999996</v>
      </c>
      <c r="F202468" s="40">
        <v>479.04</v>
      </c>
      <c r="G202468" s="42" t="s">
        <v>23</v>
      </c>
    </row>
    <row r="202469" spans="2:7">
      <c r="B202469" s="38">
        <v>45461</v>
      </c>
      <c r="C202469" s="39" t="s">
        <v>9591</v>
      </c>
      <c r="D202469" s="40">
        <v>1040</v>
      </c>
      <c r="E202469" s="41">
        <v>5.8419999999999996</v>
      </c>
      <c r="F202469" s="40">
        <v>6075.68</v>
      </c>
      <c r="G202469" s="42" t="s">
        <v>22</v>
      </c>
    </row>
    <row r="202470" spans="2:7">
      <c r="B202470" s="38">
        <v>45461</v>
      </c>
      <c r="C202470" s="39" t="s">
        <v>10176</v>
      </c>
      <c r="D202470" s="40">
        <v>912</v>
      </c>
      <c r="E202470" s="41">
        <v>5.8419999999999996</v>
      </c>
      <c r="F202470" s="40">
        <v>5327.9</v>
      </c>
      <c r="G202470" s="42" t="s">
        <v>24</v>
      </c>
    </row>
    <row r="202471" spans="2:7">
      <c r="B202471" s="38">
        <v>45461</v>
      </c>
      <c r="C202471" s="39" t="s">
        <v>5160</v>
      </c>
      <c r="D202471" s="40">
        <v>113</v>
      </c>
      <c r="E202471" s="41">
        <v>5.8419999999999996</v>
      </c>
      <c r="F202471" s="40">
        <v>660.15</v>
      </c>
      <c r="G202471" s="42" t="s">
        <v>22</v>
      </c>
    </row>
    <row r="202472" spans="2:7">
      <c r="B202472" s="38">
        <v>45461</v>
      </c>
      <c r="C202472" s="39" t="s">
        <v>2201</v>
      </c>
      <c r="D202472" s="40">
        <v>177</v>
      </c>
      <c r="E202472" s="41">
        <v>5.8419999999999996</v>
      </c>
      <c r="F202472" s="40">
        <v>1034.03</v>
      </c>
      <c r="G202472" s="42" t="s">
        <v>24</v>
      </c>
    </row>
    <row r="202473" spans="2:7">
      <c r="B202473" s="38">
        <v>45461</v>
      </c>
      <c r="C202473" s="39" t="s">
        <v>2201</v>
      </c>
      <c r="D202473" s="40">
        <v>176</v>
      </c>
      <c r="E202473" s="41">
        <v>5.8419999999999996</v>
      </c>
      <c r="F202473" s="40">
        <v>1028.19</v>
      </c>
      <c r="G202473" s="42" t="s">
        <v>24</v>
      </c>
    </row>
    <row r="202474" spans="2:7">
      <c r="B202474" s="38">
        <v>45461</v>
      </c>
      <c r="C202474" s="39" t="s">
        <v>2201</v>
      </c>
      <c r="D202474" s="40">
        <v>1048</v>
      </c>
      <c r="E202474" s="41">
        <v>5.8419999999999996</v>
      </c>
      <c r="F202474" s="40">
        <v>6122.42</v>
      </c>
      <c r="G202474" s="42" t="s">
        <v>23</v>
      </c>
    </row>
    <row r="202475" spans="2:7">
      <c r="B202475" s="38">
        <v>45461</v>
      </c>
      <c r="C202475" s="39" t="s">
        <v>2201</v>
      </c>
      <c r="D202475" s="40">
        <v>879</v>
      </c>
      <c r="E202475" s="41">
        <v>5.8419999999999996</v>
      </c>
      <c r="F202475" s="40">
        <v>5135.12</v>
      </c>
      <c r="G202475" s="42" t="s">
        <v>23</v>
      </c>
    </row>
    <row r="202476" spans="2:7">
      <c r="B202476" s="38">
        <v>45461</v>
      </c>
      <c r="C202476" s="39" t="s">
        <v>2201</v>
      </c>
      <c r="D202476" s="40">
        <v>90</v>
      </c>
      <c r="E202476" s="41">
        <v>5.8419999999999996</v>
      </c>
      <c r="F202476" s="40">
        <v>525.78</v>
      </c>
      <c r="G202476" s="42" t="s">
        <v>23</v>
      </c>
    </row>
    <row r="202477" spans="2:7">
      <c r="B202477" s="38">
        <v>45461</v>
      </c>
      <c r="C202477" s="39" t="s">
        <v>2201</v>
      </c>
      <c r="D202477" s="40">
        <v>332</v>
      </c>
      <c r="E202477" s="41">
        <v>5.8419999999999996</v>
      </c>
      <c r="F202477" s="40">
        <v>1939.54</v>
      </c>
      <c r="G202477" s="42" t="s">
        <v>22</v>
      </c>
    </row>
    <row r="202478" spans="2:7">
      <c r="B202478" s="38">
        <v>45461</v>
      </c>
      <c r="C202478" s="39" t="s">
        <v>4635</v>
      </c>
      <c r="D202478" s="40">
        <v>1048</v>
      </c>
      <c r="E202478" s="41">
        <v>5.8419999999999996</v>
      </c>
      <c r="F202478" s="40">
        <v>6122.42</v>
      </c>
      <c r="G202478" s="42" t="s">
        <v>23</v>
      </c>
    </row>
    <row r="202479" spans="2:7">
      <c r="B202479" s="38">
        <v>45461</v>
      </c>
      <c r="C202479" s="39" t="s">
        <v>4635</v>
      </c>
      <c r="D202479" s="40">
        <v>1000</v>
      </c>
      <c r="E202479" s="41">
        <v>5.8419999999999996</v>
      </c>
      <c r="F202479" s="40">
        <v>5842</v>
      </c>
      <c r="G202479" s="42" t="s">
        <v>23</v>
      </c>
    </row>
    <row r="202480" spans="2:7">
      <c r="B202480" s="38">
        <v>45461</v>
      </c>
      <c r="C202480" s="39" t="s">
        <v>4635</v>
      </c>
      <c r="D202480" s="40">
        <v>932</v>
      </c>
      <c r="E202480" s="41">
        <v>5.8419999999999996</v>
      </c>
      <c r="F202480" s="40">
        <v>5444.74</v>
      </c>
      <c r="G202480" s="42" t="s">
        <v>23</v>
      </c>
    </row>
    <row r="202481" spans="2:7">
      <c r="B202481" s="38">
        <v>45461</v>
      </c>
      <c r="C202481" s="39" t="s">
        <v>4635</v>
      </c>
      <c r="D202481" s="40">
        <v>1042</v>
      </c>
      <c r="E202481" s="41">
        <v>5.8419999999999996</v>
      </c>
      <c r="F202481" s="40">
        <v>6087.36</v>
      </c>
      <c r="G202481" s="42" t="s">
        <v>23</v>
      </c>
    </row>
    <row r="202482" spans="2:7">
      <c r="B202482" s="38">
        <v>45461</v>
      </c>
      <c r="C202482" s="39" t="s">
        <v>4635</v>
      </c>
      <c r="D202482" s="40">
        <v>90</v>
      </c>
      <c r="E202482" s="41">
        <v>5.8419999999999996</v>
      </c>
      <c r="F202482" s="40">
        <v>525.78</v>
      </c>
      <c r="G202482" s="42" t="s">
        <v>23</v>
      </c>
    </row>
    <row r="202483" spans="2:7">
      <c r="B202483" s="38">
        <v>45461</v>
      </c>
      <c r="C202483" s="39" t="s">
        <v>2760</v>
      </c>
      <c r="D202483" s="40">
        <v>1319</v>
      </c>
      <c r="E202483" s="41">
        <v>5.84</v>
      </c>
      <c r="F202483" s="40">
        <v>7702.96</v>
      </c>
      <c r="G202483" s="42" t="s">
        <v>23</v>
      </c>
    </row>
    <row r="202484" spans="2:7">
      <c r="B202484" s="38">
        <v>45461</v>
      </c>
      <c r="C202484" s="39" t="s">
        <v>2760</v>
      </c>
      <c r="D202484" s="40">
        <v>765</v>
      </c>
      <c r="E202484" s="41">
        <v>5.8419999999999996</v>
      </c>
      <c r="F202484" s="40">
        <v>4469.13</v>
      </c>
      <c r="G202484" s="42" t="s">
        <v>22</v>
      </c>
    </row>
    <row r="202485" spans="2:7">
      <c r="B202485" s="38">
        <v>45461</v>
      </c>
      <c r="C202485" s="39" t="s">
        <v>2760</v>
      </c>
      <c r="D202485" s="40">
        <v>581</v>
      </c>
      <c r="E202485" s="41">
        <v>5.8419999999999996</v>
      </c>
      <c r="F202485" s="40">
        <v>3394.2</v>
      </c>
      <c r="G202485" s="42" t="s">
        <v>22</v>
      </c>
    </row>
    <row r="202486" spans="2:7">
      <c r="B202486" s="38">
        <v>45461</v>
      </c>
      <c r="C202486" s="39" t="s">
        <v>2760</v>
      </c>
      <c r="D202486" s="40">
        <v>285</v>
      </c>
      <c r="E202486" s="41">
        <v>5.8419999999999996</v>
      </c>
      <c r="F202486" s="40">
        <v>1664.97</v>
      </c>
      <c r="G202486" s="42" t="s">
        <v>22</v>
      </c>
    </row>
    <row r="202487" spans="2:7">
      <c r="B202487" s="38">
        <v>45461</v>
      </c>
      <c r="C202487" s="39" t="s">
        <v>2760</v>
      </c>
      <c r="D202487" s="40">
        <v>737</v>
      </c>
      <c r="E202487" s="41">
        <v>5.8419999999999996</v>
      </c>
      <c r="F202487" s="40">
        <v>4305.55</v>
      </c>
      <c r="G202487" s="42" t="s">
        <v>22</v>
      </c>
    </row>
    <row r="202488" spans="2:7">
      <c r="B202488" s="38">
        <v>45461</v>
      </c>
      <c r="C202488" s="39" t="s">
        <v>10177</v>
      </c>
      <c r="D202488" s="40">
        <v>1008</v>
      </c>
      <c r="E202488" s="41">
        <v>5.8419999999999996</v>
      </c>
      <c r="F202488" s="40">
        <v>5888.74</v>
      </c>
      <c r="G202488" s="42" t="s">
        <v>22</v>
      </c>
    </row>
    <row r="202489" spans="2:7">
      <c r="B202489" s="38">
        <v>45461</v>
      </c>
      <c r="C202489" s="39" t="s">
        <v>10177</v>
      </c>
      <c r="D202489" s="40">
        <v>1008</v>
      </c>
      <c r="E202489" s="41">
        <v>5.8419999999999996</v>
      </c>
      <c r="F202489" s="40">
        <v>5888.74</v>
      </c>
      <c r="G202489" s="42" t="s">
        <v>22</v>
      </c>
    </row>
    <row r="202490" spans="2:7">
      <c r="B202490" s="38">
        <v>45461</v>
      </c>
      <c r="C202490" s="39" t="s">
        <v>10178</v>
      </c>
      <c r="D202490" s="40">
        <v>697</v>
      </c>
      <c r="E202490" s="41">
        <v>5.84</v>
      </c>
      <c r="F202490" s="40">
        <v>4070.48</v>
      </c>
      <c r="G202490" s="42" t="s">
        <v>23</v>
      </c>
    </row>
    <row r="202491" spans="2:7">
      <c r="B202491" s="38">
        <v>45461</v>
      </c>
      <c r="C202491" s="39" t="s">
        <v>10178</v>
      </c>
      <c r="D202491" s="40">
        <v>1071</v>
      </c>
      <c r="E202491" s="41">
        <v>5.84</v>
      </c>
      <c r="F202491" s="40">
        <v>6254.64</v>
      </c>
      <c r="G202491" s="42" t="s">
        <v>22</v>
      </c>
    </row>
    <row r="202492" spans="2:7">
      <c r="B202492" s="38">
        <v>45461</v>
      </c>
      <c r="C202492" s="39" t="s">
        <v>10178</v>
      </c>
      <c r="D202492" s="40">
        <v>1410</v>
      </c>
      <c r="E202492" s="41">
        <v>5.8419999999999996</v>
      </c>
      <c r="F202492" s="40">
        <v>8237.2199999999993</v>
      </c>
      <c r="G202492" s="42" t="s">
        <v>22</v>
      </c>
    </row>
    <row r="202493" spans="2:7">
      <c r="B202493" s="38">
        <v>45461</v>
      </c>
      <c r="C202493" s="39" t="s">
        <v>5165</v>
      </c>
      <c r="D202493" s="40">
        <v>252</v>
      </c>
      <c r="E202493" s="41">
        <v>5.84</v>
      </c>
      <c r="F202493" s="40">
        <v>1471.68</v>
      </c>
      <c r="G202493" s="42" t="s">
        <v>22</v>
      </c>
    </row>
    <row r="202494" spans="2:7">
      <c r="B202494" s="38">
        <v>45461</v>
      </c>
      <c r="C202494" s="39" t="s">
        <v>10179</v>
      </c>
      <c r="D202494" s="40">
        <v>394</v>
      </c>
      <c r="E202494" s="41">
        <v>5.84</v>
      </c>
      <c r="F202494" s="40">
        <v>2300.96</v>
      </c>
      <c r="G202494" s="42" t="s">
        <v>22</v>
      </c>
    </row>
    <row r="202495" spans="2:7">
      <c r="B202495" s="38">
        <v>45461</v>
      </c>
      <c r="C202495" s="39" t="s">
        <v>7764</v>
      </c>
      <c r="D202495" s="40">
        <v>1243</v>
      </c>
      <c r="E202495" s="41">
        <v>5.84</v>
      </c>
      <c r="F202495" s="40">
        <v>7259.12</v>
      </c>
      <c r="G202495" s="42" t="s">
        <v>25</v>
      </c>
    </row>
    <row r="202496" spans="2:7">
      <c r="B202496" s="38">
        <v>45461</v>
      </c>
      <c r="C202496" s="39" t="s">
        <v>10180</v>
      </c>
      <c r="D202496" s="40">
        <v>194</v>
      </c>
      <c r="E202496" s="41">
        <v>5.84</v>
      </c>
      <c r="F202496" s="40">
        <v>1132.96</v>
      </c>
      <c r="G202496" s="42" t="s">
        <v>25</v>
      </c>
    </row>
    <row r="202497" spans="2:7">
      <c r="B202497" s="38">
        <v>45461</v>
      </c>
      <c r="C202497" s="39" t="s">
        <v>7694</v>
      </c>
      <c r="D202497" s="40">
        <v>902</v>
      </c>
      <c r="E202497" s="41">
        <v>5.8419999999999996</v>
      </c>
      <c r="F202497" s="40">
        <v>5269.48</v>
      </c>
      <c r="G202497" s="42" t="s">
        <v>23</v>
      </c>
    </row>
    <row r="202498" spans="2:7">
      <c r="B202498" s="38">
        <v>45461</v>
      </c>
      <c r="C202498" s="39" t="s">
        <v>7694</v>
      </c>
      <c r="D202498" s="40">
        <v>1034</v>
      </c>
      <c r="E202498" s="41">
        <v>5.8419999999999996</v>
      </c>
      <c r="F202498" s="40">
        <v>6040.63</v>
      </c>
      <c r="G202498" s="42" t="s">
        <v>23</v>
      </c>
    </row>
    <row r="202499" spans="2:7">
      <c r="B202499" s="38">
        <v>45461</v>
      </c>
      <c r="C202499" s="39" t="s">
        <v>7694</v>
      </c>
      <c r="D202499" s="40">
        <v>1048</v>
      </c>
      <c r="E202499" s="41">
        <v>5.8419999999999996</v>
      </c>
      <c r="F202499" s="40">
        <v>6122.42</v>
      </c>
      <c r="G202499" s="42" t="s">
        <v>23</v>
      </c>
    </row>
    <row r="202500" spans="2:7">
      <c r="B202500" s="38">
        <v>45461</v>
      </c>
      <c r="C202500" s="39" t="s">
        <v>7694</v>
      </c>
      <c r="D202500" s="40">
        <v>638</v>
      </c>
      <c r="E202500" s="41">
        <v>5.8419999999999996</v>
      </c>
      <c r="F202500" s="40">
        <v>3727.2</v>
      </c>
      <c r="G202500" s="42" t="s">
        <v>22</v>
      </c>
    </row>
    <row r="202501" spans="2:7">
      <c r="B202501" s="38">
        <v>45461</v>
      </c>
      <c r="C202501" s="39" t="s">
        <v>10181</v>
      </c>
      <c r="D202501" s="40">
        <v>4037</v>
      </c>
      <c r="E202501" s="41">
        <v>5.8419999999999996</v>
      </c>
      <c r="F202501" s="40">
        <v>23584.15</v>
      </c>
      <c r="G202501" s="42" t="s">
        <v>23</v>
      </c>
    </row>
    <row r="202502" spans="2:7">
      <c r="B202502" s="38">
        <v>45461</v>
      </c>
      <c r="C202502" s="39" t="s">
        <v>10181</v>
      </c>
      <c r="D202502" s="40">
        <v>939</v>
      </c>
      <c r="E202502" s="41">
        <v>5.8419999999999996</v>
      </c>
      <c r="F202502" s="40">
        <v>5485.64</v>
      </c>
      <c r="G202502" s="42" t="s">
        <v>23</v>
      </c>
    </row>
    <row r="202503" spans="2:7">
      <c r="B202503" s="38">
        <v>45461</v>
      </c>
      <c r="C202503" s="39" t="s">
        <v>10181</v>
      </c>
      <c r="D202503" s="40">
        <v>1040</v>
      </c>
      <c r="E202503" s="41">
        <v>5.8419999999999996</v>
      </c>
      <c r="F202503" s="40">
        <v>6075.68</v>
      </c>
      <c r="G202503" s="42" t="s">
        <v>23</v>
      </c>
    </row>
    <row r="202504" spans="2:7">
      <c r="B202504" s="38">
        <v>45461</v>
      </c>
      <c r="C202504" s="39" t="s">
        <v>10182</v>
      </c>
      <c r="D202504" s="40">
        <v>1034</v>
      </c>
      <c r="E202504" s="41">
        <v>5.8419999999999996</v>
      </c>
      <c r="F202504" s="40">
        <v>6040.63</v>
      </c>
      <c r="G202504" s="42" t="s">
        <v>23</v>
      </c>
    </row>
    <row r="202505" spans="2:7">
      <c r="B202505" s="38">
        <v>45461</v>
      </c>
      <c r="C202505" s="39" t="s">
        <v>10182</v>
      </c>
      <c r="D202505" s="40">
        <v>1048</v>
      </c>
      <c r="E202505" s="41">
        <v>5.8419999999999996</v>
      </c>
      <c r="F202505" s="40">
        <v>6122.42</v>
      </c>
      <c r="G202505" s="42" t="s">
        <v>23</v>
      </c>
    </row>
    <row r="202506" spans="2:7">
      <c r="B202506" s="38">
        <v>45461</v>
      </c>
      <c r="C202506" s="39" t="s">
        <v>10182</v>
      </c>
      <c r="D202506" s="40">
        <v>1091</v>
      </c>
      <c r="E202506" s="41">
        <v>5.8419999999999996</v>
      </c>
      <c r="F202506" s="40">
        <v>6373.62</v>
      </c>
      <c r="G202506" s="42" t="s">
        <v>23</v>
      </c>
    </row>
    <row r="202507" spans="2:7">
      <c r="B202507" s="38">
        <v>45461</v>
      </c>
      <c r="C202507" s="39" t="s">
        <v>10182</v>
      </c>
      <c r="D202507" s="40">
        <v>853</v>
      </c>
      <c r="E202507" s="41">
        <v>5.8419999999999996</v>
      </c>
      <c r="F202507" s="40">
        <v>4983.2299999999996</v>
      </c>
      <c r="G202507" s="42" t="s">
        <v>23</v>
      </c>
    </row>
    <row r="202508" spans="2:7">
      <c r="B202508" s="38">
        <v>45461</v>
      </c>
      <c r="C202508" s="39" t="s">
        <v>10182</v>
      </c>
      <c r="D202508" s="40">
        <v>544</v>
      </c>
      <c r="E202508" s="41">
        <v>5.8419999999999996</v>
      </c>
      <c r="F202508" s="40">
        <v>3178.05</v>
      </c>
      <c r="G202508" s="42" t="s">
        <v>22</v>
      </c>
    </row>
    <row r="202509" spans="2:7">
      <c r="B202509" s="38">
        <v>45461</v>
      </c>
      <c r="C202509" s="39" t="s">
        <v>10182</v>
      </c>
      <c r="D202509" s="40">
        <v>304</v>
      </c>
      <c r="E202509" s="41">
        <v>5.8419999999999996</v>
      </c>
      <c r="F202509" s="40">
        <v>1775.97</v>
      </c>
      <c r="G202509" s="42" t="s">
        <v>22</v>
      </c>
    </row>
    <row r="202510" spans="2:7">
      <c r="B202510" s="38">
        <v>45461</v>
      </c>
      <c r="C202510" s="39" t="s">
        <v>10182</v>
      </c>
      <c r="D202510" s="40">
        <v>581</v>
      </c>
      <c r="E202510" s="41">
        <v>5.8419999999999996</v>
      </c>
      <c r="F202510" s="40">
        <v>3394.2</v>
      </c>
      <c r="G202510" s="42" t="s">
        <v>22</v>
      </c>
    </row>
    <row r="202511" spans="2:7">
      <c r="B202511" s="38">
        <v>45461</v>
      </c>
      <c r="C202511" s="39" t="s">
        <v>10182</v>
      </c>
      <c r="D202511" s="40">
        <v>953</v>
      </c>
      <c r="E202511" s="41">
        <v>5.8419999999999996</v>
      </c>
      <c r="F202511" s="40">
        <v>5567.43</v>
      </c>
      <c r="G202511" s="42" t="s">
        <v>25</v>
      </c>
    </row>
    <row r="202512" spans="2:7">
      <c r="B202512" s="38">
        <v>45461</v>
      </c>
      <c r="C202512" s="39" t="s">
        <v>2770</v>
      </c>
      <c r="D202512" s="40">
        <v>370</v>
      </c>
      <c r="E202512" s="41">
        <v>5.84</v>
      </c>
      <c r="F202512" s="40">
        <v>2160.8000000000002</v>
      </c>
      <c r="G202512" s="42" t="s">
        <v>24</v>
      </c>
    </row>
    <row r="202513" spans="2:7">
      <c r="B202513" s="38">
        <v>45461</v>
      </c>
      <c r="C202513" s="39" t="s">
        <v>2770</v>
      </c>
      <c r="D202513" s="40">
        <v>938</v>
      </c>
      <c r="E202513" s="41">
        <v>5.8419999999999996</v>
      </c>
      <c r="F202513" s="40">
        <v>5479.8</v>
      </c>
      <c r="G202513" s="42" t="s">
        <v>23</v>
      </c>
    </row>
    <row r="202514" spans="2:7">
      <c r="B202514" s="38">
        <v>45461</v>
      </c>
      <c r="C202514" s="39" t="s">
        <v>2770</v>
      </c>
      <c r="D202514" s="40">
        <v>1034</v>
      </c>
      <c r="E202514" s="41">
        <v>5.8419999999999996</v>
      </c>
      <c r="F202514" s="40">
        <v>6040.63</v>
      </c>
      <c r="G202514" s="42" t="s">
        <v>23</v>
      </c>
    </row>
    <row r="202515" spans="2:7">
      <c r="B202515" s="38">
        <v>45461</v>
      </c>
      <c r="C202515" s="39" t="s">
        <v>2770</v>
      </c>
      <c r="D202515" s="40">
        <v>1048</v>
      </c>
      <c r="E202515" s="41">
        <v>5.8419999999999996</v>
      </c>
      <c r="F202515" s="40">
        <v>6122.42</v>
      </c>
      <c r="G202515" s="42" t="s">
        <v>23</v>
      </c>
    </row>
    <row r="202516" spans="2:7">
      <c r="B202516" s="38">
        <v>45461</v>
      </c>
      <c r="C202516" s="39" t="s">
        <v>2770</v>
      </c>
      <c r="D202516" s="40">
        <v>821</v>
      </c>
      <c r="E202516" s="41">
        <v>5.8419999999999996</v>
      </c>
      <c r="F202516" s="40">
        <v>4796.28</v>
      </c>
      <c r="G202516" s="42" t="s">
        <v>23</v>
      </c>
    </row>
    <row r="202517" spans="2:7">
      <c r="B202517" s="38">
        <v>45461</v>
      </c>
      <c r="C202517" s="39" t="s">
        <v>2770</v>
      </c>
      <c r="D202517" s="40">
        <v>1048</v>
      </c>
      <c r="E202517" s="41">
        <v>5.8419999999999996</v>
      </c>
      <c r="F202517" s="40">
        <v>6122.42</v>
      </c>
      <c r="G202517" s="42" t="s">
        <v>23</v>
      </c>
    </row>
    <row r="202518" spans="2:7">
      <c r="B202518" s="38">
        <v>45461</v>
      </c>
      <c r="C202518" s="39" t="s">
        <v>2770</v>
      </c>
      <c r="D202518" s="40">
        <v>2908</v>
      </c>
      <c r="E202518" s="41">
        <v>5.8419999999999996</v>
      </c>
      <c r="F202518" s="40">
        <v>16988.54</v>
      </c>
      <c r="G202518" s="42" t="s">
        <v>22</v>
      </c>
    </row>
    <row r="202519" spans="2:7">
      <c r="B202519" s="38">
        <v>45461</v>
      </c>
      <c r="C202519" s="39" t="s">
        <v>2770</v>
      </c>
      <c r="D202519" s="40">
        <v>356</v>
      </c>
      <c r="E202519" s="41">
        <v>5.8419999999999996</v>
      </c>
      <c r="F202519" s="40">
        <v>2079.75</v>
      </c>
      <c r="G202519" s="42" t="s">
        <v>22</v>
      </c>
    </row>
    <row r="202520" spans="2:7">
      <c r="B202520" s="38">
        <v>45461</v>
      </c>
      <c r="C202520" s="39" t="s">
        <v>10183</v>
      </c>
      <c r="D202520" s="40">
        <v>1527</v>
      </c>
      <c r="E202520" s="41">
        <v>5.8419999999999996</v>
      </c>
      <c r="F202520" s="40">
        <v>8920.73</v>
      </c>
      <c r="G202520" s="42" t="s">
        <v>23</v>
      </c>
    </row>
    <row r="202521" spans="2:7">
      <c r="B202521" s="38">
        <v>45461</v>
      </c>
      <c r="C202521" s="39" t="s">
        <v>2219</v>
      </c>
      <c r="D202521" s="40">
        <v>489</v>
      </c>
      <c r="E202521" s="41">
        <v>5.8419999999999996</v>
      </c>
      <c r="F202521" s="40">
        <v>2856.74</v>
      </c>
      <c r="G202521" s="42" t="s">
        <v>23</v>
      </c>
    </row>
    <row r="202522" spans="2:7">
      <c r="B202522" s="38">
        <v>45461</v>
      </c>
      <c r="C202522" s="39" t="s">
        <v>2219</v>
      </c>
      <c r="D202522" s="40">
        <v>1521</v>
      </c>
      <c r="E202522" s="41">
        <v>5.8419999999999996</v>
      </c>
      <c r="F202522" s="40">
        <v>8885.68</v>
      </c>
      <c r="G202522" s="42" t="s">
        <v>22</v>
      </c>
    </row>
    <row r="202523" spans="2:7">
      <c r="B202523" s="38">
        <v>45461</v>
      </c>
      <c r="C202523" s="39" t="s">
        <v>2219</v>
      </c>
      <c r="D202523" s="40">
        <v>393</v>
      </c>
      <c r="E202523" s="41">
        <v>5.8419999999999996</v>
      </c>
      <c r="F202523" s="40">
        <v>2295.91</v>
      </c>
      <c r="G202523" s="42" t="s">
        <v>22</v>
      </c>
    </row>
    <row r="202524" spans="2:7">
      <c r="B202524" s="38">
        <v>45461</v>
      </c>
      <c r="C202524" s="39" t="s">
        <v>3482</v>
      </c>
      <c r="D202524" s="40">
        <v>10</v>
      </c>
      <c r="E202524" s="41">
        <v>5.8419999999999996</v>
      </c>
      <c r="F202524" s="40">
        <v>58.42</v>
      </c>
      <c r="G202524" s="42" t="s">
        <v>24</v>
      </c>
    </row>
    <row r="202525" spans="2:7">
      <c r="B202525" s="38">
        <v>45461</v>
      </c>
      <c r="C202525" s="39" t="s">
        <v>10184</v>
      </c>
      <c r="D202525" s="40">
        <v>1214</v>
      </c>
      <c r="E202525" s="41">
        <v>5.8440000000000003</v>
      </c>
      <c r="F202525" s="40">
        <v>7094.62</v>
      </c>
      <c r="G202525" s="42" t="s">
        <v>24</v>
      </c>
    </row>
    <row r="202526" spans="2:7">
      <c r="B202526" s="38">
        <v>45461</v>
      </c>
      <c r="C202526" s="39" t="s">
        <v>10184</v>
      </c>
      <c r="D202526" s="40">
        <v>1034</v>
      </c>
      <c r="E202526" s="41">
        <v>5.8440000000000003</v>
      </c>
      <c r="F202526" s="40">
        <v>6042.7</v>
      </c>
      <c r="G202526" s="42" t="s">
        <v>23</v>
      </c>
    </row>
    <row r="202527" spans="2:7">
      <c r="B202527" s="38">
        <v>45461</v>
      </c>
      <c r="C202527" s="39" t="s">
        <v>10184</v>
      </c>
      <c r="D202527" s="40">
        <v>1048</v>
      </c>
      <c r="E202527" s="41">
        <v>5.8440000000000003</v>
      </c>
      <c r="F202527" s="40">
        <v>6124.51</v>
      </c>
      <c r="G202527" s="42" t="s">
        <v>23</v>
      </c>
    </row>
    <row r="202528" spans="2:7">
      <c r="B202528" s="38">
        <v>45461</v>
      </c>
      <c r="C202528" s="39" t="s">
        <v>10184</v>
      </c>
      <c r="D202528" s="40">
        <v>857</v>
      </c>
      <c r="E202528" s="41">
        <v>5.8440000000000003</v>
      </c>
      <c r="F202528" s="40">
        <v>5008.3100000000004</v>
      </c>
      <c r="G202528" s="42" t="s">
        <v>23</v>
      </c>
    </row>
    <row r="202529" spans="2:7">
      <c r="B202529" s="38">
        <v>45461</v>
      </c>
      <c r="C202529" s="39" t="s">
        <v>10184</v>
      </c>
      <c r="D202529" s="40">
        <v>2016</v>
      </c>
      <c r="E202529" s="41">
        <v>5.8440000000000003</v>
      </c>
      <c r="F202529" s="40">
        <v>11781.5</v>
      </c>
      <c r="G202529" s="42" t="s">
        <v>22</v>
      </c>
    </row>
    <row r="202530" spans="2:7">
      <c r="B202530" s="38">
        <v>45461</v>
      </c>
      <c r="C202530" s="39" t="s">
        <v>10184</v>
      </c>
      <c r="D202530" s="40">
        <v>323</v>
      </c>
      <c r="E202530" s="41">
        <v>5.8440000000000003</v>
      </c>
      <c r="F202530" s="40">
        <v>1887.61</v>
      </c>
      <c r="G202530" s="42" t="s">
        <v>22</v>
      </c>
    </row>
    <row r="202531" spans="2:7">
      <c r="B202531" s="38">
        <v>45461</v>
      </c>
      <c r="C202531" s="39" t="s">
        <v>10185</v>
      </c>
      <c r="D202531" s="40">
        <v>5</v>
      </c>
      <c r="E202531" s="41">
        <v>5.8440000000000003</v>
      </c>
      <c r="F202531" s="40">
        <v>29.22</v>
      </c>
      <c r="G202531" s="42" t="s">
        <v>22</v>
      </c>
    </row>
    <row r="202532" spans="2:7">
      <c r="B202532" s="38">
        <v>45461</v>
      </c>
      <c r="C202532" s="39" t="s">
        <v>2779</v>
      </c>
      <c r="D202532" s="40">
        <v>1048</v>
      </c>
      <c r="E202532" s="41">
        <v>5.8440000000000003</v>
      </c>
      <c r="F202532" s="40">
        <v>6124.51</v>
      </c>
      <c r="G202532" s="42" t="s">
        <v>23</v>
      </c>
    </row>
    <row r="202533" spans="2:7">
      <c r="B202533" s="38">
        <v>45461</v>
      </c>
      <c r="C202533" s="39" t="s">
        <v>2779</v>
      </c>
      <c r="D202533" s="40">
        <v>797</v>
      </c>
      <c r="E202533" s="41">
        <v>5.8440000000000003</v>
      </c>
      <c r="F202533" s="40">
        <v>4657.67</v>
      </c>
      <c r="G202533" s="42" t="s">
        <v>23</v>
      </c>
    </row>
    <row r="202534" spans="2:7">
      <c r="B202534" s="38">
        <v>45461</v>
      </c>
      <c r="C202534" s="39" t="s">
        <v>2779</v>
      </c>
      <c r="D202534" s="40">
        <v>2183</v>
      </c>
      <c r="E202534" s="41">
        <v>5.8440000000000003</v>
      </c>
      <c r="F202534" s="40">
        <v>12757.45</v>
      </c>
      <c r="G202534" s="42" t="s">
        <v>22</v>
      </c>
    </row>
    <row r="202535" spans="2:7">
      <c r="B202535" s="38">
        <v>45461</v>
      </c>
      <c r="C202535" s="39" t="s">
        <v>2779</v>
      </c>
      <c r="D202535" s="40">
        <v>334</v>
      </c>
      <c r="E202535" s="41">
        <v>5.8440000000000003</v>
      </c>
      <c r="F202535" s="40">
        <v>1951.9</v>
      </c>
      <c r="G202535" s="42" t="s">
        <v>22</v>
      </c>
    </row>
    <row r="202536" spans="2:7">
      <c r="B202536" s="38">
        <v>45461</v>
      </c>
      <c r="C202536" s="39" t="s">
        <v>4074</v>
      </c>
      <c r="D202536" s="40">
        <v>282</v>
      </c>
      <c r="E202536" s="41">
        <v>5.8460000000000001</v>
      </c>
      <c r="F202536" s="40">
        <v>1648.57</v>
      </c>
      <c r="G202536" s="42" t="s">
        <v>23</v>
      </c>
    </row>
    <row r="202537" spans="2:7">
      <c r="B202537" s="38">
        <v>45461</v>
      </c>
      <c r="C202537" s="39" t="s">
        <v>4074</v>
      </c>
      <c r="D202537" s="40">
        <v>1048</v>
      </c>
      <c r="E202537" s="41">
        <v>5.8460000000000001</v>
      </c>
      <c r="F202537" s="40">
        <v>6126.61</v>
      </c>
      <c r="G202537" s="42" t="s">
        <v>23</v>
      </c>
    </row>
    <row r="202538" spans="2:7">
      <c r="B202538" s="38">
        <v>45461</v>
      </c>
      <c r="C202538" s="39" t="s">
        <v>4074</v>
      </c>
      <c r="D202538" s="40">
        <v>818</v>
      </c>
      <c r="E202538" s="41">
        <v>5.8460000000000001</v>
      </c>
      <c r="F202538" s="40">
        <v>4782.03</v>
      </c>
      <c r="G202538" s="42" t="s">
        <v>23</v>
      </c>
    </row>
    <row r="202539" spans="2:7">
      <c r="B202539" s="38">
        <v>45461</v>
      </c>
      <c r="C202539" s="39" t="s">
        <v>4074</v>
      </c>
      <c r="D202539" s="40">
        <v>1942</v>
      </c>
      <c r="E202539" s="41">
        <v>5.8460000000000001</v>
      </c>
      <c r="F202539" s="40">
        <v>11352.93</v>
      </c>
      <c r="G202539" s="42" t="s">
        <v>23</v>
      </c>
    </row>
    <row r="202540" spans="2:7">
      <c r="B202540" s="38">
        <v>45461</v>
      </c>
      <c r="C202540" s="39" t="s">
        <v>4074</v>
      </c>
      <c r="D202540" s="40">
        <v>1034</v>
      </c>
      <c r="E202540" s="41">
        <v>5.8460000000000001</v>
      </c>
      <c r="F202540" s="40">
        <v>6044.76</v>
      </c>
      <c r="G202540" s="42" t="s">
        <v>23</v>
      </c>
    </row>
    <row r="202541" spans="2:7">
      <c r="B202541" s="38">
        <v>45461</v>
      </c>
      <c r="C202541" s="39" t="s">
        <v>4074</v>
      </c>
      <c r="D202541" s="40">
        <v>811</v>
      </c>
      <c r="E202541" s="41">
        <v>5.8460000000000001</v>
      </c>
      <c r="F202541" s="40">
        <v>4741.1099999999997</v>
      </c>
      <c r="G202541" s="42" t="s">
        <v>23</v>
      </c>
    </row>
    <row r="202542" spans="2:7">
      <c r="B202542" s="38">
        <v>45461</v>
      </c>
      <c r="C202542" s="39" t="s">
        <v>4074</v>
      </c>
      <c r="D202542" s="40">
        <v>1192</v>
      </c>
      <c r="E202542" s="41">
        <v>5.8460000000000001</v>
      </c>
      <c r="F202542" s="40">
        <v>6968.43</v>
      </c>
      <c r="G202542" s="42" t="s">
        <v>23</v>
      </c>
    </row>
    <row r="202543" spans="2:7">
      <c r="B202543" s="38">
        <v>45461</v>
      </c>
      <c r="C202543" s="39" t="s">
        <v>4074</v>
      </c>
      <c r="D202543" s="40">
        <v>1655</v>
      </c>
      <c r="E202543" s="41">
        <v>5.8460000000000001</v>
      </c>
      <c r="F202543" s="40">
        <v>9675.1299999999992</v>
      </c>
      <c r="G202543" s="42" t="s">
        <v>23</v>
      </c>
    </row>
    <row r="202544" spans="2:7">
      <c r="B202544" s="38">
        <v>45461</v>
      </c>
      <c r="C202544" s="39" t="s">
        <v>4074</v>
      </c>
      <c r="D202544" s="40">
        <v>438</v>
      </c>
      <c r="E202544" s="41">
        <v>5.8460000000000001</v>
      </c>
      <c r="F202544" s="40">
        <v>2560.5500000000002</v>
      </c>
      <c r="G202544" s="42" t="s">
        <v>23</v>
      </c>
    </row>
    <row r="202545" spans="2:7">
      <c r="B202545" s="38">
        <v>45461</v>
      </c>
      <c r="C202545" s="39" t="s">
        <v>4074</v>
      </c>
      <c r="D202545" s="40">
        <v>15</v>
      </c>
      <c r="E202545" s="41">
        <v>5.8460000000000001</v>
      </c>
      <c r="F202545" s="40">
        <v>87.69</v>
      </c>
      <c r="G202545" s="42" t="s">
        <v>23</v>
      </c>
    </row>
    <row r="202546" spans="2:7">
      <c r="B202546" s="38">
        <v>45461</v>
      </c>
      <c r="C202546" s="39" t="s">
        <v>4074</v>
      </c>
      <c r="D202546" s="40">
        <v>1034</v>
      </c>
      <c r="E202546" s="41">
        <v>5.8460000000000001</v>
      </c>
      <c r="F202546" s="40">
        <v>6044.76</v>
      </c>
      <c r="G202546" s="42" t="s">
        <v>23</v>
      </c>
    </row>
    <row r="202547" spans="2:7">
      <c r="B202547" s="38">
        <v>45461</v>
      </c>
      <c r="C202547" s="39" t="s">
        <v>4074</v>
      </c>
      <c r="D202547" s="40">
        <v>1048</v>
      </c>
      <c r="E202547" s="41">
        <v>5.8460000000000001</v>
      </c>
      <c r="F202547" s="40">
        <v>6126.61</v>
      </c>
      <c r="G202547" s="42" t="s">
        <v>23</v>
      </c>
    </row>
    <row r="202548" spans="2:7">
      <c r="B202548" s="38">
        <v>45461</v>
      </c>
      <c r="C202548" s="39" t="s">
        <v>4074</v>
      </c>
      <c r="D202548" s="40">
        <v>1250</v>
      </c>
      <c r="E202548" s="41">
        <v>5.8460000000000001</v>
      </c>
      <c r="F202548" s="40">
        <v>7307.5</v>
      </c>
      <c r="G202548" s="42" t="s">
        <v>23</v>
      </c>
    </row>
    <row r="202549" spans="2:7">
      <c r="B202549" s="38">
        <v>45461</v>
      </c>
      <c r="C202549" s="39" t="s">
        <v>4074</v>
      </c>
      <c r="D202549" s="40">
        <v>834</v>
      </c>
      <c r="E202549" s="41">
        <v>5.8460000000000001</v>
      </c>
      <c r="F202549" s="40">
        <v>4875.5600000000004</v>
      </c>
      <c r="G202549" s="42" t="s">
        <v>23</v>
      </c>
    </row>
    <row r="202550" spans="2:7">
      <c r="B202550" s="38">
        <v>45461</v>
      </c>
      <c r="C202550" s="39" t="s">
        <v>4074</v>
      </c>
      <c r="D202550" s="40">
        <v>853</v>
      </c>
      <c r="E202550" s="41">
        <v>5.8460000000000001</v>
      </c>
      <c r="F202550" s="40">
        <v>4986.6400000000003</v>
      </c>
      <c r="G202550" s="42" t="s">
        <v>23</v>
      </c>
    </row>
    <row r="202551" spans="2:7">
      <c r="B202551" s="38">
        <v>45461</v>
      </c>
      <c r="C202551" s="39" t="s">
        <v>5514</v>
      </c>
      <c r="D202551" s="40">
        <v>1034</v>
      </c>
      <c r="E202551" s="41">
        <v>5.8460000000000001</v>
      </c>
      <c r="F202551" s="40">
        <v>6044.76</v>
      </c>
      <c r="G202551" s="42" t="s">
        <v>23</v>
      </c>
    </row>
    <row r="202552" spans="2:7">
      <c r="B202552" s="38">
        <v>45461</v>
      </c>
      <c r="C202552" s="39" t="s">
        <v>5514</v>
      </c>
      <c r="D202552" s="40">
        <v>1048</v>
      </c>
      <c r="E202552" s="41">
        <v>5.8460000000000001</v>
      </c>
      <c r="F202552" s="40">
        <v>6126.61</v>
      </c>
      <c r="G202552" s="42" t="s">
        <v>23</v>
      </c>
    </row>
    <row r="202553" spans="2:7">
      <c r="B202553" s="38">
        <v>45461</v>
      </c>
      <c r="C202553" s="39" t="s">
        <v>5514</v>
      </c>
      <c r="D202553" s="40">
        <v>671</v>
      </c>
      <c r="E202553" s="41">
        <v>5.8460000000000001</v>
      </c>
      <c r="F202553" s="40">
        <v>3922.67</v>
      </c>
      <c r="G202553" s="42" t="s">
        <v>23</v>
      </c>
    </row>
    <row r="202554" spans="2:7">
      <c r="B202554" s="38">
        <v>45461</v>
      </c>
      <c r="C202554" s="39" t="s">
        <v>3485</v>
      </c>
      <c r="D202554" s="40">
        <v>783</v>
      </c>
      <c r="E202554" s="41">
        <v>5.8460000000000001</v>
      </c>
      <c r="F202554" s="40">
        <v>4577.42</v>
      </c>
      <c r="G202554" s="42" t="s">
        <v>23</v>
      </c>
    </row>
    <row r="202555" spans="2:7">
      <c r="B202555" s="38">
        <v>45461</v>
      </c>
      <c r="C202555" s="39" t="s">
        <v>3485</v>
      </c>
      <c r="D202555" s="40">
        <v>996</v>
      </c>
      <c r="E202555" s="41">
        <v>5.8460000000000001</v>
      </c>
      <c r="F202555" s="40">
        <v>5822.62</v>
      </c>
      <c r="G202555" s="42" t="s">
        <v>23</v>
      </c>
    </row>
    <row r="202556" spans="2:7">
      <c r="B202556" s="38">
        <v>45461</v>
      </c>
      <c r="C202556" s="39" t="s">
        <v>4654</v>
      </c>
      <c r="D202556" s="40">
        <v>525</v>
      </c>
      <c r="E202556" s="41">
        <v>5.8460000000000001</v>
      </c>
      <c r="F202556" s="40">
        <v>3069.15</v>
      </c>
      <c r="G202556" s="42" t="s">
        <v>23</v>
      </c>
    </row>
    <row r="202557" spans="2:7">
      <c r="B202557" s="38">
        <v>45461</v>
      </c>
      <c r="C202557" s="39" t="s">
        <v>4654</v>
      </c>
      <c r="D202557" s="40">
        <v>898</v>
      </c>
      <c r="E202557" s="41">
        <v>5.8460000000000001</v>
      </c>
      <c r="F202557" s="40">
        <v>5249.71</v>
      </c>
      <c r="G202557" s="42" t="s">
        <v>23</v>
      </c>
    </row>
    <row r="202558" spans="2:7">
      <c r="B202558" s="38">
        <v>45461</v>
      </c>
      <c r="C202558" s="39" t="s">
        <v>5515</v>
      </c>
      <c r="D202558" s="40">
        <v>867</v>
      </c>
      <c r="E202558" s="41">
        <v>5.8460000000000001</v>
      </c>
      <c r="F202558" s="40">
        <v>5068.4799999999996</v>
      </c>
      <c r="G202558" s="42" t="s">
        <v>23</v>
      </c>
    </row>
    <row r="202559" spans="2:7">
      <c r="B202559" s="38">
        <v>45461</v>
      </c>
      <c r="C202559" s="39" t="s">
        <v>5515</v>
      </c>
      <c r="D202559" s="40">
        <v>821</v>
      </c>
      <c r="E202559" s="41">
        <v>5.8460000000000001</v>
      </c>
      <c r="F202559" s="40">
        <v>4799.57</v>
      </c>
      <c r="G202559" s="42" t="s">
        <v>23</v>
      </c>
    </row>
    <row r="202560" spans="2:7">
      <c r="B202560" s="38">
        <v>45461</v>
      </c>
      <c r="C202560" s="39" t="s">
        <v>5903</v>
      </c>
      <c r="D202560" s="40">
        <v>2703</v>
      </c>
      <c r="E202560" s="41">
        <v>5.8460000000000001</v>
      </c>
      <c r="F202560" s="40">
        <v>15801.74</v>
      </c>
      <c r="G202560" s="42" t="s">
        <v>22</v>
      </c>
    </row>
    <row r="202561" spans="2:7">
      <c r="B202561" s="38">
        <v>45461</v>
      </c>
      <c r="C202561" s="39" t="s">
        <v>5903</v>
      </c>
      <c r="D202561" s="40">
        <v>362</v>
      </c>
      <c r="E202561" s="41">
        <v>5.8460000000000001</v>
      </c>
      <c r="F202561" s="40">
        <v>2116.25</v>
      </c>
      <c r="G202561" s="42" t="s">
        <v>22</v>
      </c>
    </row>
    <row r="202562" spans="2:7">
      <c r="B202562" s="38">
        <v>45461</v>
      </c>
      <c r="C202562" s="39" t="s">
        <v>5903</v>
      </c>
      <c r="D202562" s="40">
        <v>180</v>
      </c>
      <c r="E202562" s="41">
        <v>5.8460000000000001</v>
      </c>
      <c r="F202562" s="40">
        <v>1052.28</v>
      </c>
      <c r="G202562" s="42" t="s">
        <v>22</v>
      </c>
    </row>
    <row r="202563" spans="2:7">
      <c r="B202563" s="38">
        <v>45461</v>
      </c>
      <c r="C202563" s="39" t="s">
        <v>5903</v>
      </c>
      <c r="D202563" s="40">
        <v>350</v>
      </c>
      <c r="E202563" s="41">
        <v>5.8460000000000001</v>
      </c>
      <c r="F202563" s="40">
        <v>2046.1</v>
      </c>
      <c r="G202563" s="42" t="s">
        <v>22</v>
      </c>
    </row>
    <row r="202564" spans="2:7">
      <c r="B202564" s="38">
        <v>45461</v>
      </c>
      <c r="C202564" s="39" t="s">
        <v>5186</v>
      </c>
      <c r="D202564" s="40">
        <v>308</v>
      </c>
      <c r="E202564" s="41">
        <v>5.8460000000000001</v>
      </c>
      <c r="F202564" s="40">
        <v>1800.57</v>
      </c>
      <c r="G202564" s="42" t="s">
        <v>22</v>
      </c>
    </row>
    <row r="202565" spans="2:7">
      <c r="B202565" s="38">
        <v>45461</v>
      </c>
      <c r="C202565" s="39" t="s">
        <v>10186</v>
      </c>
      <c r="D202565" s="40">
        <v>317</v>
      </c>
      <c r="E202565" s="41">
        <v>5.8460000000000001</v>
      </c>
      <c r="F202565" s="40">
        <v>1853.18</v>
      </c>
      <c r="G202565" s="42" t="s">
        <v>22</v>
      </c>
    </row>
    <row r="202566" spans="2:7">
      <c r="B202566" s="38">
        <v>45461</v>
      </c>
      <c r="C202566" s="39" t="s">
        <v>10186</v>
      </c>
      <c r="D202566" s="40">
        <v>327</v>
      </c>
      <c r="E202566" s="41">
        <v>5.8460000000000001</v>
      </c>
      <c r="F202566" s="40">
        <v>1911.64</v>
      </c>
      <c r="G202566" s="42" t="s">
        <v>22</v>
      </c>
    </row>
    <row r="202567" spans="2:7">
      <c r="B202567" s="38">
        <v>45461</v>
      </c>
      <c r="C202567" s="39" t="s">
        <v>10187</v>
      </c>
      <c r="D202567" s="40">
        <v>323</v>
      </c>
      <c r="E202567" s="41">
        <v>5.8460000000000001</v>
      </c>
      <c r="F202567" s="40">
        <v>1888.26</v>
      </c>
      <c r="G202567" s="42" t="s">
        <v>22</v>
      </c>
    </row>
    <row r="202568" spans="2:7">
      <c r="B202568" s="38">
        <v>45461</v>
      </c>
      <c r="C202568" s="39" t="s">
        <v>10187</v>
      </c>
      <c r="D202568" s="40">
        <v>308</v>
      </c>
      <c r="E202568" s="41">
        <v>5.8460000000000001</v>
      </c>
      <c r="F202568" s="40">
        <v>1800.57</v>
      </c>
      <c r="G202568" s="42" t="s">
        <v>22</v>
      </c>
    </row>
    <row r="202569" spans="2:7">
      <c r="B202569" s="38">
        <v>45461</v>
      </c>
      <c r="C202569" s="39" t="s">
        <v>10188</v>
      </c>
      <c r="D202569" s="40">
        <v>365</v>
      </c>
      <c r="E202569" s="41">
        <v>5.8460000000000001</v>
      </c>
      <c r="F202569" s="40">
        <v>2133.79</v>
      </c>
      <c r="G202569" s="42" t="s">
        <v>22</v>
      </c>
    </row>
    <row r="202570" spans="2:7">
      <c r="B202570" s="38">
        <v>45461</v>
      </c>
      <c r="C202570" s="39" t="s">
        <v>10189</v>
      </c>
      <c r="D202570" s="40">
        <v>1488</v>
      </c>
      <c r="E202570" s="41">
        <v>5.8460000000000001</v>
      </c>
      <c r="F202570" s="40">
        <v>8698.85</v>
      </c>
      <c r="G202570" s="42" t="s">
        <v>23</v>
      </c>
    </row>
    <row r="202571" spans="2:7">
      <c r="B202571" s="38">
        <v>45461</v>
      </c>
      <c r="C202571" s="39" t="s">
        <v>10189</v>
      </c>
      <c r="D202571" s="40">
        <v>1048</v>
      </c>
      <c r="E202571" s="41">
        <v>5.8460000000000001</v>
      </c>
      <c r="F202571" s="40">
        <v>6126.61</v>
      </c>
      <c r="G202571" s="42" t="s">
        <v>23</v>
      </c>
    </row>
    <row r="202572" spans="2:7">
      <c r="B202572" s="38">
        <v>45461</v>
      </c>
      <c r="C202572" s="39" t="s">
        <v>10189</v>
      </c>
      <c r="D202572" s="40">
        <v>778</v>
      </c>
      <c r="E202572" s="41">
        <v>5.8460000000000001</v>
      </c>
      <c r="F202572" s="40">
        <v>4548.1899999999996</v>
      </c>
      <c r="G202572" s="42" t="s">
        <v>23</v>
      </c>
    </row>
    <row r="202573" spans="2:7">
      <c r="B202573" s="38">
        <v>45461</v>
      </c>
      <c r="C202573" s="39" t="s">
        <v>10189</v>
      </c>
      <c r="D202573" s="40">
        <v>327</v>
      </c>
      <c r="E202573" s="41">
        <v>5.8460000000000001</v>
      </c>
      <c r="F202573" s="40">
        <v>1911.64</v>
      </c>
      <c r="G202573" s="42" t="s">
        <v>22</v>
      </c>
    </row>
    <row r="202574" spans="2:7">
      <c r="B202574" s="38">
        <v>45461</v>
      </c>
      <c r="C202574" s="39" t="s">
        <v>2228</v>
      </c>
      <c r="D202574" s="40">
        <v>1249</v>
      </c>
      <c r="E202574" s="41">
        <v>5.8460000000000001</v>
      </c>
      <c r="F202574" s="40">
        <v>7301.65</v>
      </c>
      <c r="G202574" s="42" t="s">
        <v>23</v>
      </c>
    </row>
    <row r="202575" spans="2:7">
      <c r="B202575" s="38">
        <v>45461</v>
      </c>
      <c r="C202575" s="39" t="s">
        <v>10190</v>
      </c>
      <c r="D202575" s="40">
        <v>477</v>
      </c>
      <c r="E202575" s="41">
        <v>5.8440000000000003</v>
      </c>
      <c r="F202575" s="40">
        <v>2787.59</v>
      </c>
      <c r="G202575" s="42" t="s">
        <v>22</v>
      </c>
    </row>
    <row r="202576" spans="2:7">
      <c r="B202576" s="38">
        <v>45461</v>
      </c>
      <c r="C202576" s="39" t="s">
        <v>4657</v>
      </c>
      <c r="D202576" s="40">
        <v>1020</v>
      </c>
      <c r="E202576" s="41">
        <v>5.8440000000000003</v>
      </c>
      <c r="F202576" s="40">
        <v>5960.88</v>
      </c>
      <c r="G202576" s="42" t="s">
        <v>22</v>
      </c>
    </row>
    <row r="202577" spans="2:7">
      <c r="B202577" s="38">
        <v>45461</v>
      </c>
      <c r="C202577" s="39" t="s">
        <v>2232</v>
      </c>
      <c r="D202577" s="40">
        <v>229</v>
      </c>
      <c r="E202577" s="41">
        <v>5.8460000000000001</v>
      </c>
      <c r="F202577" s="40">
        <v>1338.73</v>
      </c>
      <c r="G202577" s="42" t="s">
        <v>23</v>
      </c>
    </row>
    <row r="202578" spans="2:7">
      <c r="B202578" s="38">
        <v>45461</v>
      </c>
      <c r="C202578" s="39" t="s">
        <v>2232</v>
      </c>
      <c r="D202578" s="40">
        <v>1000</v>
      </c>
      <c r="E202578" s="41">
        <v>5.8460000000000001</v>
      </c>
      <c r="F202578" s="40">
        <v>5846</v>
      </c>
      <c r="G202578" s="42" t="s">
        <v>23</v>
      </c>
    </row>
    <row r="202579" spans="2:7">
      <c r="B202579" s="38">
        <v>45461</v>
      </c>
      <c r="C202579" s="39" t="s">
        <v>2232</v>
      </c>
      <c r="D202579" s="40">
        <v>90</v>
      </c>
      <c r="E202579" s="41">
        <v>5.8460000000000001</v>
      </c>
      <c r="F202579" s="40">
        <v>526.14</v>
      </c>
      <c r="G202579" s="42" t="s">
        <v>23</v>
      </c>
    </row>
    <row r="202580" spans="2:7">
      <c r="B202580" s="38">
        <v>45461</v>
      </c>
      <c r="C202580" s="39" t="s">
        <v>2232</v>
      </c>
      <c r="D202580" s="40">
        <v>1856</v>
      </c>
      <c r="E202580" s="41">
        <v>5.8460000000000001</v>
      </c>
      <c r="F202580" s="40">
        <v>10850.18</v>
      </c>
      <c r="G202580" s="42" t="s">
        <v>23</v>
      </c>
    </row>
    <row r="202581" spans="2:7">
      <c r="B202581" s="38">
        <v>45461</v>
      </c>
      <c r="C202581" s="39" t="s">
        <v>2232</v>
      </c>
      <c r="D202581" s="40">
        <v>1699</v>
      </c>
      <c r="E202581" s="41">
        <v>5.8460000000000001</v>
      </c>
      <c r="F202581" s="40">
        <v>9932.35</v>
      </c>
      <c r="G202581" s="42" t="s">
        <v>23</v>
      </c>
    </row>
    <row r="202582" spans="2:7">
      <c r="B202582" s="38">
        <v>45461</v>
      </c>
      <c r="C202582" s="39" t="s">
        <v>2232</v>
      </c>
      <c r="D202582" s="40">
        <v>6</v>
      </c>
      <c r="E202582" s="41">
        <v>5.8460000000000001</v>
      </c>
      <c r="F202582" s="40">
        <v>35.08</v>
      </c>
      <c r="G202582" s="42" t="s">
        <v>23</v>
      </c>
    </row>
    <row r="202583" spans="2:7">
      <c r="B202583" s="38">
        <v>45461</v>
      </c>
      <c r="C202583" s="39" t="s">
        <v>728</v>
      </c>
      <c r="D202583" s="40">
        <v>777</v>
      </c>
      <c r="E202583" s="41">
        <v>5.8460000000000001</v>
      </c>
      <c r="F202583" s="40">
        <v>4542.34</v>
      </c>
      <c r="G202583" s="42" t="s">
        <v>23</v>
      </c>
    </row>
    <row r="202584" spans="2:7">
      <c r="B202584" s="38">
        <v>45461</v>
      </c>
      <c r="C202584" s="39" t="s">
        <v>728</v>
      </c>
      <c r="D202584" s="40">
        <v>231</v>
      </c>
      <c r="E202584" s="41">
        <v>5.8460000000000001</v>
      </c>
      <c r="F202584" s="40">
        <v>1350.43</v>
      </c>
      <c r="G202584" s="42" t="s">
        <v>23</v>
      </c>
    </row>
    <row r="202585" spans="2:7">
      <c r="B202585" s="38">
        <v>45461</v>
      </c>
      <c r="C202585" s="39" t="s">
        <v>10191</v>
      </c>
      <c r="D202585" s="40">
        <v>1357</v>
      </c>
      <c r="E202585" s="41">
        <v>5.8460000000000001</v>
      </c>
      <c r="F202585" s="40">
        <v>7933.02</v>
      </c>
      <c r="G202585" s="42" t="s">
        <v>23</v>
      </c>
    </row>
    <row r="202586" spans="2:7">
      <c r="B202586" s="38">
        <v>45461</v>
      </c>
      <c r="C202586" s="39" t="s">
        <v>5519</v>
      </c>
      <c r="D202586" s="40">
        <v>1003</v>
      </c>
      <c r="E202586" s="41">
        <v>5.8440000000000003</v>
      </c>
      <c r="F202586" s="40">
        <v>5861.53</v>
      </c>
      <c r="G202586" s="42" t="s">
        <v>24</v>
      </c>
    </row>
    <row r="202587" spans="2:7">
      <c r="B202587" s="38">
        <v>45461</v>
      </c>
      <c r="C202587" s="39" t="s">
        <v>5519</v>
      </c>
      <c r="D202587" s="40">
        <v>12</v>
      </c>
      <c r="E202587" s="41">
        <v>5.8440000000000003</v>
      </c>
      <c r="F202587" s="40">
        <v>70.13</v>
      </c>
      <c r="G202587" s="42" t="s">
        <v>24</v>
      </c>
    </row>
    <row r="202588" spans="2:7">
      <c r="B202588" s="38">
        <v>45461</v>
      </c>
      <c r="C202588" s="39" t="s">
        <v>5519</v>
      </c>
      <c r="D202588" s="40">
        <v>519</v>
      </c>
      <c r="E202588" s="41">
        <v>5.8440000000000003</v>
      </c>
      <c r="F202588" s="40">
        <v>3033.04</v>
      </c>
      <c r="G202588" s="42" t="s">
        <v>22</v>
      </c>
    </row>
    <row r="202589" spans="2:7">
      <c r="B202589" s="38">
        <v>45461</v>
      </c>
      <c r="C202589" s="39" t="s">
        <v>5519</v>
      </c>
      <c r="D202589" s="40">
        <v>341</v>
      </c>
      <c r="E202589" s="41">
        <v>5.8440000000000003</v>
      </c>
      <c r="F202589" s="40">
        <v>1992.8</v>
      </c>
      <c r="G202589" s="42" t="s">
        <v>22</v>
      </c>
    </row>
    <row r="202590" spans="2:7">
      <c r="B202590" s="38">
        <v>45461</v>
      </c>
      <c r="C202590" s="39" t="s">
        <v>729</v>
      </c>
      <c r="D202590" s="40">
        <v>341</v>
      </c>
      <c r="E202590" s="41">
        <v>5.8440000000000003</v>
      </c>
      <c r="F202590" s="40">
        <v>1992.8</v>
      </c>
      <c r="G202590" s="42" t="s">
        <v>22</v>
      </c>
    </row>
    <row r="202591" spans="2:7">
      <c r="B202591" s="38">
        <v>45461</v>
      </c>
      <c r="C202591" s="39" t="s">
        <v>6270</v>
      </c>
      <c r="D202591" s="40">
        <v>309</v>
      </c>
      <c r="E202591" s="41">
        <v>5.8440000000000003</v>
      </c>
      <c r="F202591" s="40">
        <v>1805.8</v>
      </c>
      <c r="G202591" s="42" t="s">
        <v>22</v>
      </c>
    </row>
    <row r="202592" spans="2:7">
      <c r="B202592" s="38">
        <v>45461</v>
      </c>
      <c r="C202592" s="39" t="s">
        <v>5188</v>
      </c>
      <c r="D202592" s="40">
        <v>702</v>
      </c>
      <c r="E202592" s="41">
        <v>5.8440000000000003</v>
      </c>
      <c r="F202592" s="40">
        <v>4102.49</v>
      </c>
      <c r="G202592" s="42" t="s">
        <v>23</v>
      </c>
    </row>
    <row r="202593" spans="2:7">
      <c r="B202593" s="38">
        <v>45461</v>
      </c>
      <c r="C202593" s="39" t="s">
        <v>5188</v>
      </c>
      <c r="D202593" s="40">
        <v>1950</v>
      </c>
      <c r="E202593" s="41">
        <v>5.8440000000000003</v>
      </c>
      <c r="F202593" s="40">
        <v>11395.8</v>
      </c>
      <c r="G202593" s="42" t="s">
        <v>23</v>
      </c>
    </row>
    <row r="202594" spans="2:7">
      <c r="B202594" s="38">
        <v>45461</v>
      </c>
      <c r="C202594" s="39" t="s">
        <v>10192</v>
      </c>
      <c r="D202594" s="40">
        <v>339</v>
      </c>
      <c r="E202594" s="41">
        <v>5.8440000000000003</v>
      </c>
      <c r="F202594" s="40">
        <v>1981.12</v>
      </c>
      <c r="G202594" s="42" t="s">
        <v>22</v>
      </c>
    </row>
    <row r="202595" spans="2:7">
      <c r="B202595" s="38">
        <v>45461</v>
      </c>
      <c r="C202595" s="39" t="s">
        <v>10192</v>
      </c>
      <c r="D202595" s="40">
        <v>23</v>
      </c>
      <c r="E202595" s="41">
        <v>5.8440000000000003</v>
      </c>
      <c r="F202595" s="40">
        <v>134.41</v>
      </c>
      <c r="G202595" s="42" t="s">
        <v>22</v>
      </c>
    </row>
    <row r="202596" spans="2:7">
      <c r="B202596" s="38">
        <v>45461</v>
      </c>
      <c r="C202596" s="39" t="s">
        <v>10192</v>
      </c>
      <c r="D202596" s="40">
        <v>397</v>
      </c>
      <c r="E202596" s="41">
        <v>5.8440000000000003</v>
      </c>
      <c r="F202596" s="40">
        <v>2320.0700000000002</v>
      </c>
      <c r="G202596" s="42" t="s">
        <v>22</v>
      </c>
    </row>
    <row r="202597" spans="2:7">
      <c r="B202597" s="38">
        <v>45461</v>
      </c>
      <c r="C202597" s="39" t="s">
        <v>10192</v>
      </c>
      <c r="D202597" s="40">
        <v>210</v>
      </c>
      <c r="E202597" s="41">
        <v>5.8440000000000003</v>
      </c>
      <c r="F202597" s="40">
        <v>1227.24</v>
      </c>
      <c r="G202597" s="42" t="s">
        <v>22</v>
      </c>
    </row>
    <row r="202598" spans="2:7">
      <c r="B202598" s="38">
        <v>45461</v>
      </c>
      <c r="C202598" s="39" t="s">
        <v>10192</v>
      </c>
      <c r="D202598" s="40">
        <v>1786</v>
      </c>
      <c r="E202598" s="41">
        <v>5.8440000000000003</v>
      </c>
      <c r="F202598" s="40">
        <v>10437.379999999999</v>
      </c>
      <c r="G202598" s="42" t="s">
        <v>22</v>
      </c>
    </row>
    <row r="202599" spans="2:7">
      <c r="B202599" s="38">
        <v>45461</v>
      </c>
      <c r="C202599" s="39" t="s">
        <v>10192</v>
      </c>
      <c r="D202599" s="40">
        <v>255</v>
      </c>
      <c r="E202599" s="41">
        <v>5.8440000000000003</v>
      </c>
      <c r="F202599" s="40">
        <v>1490.22</v>
      </c>
      <c r="G202599" s="42" t="s">
        <v>22</v>
      </c>
    </row>
    <row r="202600" spans="2:7">
      <c r="B202600" s="38">
        <v>45461</v>
      </c>
      <c r="C202600" s="39" t="s">
        <v>10192</v>
      </c>
      <c r="D202600" s="40">
        <v>372</v>
      </c>
      <c r="E202600" s="41">
        <v>5.8440000000000003</v>
      </c>
      <c r="F202600" s="40">
        <v>2173.9699999999998</v>
      </c>
      <c r="G202600" s="42" t="s">
        <v>22</v>
      </c>
    </row>
    <row r="202601" spans="2:7">
      <c r="B202601" s="38">
        <v>45461</v>
      </c>
      <c r="C202601" s="39" t="s">
        <v>2796</v>
      </c>
      <c r="D202601" s="40">
        <v>1613</v>
      </c>
      <c r="E202601" s="41">
        <v>5.8440000000000003</v>
      </c>
      <c r="F202601" s="40">
        <v>9426.3700000000008</v>
      </c>
      <c r="G202601" s="42" t="s">
        <v>23</v>
      </c>
    </row>
    <row r="202602" spans="2:7">
      <c r="B202602" s="38">
        <v>45461</v>
      </c>
      <c r="C202602" s="39" t="s">
        <v>5520</v>
      </c>
      <c r="D202602" s="40">
        <v>819</v>
      </c>
      <c r="E202602" s="41">
        <v>5.8419999999999996</v>
      </c>
      <c r="F202602" s="40">
        <v>4784.6000000000004</v>
      </c>
      <c r="G202602" s="42" t="s">
        <v>24</v>
      </c>
    </row>
    <row r="202603" spans="2:7">
      <c r="B202603" s="38">
        <v>45461</v>
      </c>
      <c r="C202603" s="39" t="s">
        <v>5520</v>
      </c>
      <c r="D202603" s="40">
        <v>1070</v>
      </c>
      <c r="E202603" s="41">
        <v>5.8419999999999996</v>
      </c>
      <c r="F202603" s="40">
        <v>6250.94</v>
      </c>
      <c r="G202603" s="42" t="s">
        <v>23</v>
      </c>
    </row>
    <row r="202604" spans="2:7">
      <c r="B202604" s="38">
        <v>45461</v>
      </c>
      <c r="C202604" s="39" t="s">
        <v>5520</v>
      </c>
      <c r="D202604" s="40">
        <v>946</v>
      </c>
      <c r="E202604" s="41">
        <v>5.8419999999999996</v>
      </c>
      <c r="F202604" s="40">
        <v>5526.53</v>
      </c>
      <c r="G202604" s="42" t="s">
        <v>23</v>
      </c>
    </row>
    <row r="202605" spans="2:7">
      <c r="B202605" s="38">
        <v>45461</v>
      </c>
      <c r="C202605" s="39" t="s">
        <v>5520</v>
      </c>
      <c r="D202605" s="40">
        <v>1215</v>
      </c>
      <c r="E202605" s="41">
        <v>5.8419999999999996</v>
      </c>
      <c r="F202605" s="40">
        <v>7098.03</v>
      </c>
      <c r="G202605" s="42" t="s">
        <v>22</v>
      </c>
    </row>
    <row r="202606" spans="2:7">
      <c r="B202606" s="38">
        <v>45461</v>
      </c>
      <c r="C202606" s="39" t="s">
        <v>5520</v>
      </c>
      <c r="D202606" s="40">
        <v>185</v>
      </c>
      <c r="E202606" s="41">
        <v>5.8419999999999996</v>
      </c>
      <c r="F202606" s="40">
        <v>1080.77</v>
      </c>
      <c r="G202606" s="42" t="s">
        <v>25</v>
      </c>
    </row>
    <row r="202607" spans="2:7">
      <c r="B202607" s="38">
        <v>45461</v>
      </c>
      <c r="C202607" s="39" t="s">
        <v>7563</v>
      </c>
      <c r="D202607" s="40">
        <v>300</v>
      </c>
      <c r="E202607" s="41">
        <v>5.84</v>
      </c>
      <c r="F202607" s="40">
        <v>1752</v>
      </c>
      <c r="G202607" s="42" t="s">
        <v>23</v>
      </c>
    </row>
    <row r="202608" spans="2:7">
      <c r="B202608" s="38">
        <v>45461</v>
      </c>
      <c r="C202608" s="39" t="s">
        <v>7563</v>
      </c>
      <c r="D202608" s="40">
        <v>836</v>
      </c>
      <c r="E202608" s="41">
        <v>5.8419999999999996</v>
      </c>
      <c r="F202608" s="40">
        <v>4883.91</v>
      </c>
      <c r="G202608" s="42" t="s">
        <v>23</v>
      </c>
    </row>
    <row r="202609" spans="2:7">
      <c r="B202609" s="38">
        <v>45461</v>
      </c>
      <c r="C202609" s="39" t="s">
        <v>7563</v>
      </c>
      <c r="D202609" s="40">
        <v>1386</v>
      </c>
      <c r="E202609" s="41">
        <v>5.84</v>
      </c>
      <c r="F202609" s="40">
        <v>8094.24</v>
      </c>
      <c r="G202609" s="42" t="s">
        <v>22</v>
      </c>
    </row>
    <row r="202610" spans="2:7">
      <c r="B202610" s="38">
        <v>45461</v>
      </c>
      <c r="C202610" s="39" t="s">
        <v>7563</v>
      </c>
      <c r="D202610" s="40">
        <v>358</v>
      </c>
      <c r="E202610" s="41">
        <v>5.8419999999999996</v>
      </c>
      <c r="F202610" s="40">
        <v>2091.44</v>
      </c>
      <c r="G202610" s="42" t="s">
        <v>22</v>
      </c>
    </row>
    <row r="202611" spans="2:7">
      <c r="B202611" s="38">
        <v>45461</v>
      </c>
      <c r="C202611" s="39" t="s">
        <v>7563</v>
      </c>
      <c r="D202611" s="40">
        <v>363</v>
      </c>
      <c r="E202611" s="41">
        <v>5.8419999999999996</v>
      </c>
      <c r="F202611" s="40">
        <v>2120.65</v>
      </c>
      <c r="G202611" s="42" t="s">
        <v>22</v>
      </c>
    </row>
    <row r="202612" spans="2:7">
      <c r="B202612" s="38">
        <v>45461</v>
      </c>
      <c r="C202612" s="39" t="s">
        <v>7563</v>
      </c>
      <c r="D202612" s="40">
        <v>357</v>
      </c>
      <c r="E202612" s="41">
        <v>5.8419999999999996</v>
      </c>
      <c r="F202612" s="40">
        <v>2085.59</v>
      </c>
      <c r="G202612" s="42" t="s">
        <v>22</v>
      </c>
    </row>
    <row r="202613" spans="2:7">
      <c r="B202613" s="38">
        <v>45461</v>
      </c>
      <c r="C202613" s="39" t="s">
        <v>7563</v>
      </c>
      <c r="D202613" s="40">
        <v>359</v>
      </c>
      <c r="E202613" s="41">
        <v>5.8419999999999996</v>
      </c>
      <c r="F202613" s="40">
        <v>2097.2800000000002</v>
      </c>
      <c r="G202613" s="42" t="s">
        <v>22</v>
      </c>
    </row>
    <row r="202614" spans="2:7">
      <c r="B202614" s="38">
        <v>45461</v>
      </c>
      <c r="C202614" s="39" t="s">
        <v>7563</v>
      </c>
      <c r="D202614" s="40">
        <v>359</v>
      </c>
      <c r="E202614" s="41">
        <v>5.8419999999999996</v>
      </c>
      <c r="F202614" s="40">
        <v>2097.2800000000002</v>
      </c>
      <c r="G202614" s="42" t="s">
        <v>22</v>
      </c>
    </row>
    <row r="202615" spans="2:7">
      <c r="B202615" s="38">
        <v>45461</v>
      </c>
      <c r="C202615" s="39" t="s">
        <v>7563</v>
      </c>
      <c r="D202615" s="40">
        <v>365</v>
      </c>
      <c r="E202615" s="41">
        <v>5.8419999999999996</v>
      </c>
      <c r="F202615" s="40">
        <v>2132.33</v>
      </c>
      <c r="G202615" s="42" t="s">
        <v>22</v>
      </c>
    </row>
    <row r="202616" spans="2:7">
      <c r="B202616" s="38">
        <v>45461</v>
      </c>
      <c r="C202616" s="39" t="s">
        <v>7563</v>
      </c>
      <c r="D202616" s="40">
        <v>1650</v>
      </c>
      <c r="E202616" s="41">
        <v>5.8419999999999996</v>
      </c>
      <c r="F202616" s="40">
        <v>9639.2999999999993</v>
      </c>
      <c r="G202616" s="42" t="s">
        <v>25</v>
      </c>
    </row>
    <row r="202617" spans="2:7">
      <c r="B202617" s="38">
        <v>45461</v>
      </c>
      <c r="C202617" s="39" t="s">
        <v>3499</v>
      </c>
      <c r="D202617" s="40">
        <v>186</v>
      </c>
      <c r="E202617" s="41">
        <v>5.8419999999999996</v>
      </c>
      <c r="F202617" s="40">
        <v>1086.6099999999999</v>
      </c>
      <c r="G202617" s="42" t="s">
        <v>22</v>
      </c>
    </row>
    <row r="202618" spans="2:7">
      <c r="B202618" s="38">
        <v>45461</v>
      </c>
      <c r="C202618" s="39" t="s">
        <v>10193</v>
      </c>
      <c r="D202618" s="40">
        <v>137</v>
      </c>
      <c r="E202618" s="41">
        <v>5.8440000000000003</v>
      </c>
      <c r="F202618" s="40">
        <v>800.63</v>
      </c>
      <c r="G202618" s="42" t="s">
        <v>23</v>
      </c>
    </row>
    <row r="202619" spans="2:7">
      <c r="B202619" s="38">
        <v>45461</v>
      </c>
      <c r="C202619" s="39" t="s">
        <v>10193</v>
      </c>
      <c r="D202619" s="40">
        <v>2028</v>
      </c>
      <c r="E202619" s="41">
        <v>5.8440000000000003</v>
      </c>
      <c r="F202619" s="40">
        <v>11851.63</v>
      </c>
      <c r="G202619" s="42" t="s">
        <v>23</v>
      </c>
    </row>
    <row r="202620" spans="2:7">
      <c r="B202620" s="38">
        <v>45461</v>
      </c>
      <c r="C202620" s="39" t="s">
        <v>10193</v>
      </c>
      <c r="D202620" s="40">
        <v>90</v>
      </c>
      <c r="E202620" s="41">
        <v>5.8440000000000003</v>
      </c>
      <c r="F202620" s="40">
        <v>525.96</v>
      </c>
      <c r="G202620" s="42" t="s">
        <v>23</v>
      </c>
    </row>
    <row r="202621" spans="2:7">
      <c r="B202621" s="38">
        <v>45461</v>
      </c>
      <c r="C202621" s="39" t="s">
        <v>10193</v>
      </c>
      <c r="D202621" s="40">
        <v>1613</v>
      </c>
      <c r="E202621" s="41">
        <v>5.8440000000000003</v>
      </c>
      <c r="F202621" s="40">
        <v>9426.3700000000008</v>
      </c>
      <c r="G202621" s="42" t="s">
        <v>23</v>
      </c>
    </row>
    <row r="202622" spans="2:7">
      <c r="B202622" s="38">
        <v>45461</v>
      </c>
      <c r="C202622" s="39" t="s">
        <v>10193</v>
      </c>
      <c r="D202622" s="40">
        <v>640</v>
      </c>
      <c r="E202622" s="41">
        <v>5.8440000000000003</v>
      </c>
      <c r="F202622" s="40">
        <v>3740.16</v>
      </c>
      <c r="G202622" s="42" t="s">
        <v>23</v>
      </c>
    </row>
    <row r="202623" spans="2:7">
      <c r="B202623" s="38">
        <v>45461</v>
      </c>
      <c r="C202623" s="39" t="s">
        <v>10193</v>
      </c>
      <c r="D202623" s="40">
        <v>721</v>
      </c>
      <c r="E202623" s="41">
        <v>5.8440000000000003</v>
      </c>
      <c r="F202623" s="40">
        <v>4213.5200000000004</v>
      </c>
      <c r="G202623" s="42" t="s">
        <v>23</v>
      </c>
    </row>
    <row r="202624" spans="2:7">
      <c r="B202624" s="38">
        <v>45461</v>
      </c>
      <c r="C202624" s="39" t="s">
        <v>10193</v>
      </c>
      <c r="D202624" s="40">
        <v>775</v>
      </c>
      <c r="E202624" s="41">
        <v>5.8440000000000003</v>
      </c>
      <c r="F202624" s="40">
        <v>4529.1000000000004</v>
      </c>
      <c r="G202624" s="42" t="s">
        <v>23</v>
      </c>
    </row>
    <row r="202625" spans="2:7">
      <c r="B202625" s="38">
        <v>45462</v>
      </c>
      <c r="C202625" s="39" t="s">
        <v>10194</v>
      </c>
      <c r="D202625" s="40">
        <v>1996</v>
      </c>
      <c r="E202625" s="41">
        <v>5.8579999999999997</v>
      </c>
      <c r="F202625" s="40">
        <v>11692.57</v>
      </c>
      <c r="G202625" s="42" t="s">
        <v>23</v>
      </c>
    </row>
    <row r="202626" spans="2:7">
      <c r="B202626" s="38">
        <v>45462</v>
      </c>
      <c r="C202626" s="39" t="s">
        <v>10194</v>
      </c>
      <c r="D202626" s="40">
        <v>700</v>
      </c>
      <c r="E202626" s="41">
        <v>5.8579999999999997</v>
      </c>
      <c r="F202626" s="40">
        <v>4100.6000000000004</v>
      </c>
      <c r="G202626" s="42" t="s">
        <v>22</v>
      </c>
    </row>
    <row r="202627" spans="2:7">
      <c r="B202627" s="38">
        <v>45462</v>
      </c>
      <c r="C202627" s="39" t="s">
        <v>10194</v>
      </c>
      <c r="D202627" s="40">
        <v>1296</v>
      </c>
      <c r="E202627" s="41">
        <v>5.8579999999999997</v>
      </c>
      <c r="F202627" s="40">
        <v>7591.97</v>
      </c>
      <c r="G202627" s="42" t="s">
        <v>22</v>
      </c>
    </row>
    <row r="202628" spans="2:7">
      <c r="B202628" s="38">
        <v>45462</v>
      </c>
      <c r="C202628" s="39" t="s">
        <v>10195</v>
      </c>
      <c r="D202628" s="40">
        <v>1996</v>
      </c>
      <c r="E202628" s="41">
        <v>5.8659999999999997</v>
      </c>
      <c r="F202628" s="40">
        <v>11708.54</v>
      </c>
      <c r="G202628" s="42" t="s">
        <v>23</v>
      </c>
    </row>
    <row r="202629" spans="2:7">
      <c r="B202629" s="38">
        <v>45462</v>
      </c>
      <c r="C202629" s="39" t="s">
        <v>10196</v>
      </c>
      <c r="D202629" s="40">
        <v>882</v>
      </c>
      <c r="E202629" s="41">
        <v>5.8680000000000003</v>
      </c>
      <c r="F202629" s="40">
        <v>5175.58</v>
      </c>
      <c r="G202629" s="42" t="s">
        <v>23</v>
      </c>
    </row>
    <row r="202630" spans="2:7">
      <c r="B202630" s="38">
        <v>45462</v>
      </c>
      <c r="C202630" s="39" t="s">
        <v>10196</v>
      </c>
      <c r="D202630" s="40">
        <v>1114</v>
      </c>
      <c r="E202630" s="41">
        <v>5.8680000000000003</v>
      </c>
      <c r="F202630" s="40">
        <v>6536.95</v>
      </c>
      <c r="G202630" s="42" t="s">
        <v>23</v>
      </c>
    </row>
    <row r="202631" spans="2:7">
      <c r="B202631" s="38">
        <v>45462</v>
      </c>
      <c r="C202631" s="39" t="s">
        <v>10197</v>
      </c>
      <c r="D202631" s="40">
        <v>1996</v>
      </c>
      <c r="E202631" s="41">
        <v>5.8739999999999997</v>
      </c>
      <c r="F202631" s="40">
        <v>11724.5</v>
      </c>
      <c r="G202631" s="42" t="s">
        <v>23</v>
      </c>
    </row>
    <row r="202632" spans="2:7">
      <c r="B202632" s="38">
        <v>45462</v>
      </c>
      <c r="C202632" s="39" t="s">
        <v>10198</v>
      </c>
      <c r="D202632" s="40">
        <v>1996</v>
      </c>
      <c r="E202632" s="41">
        <v>5.8780000000000001</v>
      </c>
      <c r="F202632" s="40">
        <v>11732.49</v>
      </c>
      <c r="G202632" s="42" t="s">
        <v>23</v>
      </c>
    </row>
    <row r="202633" spans="2:7">
      <c r="B202633" s="38">
        <v>45462</v>
      </c>
      <c r="C202633" s="39" t="s">
        <v>10199</v>
      </c>
      <c r="D202633" s="40">
        <v>1996</v>
      </c>
      <c r="E202633" s="41">
        <v>5.8780000000000001</v>
      </c>
      <c r="F202633" s="40">
        <v>11732.49</v>
      </c>
      <c r="G202633" s="42" t="s">
        <v>25</v>
      </c>
    </row>
    <row r="202634" spans="2:7">
      <c r="B202634" s="38">
        <v>45462</v>
      </c>
      <c r="C202634" s="39" t="s">
        <v>10200</v>
      </c>
      <c r="D202634" s="40">
        <v>498</v>
      </c>
      <c r="E202634" s="41">
        <v>5.8780000000000001</v>
      </c>
      <c r="F202634" s="40">
        <v>2927.24</v>
      </c>
      <c r="G202634" s="42" t="s">
        <v>22</v>
      </c>
    </row>
    <row r="202635" spans="2:7">
      <c r="B202635" s="38">
        <v>45462</v>
      </c>
      <c r="C202635" s="39" t="s">
        <v>10201</v>
      </c>
      <c r="D202635" s="40">
        <v>743</v>
      </c>
      <c r="E202635" s="41">
        <v>5.8780000000000001</v>
      </c>
      <c r="F202635" s="40">
        <v>4367.3500000000004</v>
      </c>
      <c r="G202635" s="42" t="s">
        <v>23</v>
      </c>
    </row>
    <row r="202636" spans="2:7">
      <c r="B202636" s="38">
        <v>45462</v>
      </c>
      <c r="C202636" s="39" t="s">
        <v>9612</v>
      </c>
      <c r="D202636" s="40">
        <v>998</v>
      </c>
      <c r="E202636" s="41">
        <v>5.8860000000000001</v>
      </c>
      <c r="F202636" s="40">
        <v>5874.23</v>
      </c>
      <c r="G202636" s="42" t="s">
        <v>23</v>
      </c>
    </row>
    <row r="202637" spans="2:7">
      <c r="B202637" s="38">
        <v>45462</v>
      </c>
      <c r="C202637" s="39" t="s">
        <v>10202</v>
      </c>
      <c r="D202637" s="40">
        <v>998</v>
      </c>
      <c r="E202637" s="41">
        <v>5.8860000000000001</v>
      </c>
      <c r="F202637" s="40">
        <v>5874.23</v>
      </c>
      <c r="G202637" s="42" t="s">
        <v>23</v>
      </c>
    </row>
    <row r="202638" spans="2:7">
      <c r="B202638" s="38">
        <v>45462</v>
      </c>
      <c r="C202638" s="39" t="s">
        <v>10202</v>
      </c>
      <c r="D202638" s="40">
        <v>1996</v>
      </c>
      <c r="E202638" s="41">
        <v>5.8860000000000001</v>
      </c>
      <c r="F202638" s="40">
        <v>11748.46</v>
      </c>
      <c r="G202638" s="42" t="s">
        <v>22</v>
      </c>
    </row>
    <row r="202639" spans="2:7">
      <c r="B202639" s="38">
        <v>45462</v>
      </c>
      <c r="C202639" s="39" t="s">
        <v>10203</v>
      </c>
      <c r="D202639" s="40">
        <v>998</v>
      </c>
      <c r="E202639" s="41">
        <v>5.8860000000000001</v>
      </c>
      <c r="F202639" s="40">
        <v>5874.23</v>
      </c>
      <c r="G202639" s="42" t="s">
        <v>23</v>
      </c>
    </row>
    <row r="202640" spans="2:7">
      <c r="B202640" s="38">
        <v>45462</v>
      </c>
      <c r="C202640" s="39" t="s">
        <v>10204</v>
      </c>
      <c r="D202640" s="40">
        <v>108</v>
      </c>
      <c r="E202640" s="41">
        <v>5.89</v>
      </c>
      <c r="F202640" s="40">
        <v>636.12</v>
      </c>
      <c r="G202640" s="42" t="s">
        <v>24</v>
      </c>
    </row>
    <row r="202641" spans="2:7">
      <c r="B202641" s="38">
        <v>45462</v>
      </c>
      <c r="C202641" s="39" t="s">
        <v>10204</v>
      </c>
      <c r="D202641" s="40">
        <v>125</v>
      </c>
      <c r="E202641" s="41">
        <v>5.89</v>
      </c>
      <c r="F202641" s="40">
        <v>736.25</v>
      </c>
      <c r="G202641" s="42" t="s">
        <v>24</v>
      </c>
    </row>
    <row r="202642" spans="2:7">
      <c r="B202642" s="38">
        <v>45462</v>
      </c>
      <c r="C202642" s="39" t="s">
        <v>10204</v>
      </c>
      <c r="D202642" s="40">
        <v>65</v>
      </c>
      <c r="E202642" s="41">
        <v>5.89</v>
      </c>
      <c r="F202642" s="40">
        <v>382.85</v>
      </c>
      <c r="G202642" s="42" t="s">
        <v>24</v>
      </c>
    </row>
    <row r="202643" spans="2:7">
      <c r="B202643" s="38">
        <v>45462</v>
      </c>
      <c r="C202643" s="39" t="s">
        <v>10204</v>
      </c>
      <c r="D202643" s="40">
        <v>998</v>
      </c>
      <c r="E202643" s="41">
        <v>5.8860000000000001</v>
      </c>
      <c r="F202643" s="40">
        <v>5874.23</v>
      </c>
      <c r="G202643" s="42" t="s">
        <v>23</v>
      </c>
    </row>
    <row r="202644" spans="2:7">
      <c r="B202644" s="38">
        <v>45462</v>
      </c>
      <c r="C202644" s="39" t="s">
        <v>10204</v>
      </c>
      <c r="D202644" s="40">
        <v>1661</v>
      </c>
      <c r="E202644" s="41">
        <v>5.8840000000000003</v>
      </c>
      <c r="F202644" s="40">
        <v>9773.32</v>
      </c>
      <c r="G202644" s="42" t="s">
        <v>23</v>
      </c>
    </row>
    <row r="202645" spans="2:7">
      <c r="B202645" s="38">
        <v>45462</v>
      </c>
      <c r="C202645" s="39" t="s">
        <v>10204</v>
      </c>
      <c r="D202645" s="40">
        <v>1996</v>
      </c>
      <c r="E202645" s="41">
        <v>5.8879999999999999</v>
      </c>
      <c r="F202645" s="40">
        <v>11752.45</v>
      </c>
      <c r="G202645" s="42" t="s">
        <v>23</v>
      </c>
    </row>
    <row r="202646" spans="2:7">
      <c r="B202646" s="38">
        <v>45462</v>
      </c>
      <c r="C202646" s="39" t="s">
        <v>10205</v>
      </c>
      <c r="D202646" s="40">
        <v>1698</v>
      </c>
      <c r="E202646" s="41">
        <v>5.89</v>
      </c>
      <c r="F202646" s="40">
        <v>10001.219999999999</v>
      </c>
      <c r="G202646" s="42" t="s">
        <v>24</v>
      </c>
    </row>
    <row r="202647" spans="2:7">
      <c r="B202647" s="38">
        <v>45462</v>
      </c>
      <c r="C202647" s="39" t="s">
        <v>10205</v>
      </c>
      <c r="D202647" s="40">
        <v>1996</v>
      </c>
      <c r="E202647" s="41">
        <v>5.8879999999999999</v>
      </c>
      <c r="F202647" s="40">
        <v>11752.45</v>
      </c>
      <c r="G202647" s="42" t="s">
        <v>23</v>
      </c>
    </row>
    <row r="202648" spans="2:7">
      <c r="B202648" s="38">
        <v>45462</v>
      </c>
      <c r="C202648" s="39" t="s">
        <v>10205</v>
      </c>
      <c r="D202648" s="40">
        <v>1996</v>
      </c>
      <c r="E202648" s="41">
        <v>5.89</v>
      </c>
      <c r="F202648" s="40">
        <v>11756.44</v>
      </c>
      <c r="G202648" s="42" t="s">
        <v>23</v>
      </c>
    </row>
    <row r="202649" spans="2:7">
      <c r="B202649" s="38">
        <v>45462</v>
      </c>
      <c r="C202649" s="39" t="s">
        <v>10205</v>
      </c>
      <c r="D202649" s="40">
        <v>1996</v>
      </c>
      <c r="E202649" s="41">
        <v>5.89</v>
      </c>
      <c r="F202649" s="40">
        <v>11756.44</v>
      </c>
      <c r="G202649" s="42" t="s">
        <v>22</v>
      </c>
    </row>
    <row r="202650" spans="2:7">
      <c r="B202650" s="38">
        <v>45462</v>
      </c>
      <c r="C202650" s="39" t="s">
        <v>10206</v>
      </c>
      <c r="D202650" s="40">
        <v>1996</v>
      </c>
      <c r="E202650" s="41">
        <v>5.8879999999999999</v>
      </c>
      <c r="F202650" s="40">
        <v>11752.45</v>
      </c>
      <c r="G202650" s="42" t="s">
        <v>23</v>
      </c>
    </row>
    <row r="202651" spans="2:7">
      <c r="B202651" s="38">
        <v>45462</v>
      </c>
      <c r="C202651" s="39" t="s">
        <v>10207</v>
      </c>
      <c r="D202651" s="40">
        <v>1776</v>
      </c>
      <c r="E202651" s="41">
        <v>5.8920000000000003</v>
      </c>
      <c r="F202651" s="40">
        <v>10464.19</v>
      </c>
      <c r="G202651" s="42" t="s">
        <v>24</v>
      </c>
    </row>
    <row r="202652" spans="2:7">
      <c r="B202652" s="38">
        <v>45462</v>
      </c>
      <c r="C202652" s="39" t="s">
        <v>10207</v>
      </c>
      <c r="D202652" s="40">
        <v>220</v>
      </c>
      <c r="E202652" s="41">
        <v>5.8920000000000003</v>
      </c>
      <c r="F202652" s="40">
        <v>1296.24</v>
      </c>
      <c r="G202652" s="42" t="s">
        <v>24</v>
      </c>
    </row>
    <row r="202653" spans="2:7">
      <c r="B202653" s="38">
        <v>45462</v>
      </c>
      <c r="C202653" s="39" t="s">
        <v>10207</v>
      </c>
      <c r="D202653" s="40">
        <v>1996</v>
      </c>
      <c r="E202653" s="41">
        <v>5.8920000000000003</v>
      </c>
      <c r="F202653" s="40">
        <v>11760.43</v>
      </c>
      <c r="G202653" s="42" t="s">
        <v>22</v>
      </c>
    </row>
    <row r="202654" spans="2:7">
      <c r="B202654" s="38">
        <v>45462</v>
      </c>
      <c r="C202654" s="39" t="s">
        <v>10208</v>
      </c>
      <c r="D202654" s="40">
        <v>418</v>
      </c>
      <c r="E202654" s="41">
        <v>5.8920000000000003</v>
      </c>
      <c r="F202654" s="40">
        <v>2462.86</v>
      </c>
      <c r="G202654" s="42" t="s">
        <v>22</v>
      </c>
    </row>
    <row r="202655" spans="2:7">
      <c r="B202655" s="38">
        <v>45462</v>
      </c>
      <c r="C202655" s="39" t="s">
        <v>10209</v>
      </c>
      <c r="D202655" s="40">
        <v>1929</v>
      </c>
      <c r="E202655" s="41">
        <v>5.8920000000000003</v>
      </c>
      <c r="F202655" s="40">
        <v>11365.67</v>
      </c>
      <c r="G202655" s="42" t="s">
        <v>24</v>
      </c>
    </row>
    <row r="202656" spans="2:7">
      <c r="B202656" s="38">
        <v>45462</v>
      </c>
      <c r="C202656" s="39" t="s">
        <v>10209</v>
      </c>
      <c r="D202656" s="40">
        <v>998</v>
      </c>
      <c r="E202656" s="41">
        <v>5.8920000000000003</v>
      </c>
      <c r="F202656" s="40">
        <v>5880.22</v>
      </c>
      <c r="G202656" s="42" t="s">
        <v>23</v>
      </c>
    </row>
    <row r="202657" spans="2:7">
      <c r="B202657" s="38">
        <v>45462</v>
      </c>
      <c r="C202657" s="39" t="s">
        <v>10209</v>
      </c>
      <c r="D202657" s="40">
        <v>998</v>
      </c>
      <c r="E202657" s="41">
        <v>5.8920000000000003</v>
      </c>
      <c r="F202657" s="40">
        <v>5880.22</v>
      </c>
      <c r="G202657" s="42" t="s">
        <v>23</v>
      </c>
    </row>
    <row r="202658" spans="2:7">
      <c r="B202658" s="38">
        <v>45462</v>
      </c>
      <c r="C202658" s="39" t="s">
        <v>10209</v>
      </c>
      <c r="D202658" s="40">
        <v>886</v>
      </c>
      <c r="E202658" s="41">
        <v>5.8920000000000003</v>
      </c>
      <c r="F202658" s="40">
        <v>5220.3100000000004</v>
      </c>
      <c r="G202658" s="42" t="s">
        <v>22</v>
      </c>
    </row>
    <row r="202659" spans="2:7">
      <c r="B202659" s="38">
        <v>45462</v>
      </c>
      <c r="C202659" s="39" t="s">
        <v>10210</v>
      </c>
      <c r="D202659" s="40">
        <v>1361</v>
      </c>
      <c r="E202659" s="41">
        <v>5.8920000000000003</v>
      </c>
      <c r="F202659" s="40">
        <v>8019.01</v>
      </c>
      <c r="G202659" s="42" t="s">
        <v>23</v>
      </c>
    </row>
    <row r="202660" spans="2:7">
      <c r="B202660" s="38">
        <v>45462</v>
      </c>
      <c r="C202660" s="39" t="s">
        <v>10210</v>
      </c>
      <c r="D202660" s="40">
        <v>1100</v>
      </c>
      <c r="E202660" s="41">
        <v>5.8920000000000003</v>
      </c>
      <c r="F202660" s="40">
        <v>6481.2</v>
      </c>
      <c r="G202660" s="42" t="s">
        <v>23</v>
      </c>
    </row>
    <row r="202661" spans="2:7">
      <c r="B202661" s="38">
        <v>45462</v>
      </c>
      <c r="C202661" s="39" t="s">
        <v>61</v>
      </c>
      <c r="D202661" s="40">
        <v>1361</v>
      </c>
      <c r="E202661" s="41">
        <v>5.8920000000000003</v>
      </c>
      <c r="F202661" s="40">
        <v>8019.01</v>
      </c>
      <c r="G202661" s="42" t="s">
        <v>23</v>
      </c>
    </row>
    <row r="202662" spans="2:7">
      <c r="B202662" s="38">
        <v>45462</v>
      </c>
      <c r="C202662" s="39" t="s">
        <v>61</v>
      </c>
      <c r="D202662" s="40">
        <v>1996</v>
      </c>
      <c r="E202662" s="41">
        <v>5.8920000000000003</v>
      </c>
      <c r="F202662" s="40">
        <v>11760.43</v>
      </c>
      <c r="G202662" s="42" t="s">
        <v>25</v>
      </c>
    </row>
    <row r="202663" spans="2:7">
      <c r="B202663" s="38">
        <v>45462</v>
      </c>
      <c r="C202663" s="39" t="s">
        <v>10211</v>
      </c>
      <c r="D202663" s="40">
        <v>500</v>
      </c>
      <c r="E202663" s="41">
        <v>5.8920000000000003</v>
      </c>
      <c r="F202663" s="40">
        <v>2946</v>
      </c>
      <c r="G202663" s="42" t="s">
        <v>23</v>
      </c>
    </row>
    <row r="202664" spans="2:7">
      <c r="B202664" s="38">
        <v>45462</v>
      </c>
      <c r="C202664" s="39" t="s">
        <v>10211</v>
      </c>
      <c r="D202664" s="40">
        <v>1361</v>
      </c>
      <c r="E202664" s="41">
        <v>5.8920000000000003</v>
      </c>
      <c r="F202664" s="40">
        <v>8019.01</v>
      </c>
      <c r="G202664" s="42" t="s">
        <v>23</v>
      </c>
    </row>
    <row r="202665" spans="2:7">
      <c r="B202665" s="38">
        <v>45462</v>
      </c>
      <c r="C202665" s="39" t="s">
        <v>10211</v>
      </c>
      <c r="D202665" s="40">
        <v>1361</v>
      </c>
      <c r="E202665" s="41">
        <v>5.8940000000000001</v>
      </c>
      <c r="F202665" s="40">
        <v>8021.73</v>
      </c>
      <c r="G202665" s="42" t="s">
        <v>23</v>
      </c>
    </row>
    <row r="202666" spans="2:7">
      <c r="B202666" s="38">
        <v>45462</v>
      </c>
      <c r="C202666" s="39" t="s">
        <v>10211</v>
      </c>
      <c r="D202666" s="40">
        <v>1250</v>
      </c>
      <c r="E202666" s="41">
        <v>5.8940000000000001</v>
      </c>
      <c r="F202666" s="40">
        <v>7367.5</v>
      </c>
      <c r="G202666" s="42" t="s">
        <v>23</v>
      </c>
    </row>
    <row r="202667" spans="2:7">
      <c r="B202667" s="38">
        <v>45462</v>
      </c>
      <c r="C202667" s="39" t="s">
        <v>10212</v>
      </c>
      <c r="D202667" s="40">
        <v>1361</v>
      </c>
      <c r="E202667" s="41">
        <v>5.8940000000000001</v>
      </c>
      <c r="F202667" s="40">
        <v>8021.73</v>
      </c>
      <c r="G202667" s="42" t="s">
        <v>23</v>
      </c>
    </row>
    <row r="202668" spans="2:7">
      <c r="B202668" s="38">
        <v>45462</v>
      </c>
      <c r="C202668" s="39" t="s">
        <v>9012</v>
      </c>
      <c r="D202668" s="40">
        <v>1361</v>
      </c>
      <c r="E202668" s="41">
        <v>5.8940000000000001</v>
      </c>
      <c r="F202668" s="40">
        <v>8021.73</v>
      </c>
      <c r="G202668" s="42" t="s">
        <v>23</v>
      </c>
    </row>
    <row r="202669" spans="2:7">
      <c r="B202669" s="38">
        <v>45462</v>
      </c>
      <c r="C202669" s="39" t="s">
        <v>9012</v>
      </c>
      <c r="D202669" s="40">
        <v>1030</v>
      </c>
      <c r="E202669" s="41">
        <v>5.8940000000000001</v>
      </c>
      <c r="F202669" s="40">
        <v>6070.82</v>
      </c>
      <c r="G202669" s="42" t="s">
        <v>23</v>
      </c>
    </row>
    <row r="202670" spans="2:7">
      <c r="B202670" s="38">
        <v>45462</v>
      </c>
      <c r="C202670" s="39" t="s">
        <v>9012</v>
      </c>
      <c r="D202670" s="40">
        <v>1361</v>
      </c>
      <c r="E202670" s="41">
        <v>5.8940000000000001</v>
      </c>
      <c r="F202670" s="40">
        <v>8021.73</v>
      </c>
      <c r="G202670" s="42" t="s">
        <v>23</v>
      </c>
    </row>
    <row r="202671" spans="2:7">
      <c r="B202671" s="38">
        <v>45462</v>
      </c>
      <c r="C202671" s="39" t="s">
        <v>10213</v>
      </c>
      <c r="D202671" s="40">
        <v>1749</v>
      </c>
      <c r="E202671" s="41">
        <v>5.8920000000000003</v>
      </c>
      <c r="F202671" s="40">
        <v>10305.11</v>
      </c>
      <c r="G202671" s="42" t="s">
        <v>25</v>
      </c>
    </row>
    <row r="202672" spans="2:7">
      <c r="B202672" s="38">
        <v>45462</v>
      </c>
      <c r="C202672" s="39" t="s">
        <v>10213</v>
      </c>
      <c r="D202672" s="40">
        <v>1787</v>
      </c>
      <c r="E202672" s="41">
        <v>5.8920000000000003</v>
      </c>
      <c r="F202672" s="40">
        <v>10529</v>
      </c>
      <c r="G202672" s="42" t="s">
        <v>22</v>
      </c>
    </row>
    <row r="202673" spans="2:7">
      <c r="B202673" s="38">
        <v>45462</v>
      </c>
      <c r="C202673" s="39" t="s">
        <v>1419</v>
      </c>
      <c r="D202673" s="40">
        <v>531</v>
      </c>
      <c r="E202673" s="41">
        <v>5.89</v>
      </c>
      <c r="F202673" s="40">
        <v>3127.59</v>
      </c>
      <c r="G202673" s="42" t="s">
        <v>23</v>
      </c>
    </row>
    <row r="202674" spans="2:7">
      <c r="B202674" s="38">
        <v>45462</v>
      </c>
      <c r="C202674" s="39" t="s">
        <v>10214</v>
      </c>
      <c r="D202674" s="40">
        <v>1000</v>
      </c>
      <c r="E202674" s="41">
        <v>5.89</v>
      </c>
      <c r="F202674" s="40">
        <v>5890</v>
      </c>
      <c r="G202674" s="42" t="s">
        <v>24</v>
      </c>
    </row>
    <row r="202675" spans="2:7">
      <c r="B202675" s="38">
        <v>45462</v>
      </c>
      <c r="C202675" s="39" t="s">
        <v>10214</v>
      </c>
      <c r="D202675" s="40">
        <v>996</v>
      </c>
      <c r="E202675" s="41">
        <v>5.89</v>
      </c>
      <c r="F202675" s="40">
        <v>5866.44</v>
      </c>
      <c r="G202675" s="42" t="s">
        <v>24</v>
      </c>
    </row>
    <row r="202676" spans="2:7">
      <c r="B202676" s="38">
        <v>45462</v>
      </c>
      <c r="C202676" s="39" t="s">
        <v>10214</v>
      </c>
      <c r="D202676" s="40">
        <v>1465</v>
      </c>
      <c r="E202676" s="41">
        <v>5.89</v>
      </c>
      <c r="F202676" s="40">
        <v>8628.85</v>
      </c>
      <c r="G202676" s="42" t="s">
        <v>23</v>
      </c>
    </row>
    <row r="202677" spans="2:7">
      <c r="B202677" s="38">
        <v>45462</v>
      </c>
      <c r="C202677" s="39" t="s">
        <v>10214</v>
      </c>
      <c r="D202677" s="40">
        <v>1180</v>
      </c>
      <c r="E202677" s="41">
        <v>5.89</v>
      </c>
      <c r="F202677" s="40">
        <v>6950.2</v>
      </c>
      <c r="G202677" s="42" t="s">
        <v>25</v>
      </c>
    </row>
    <row r="202678" spans="2:7">
      <c r="B202678" s="38">
        <v>45462</v>
      </c>
      <c r="C202678" s="39" t="s">
        <v>10214</v>
      </c>
      <c r="D202678" s="40">
        <v>816</v>
      </c>
      <c r="E202678" s="41">
        <v>5.89</v>
      </c>
      <c r="F202678" s="40">
        <v>4806.24</v>
      </c>
      <c r="G202678" s="42" t="s">
        <v>25</v>
      </c>
    </row>
    <row r="202679" spans="2:7">
      <c r="B202679" s="38">
        <v>45462</v>
      </c>
      <c r="C202679" s="39" t="s">
        <v>10214</v>
      </c>
      <c r="D202679" s="40">
        <v>1304</v>
      </c>
      <c r="E202679" s="41">
        <v>5.89</v>
      </c>
      <c r="F202679" s="40">
        <v>7680.56</v>
      </c>
      <c r="G202679" s="42" t="s">
        <v>22</v>
      </c>
    </row>
    <row r="202680" spans="2:7">
      <c r="B202680" s="38">
        <v>45462</v>
      </c>
      <c r="C202680" s="39" t="s">
        <v>10215</v>
      </c>
      <c r="D202680" s="40">
        <v>1208</v>
      </c>
      <c r="E202680" s="41">
        <v>5.8879999999999999</v>
      </c>
      <c r="F202680" s="40">
        <v>7112.7</v>
      </c>
      <c r="G202680" s="42" t="s">
        <v>22</v>
      </c>
    </row>
    <row r="202681" spans="2:7">
      <c r="B202681" s="38">
        <v>45462</v>
      </c>
      <c r="C202681" s="39" t="s">
        <v>10216</v>
      </c>
      <c r="D202681" s="40">
        <v>101</v>
      </c>
      <c r="E202681" s="41">
        <v>5.8879999999999999</v>
      </c>
      <c r="F202681" s="40">
        <v>594.69000000000005</v>
      </c>
      <c r="G202681" s="42" t="s">
        <v>22</v>
      </c>
    </row>
    <row r="202682" spans="2:7">
      <c r="B202682" s="38">
        <v>45462</v>
      </c>
      <c r="C202682" s="39" t="s">
        <v>10217</v>
      </c>
      <c r="D202682" s="40">
        <v>1286</v>
      </c>
      <c r="E202682" s="41">
        <v>5.8879999999999999</v>
      </c>
      <c r="F202682" s="40">
        <v>7571.97</v>
      </c>
      <c r="G202682" s="42" t="s">
        <v>24</v>
      </c>
    </row>
    <row r="202683" spans="2:7">
      <c r="B202683" s="38">
        <v>45462</v>
      </c>
      <c r="C202683" s="39" t="s">
        <v>10217</v>
      </c>
      <c r="D202683" s="40">
        <v>1236</v>
      </c>
      <c r="E202683" s="41">
        <v>5.8879999999999999</v>
      </c>
      <c r="F202683" s="40">
        <v>7277.57</v>
      </c>
      <c r="G202683" s="42" t="s">
        <v>23</v>
      </c>
    </row>
    <row r="202684" spans="2:7">
      <c r="B202684" s="38">
        <v>45462</v>
      </c>
      <c r="C202684" s="39" t="s">
        <v>10217</v>
      </c>
      <c r="D202684" s="40">
        <v>760</v>
      </c>
      <c r="E202684" s="41">
        <v>5.8879999999999999</v>
      </c>
      <c r="F202684" s="40">
        <v>4474.88</v>
      </c>
      <c r="G202684" s="42" t="s">
        <v>23</v>
      </c>
    </row>
    <row r="202685" spans="2:7">
      <c r="B202685" s="38">
        <v>45462</v>
      </c>
      <c r="C202685" s="39" t="s">
        <v>10218</v>
      </c>
      <c r="D202685" s="40">
        <v>1503</v>
      </c>
      <c r="E202685" s="41">
        <v>5.8879999999999999</v>
      </c>
      <c r="F202685" s="40">
        <v>8849.66</v>
      </c>
      <c r="G202685" s="42" t="s">
        <v>25</v>
      </c>
    </row>
    <row r="202686" spans="2:7">
      <c r="B202686" s="38">
        <v>45462</v>
      </c>
      <c r="C202686" s="39" t="s">
        <v>10219</v>
      </c>
      <c r="D202686" s="40">
        <v>1329</v>
      </c>
      <c r="E202686" s="41">
        <v>5.8920000000000003</v>
      </c>
      <c r="F202686" s="40">
        <v>7830.47</v>
      </c>
      <c r="G202686" s="42" t="s">
        <v>23</v>
      </c>
    </row>
    <row r="202687" spans="2:7">
      <c r="B202687" s="38">
        <v>45462</v>
      </c>
      <c r="C202687" s="39" t="s">
        <v>10219</v>
      </c>
      <c r="D202687" s="40">
        <v>667</v>
      </c>
      <c r="E202687" s="41">
        <v>5.8920000000000003</v>
      </c>
      <c r="F202687" s="40">
        <v>3929.96</v>
      </c>
      <c r="G202687" s="42" t="s">
        <v>23</v>
      </c>
    </row>
    <row r="202688" spans="2:7">
      <c r="B202688" s="38">
        <v>45462</v>
      </c>
      <c r="C202688" s="39" t="s">
        <v>9622</v>
      </c>
      <c r="D202688" s="40">
        <v>577</v>
      </c>
      <c r="E202688" s="41">
        <v>5.9020000000000001</v>
      </c>
      <c r="F202688" s="40">
        <v>3405.45</v>
      </c>
      <c r="G202688" s="42" t="s">
        <v>24</v>
      </c>
    </row>
    <row r="202689" spans="2:7">
      <c r="B202689" s="38">
        <v>45462</v>
      </c>
      <c r="C202689" s="39" t="s">
        <v>9622</v>
      </c>
      <c r="D202689" s="40">
        <v>1996</v>
      </c>
      <c r="E202689" s="41">
        <v>5.9020000000000001</v>
      </c>
      <c r="F202689" s="40">
        <v>11780.39</v>
      </c>
      <c r="G202689" s="42" t="s">
        <v>23</v>
      </c>
    </row>
    <row r="202690" spans="2:7">
      <c r="B202690" s="38">
        <v>45462</v>
      </c>
      <c r="C202690" s="39" t="s">
        <v>9622</v>
      </c>
      <c r="D202690" s="40">
        <v>1996</v>
      </c>
      <c r="E202690" s="41">
        <v>5.9020000000000001</v>
      </c>
      <c r="F202690" s="40">
        <v>11780.39</v>
      </c>
      <c r="G202690" s="42" t="s">
        <v>22</v>
      </c>
    </row>
    <row r="202691" spans="2:7">
      <c r="B202691" s="38">
        <v>45462</v>
      </c>
      <c r="C202691" s="39" t="s">
        <v>10220</v>
      </c>
      <c r="D202691" s="40">
        <v>1996</v>
      </c>
      <c r="E202691" s="41">
        <v>5.9</v>
      </c>
      <c r="F202691" s="40">
        <v>11776.4</v>
      </c>
      <c r="G202691" s="42" t="s">
        <v>22</v>
      </c>
    </row>
    <row r="202692" spans="2:7">
      <c r="B202692" s="38">
        <v>45462</v>
      </c>
      <c r="C202692" s="39" t="s">
        <v>10221</v>
      </c>
      <c r="D202692" s="40">
        <v>1119</v>
      </c>
      <c r="E202692" s="41">
        <v>5.9020000000000001</v>
      </c>
      <c r="F202692" s="40">
        <v>6604.34</v>
      </c>
      <c r="G202692" s="42" t="s">
        <v>24</v>
      </c>
    </row>
    <row r="202693" spans="2:7">
      <c r="B202693" s="38">
        <v>45462</v>
      </c>
      <c r="C202693" s="39" t="s">
        <v>10221</v>
      </c>
      <c r="D202693" s="40">
        <v>1996</v>
      </c>
      <c r="E202693" s="41">
        <v>5.9020000000000001</v>
      </c>
      <c r="F202693" s="40">
        <v>11780.39</v>
      </c>
      <c r="G202693" s="42" t="s">
        <v>23</v>
      </c>
    </row>
    <row r="202694" spans="2:7">
      <c r="B202694" s="38">
        <v>45462</v>
      </c>
      <c r="C202694" s="39" t="s">
        <v>10221</v>
      </c>
      <c r="D202694" s="40">
        <v>1996</v>
      </c>
      <c r="E202694" s="41">
        <v>5.9020000000000001</v>
      </c>
      <c r="F202694" s="40">
        <v>11780.39</v>
      </c>
      <c r="G202694" s="42" t="s">
        <v>22</v>
      </c>
    </row>
    <row r="202695" spans="2:7">
      <c r="B202695" s="38">
        <v>45462</v>
      </c>
      <c r="C202695" s="39" t="s">
        <v>10222</v>
      </c>
      <c r="D202695" s="40">
        <v>998</v>
      </c>
      <c r="E202695" s="41">
        <v>5.9020000000000001</v>
      </c>
      <c r="F202695" s="40">
        <v>5890.2</v>
      </c>
      <c r="G202695" s="42" t="s">
        <v>22</v>
      </c>
    </row>
    <row r="202696" spans="2:7">
      <c r="B202696" s="38">
        <v>45462</v>
      </c>
      <c r="C202696" s="39" t="s">
        <v>10223</v>
      </c>
      <c r="D202696" s="40">
        <v>998</v>
      </c>
      <c r="E202696" s="41">
        <v>5.9020000000000001</v>
      </c>
      <c r="F202696" s="40">
        <v>5890.2</v>
      </c>
      <c r="G202696" s="42" t="s">
        <v>22</v>
      </c>
    </row>
    <row r="202697" spans="2:7">
      <c r="B202697" s="38">
        <v>45462</v>
      </c>
      <c r="C202697" s="39" t="s">
        <v>10224</v>
      </c>
      <c r="D202697" s="40">
        <v>1348</v>
      </c>
      <c r="E202697" s="41">
        <v>5.9020000000000001</v>
      </c>
      <c r="F202697" s="40">
        <v>7955.9</v>
      </c>
      <c r="G202697" s="42" t="s">
        <v>24</v>
      </c>
    </row>
    <row r="202698" spans="2:7">
      <c r="B202698" s="38">
        <v>45462</v>
      </c>
      <c r="C202698" s="39" t="s">
        <v>8143</v>
      </c>
      <c r="D202698" s="40">
        <v>998</v>
      </c>
      <c r="E202698" s="41">
        <v>5.9</v>
      </c>
      <c r="F202698" s="40">
        <v>5888.2</v>
      </c>
      <c r="G202698" s="42" t="s">
        <v>23</v>
      </c>
    </row>
    <row r="202699" spans="2:7">
      <c r="B202699" s="38">
        <v>45462</v>
      </c>
      <c r="C202699" s="39" t="s">
        <v>8143</v>
      </c>
      <c r="D202699" s="40">
        <v>998</v>
      </c>
      <c r="E202699" s="41">
        <v>5.9</v>
      </c>
      <c r="F202699" s="40">
        <v>5888.2</v>
      </c>
      <c r="G202699" s="42" t="s">
        <v>23</v>
      </c>
    </row>
    <row r="202700" spans="2:7">
      <c r="B202700" s="38">
        <v>45462</v>
      </c>
      <c r="C202700" s="39" t="s">
        <v>8143</v>
      </c>
      <c r="D202700" s="40">
        <v>1996</v>
      </c>
      <c r="E202700" s="41">
        <v>5.9</v>
      </c>
      <c r="F202700" s="40">
        <v>11776.4</v>
      </c>
      <c r="G202700" s="42" t="s">
        <v>22</v>
      </c>
    </row>
    <row r="202701" spans="2:7">
      <c r="B202701" s="38">
        <v>45462</v>
      </c>
      <c r="C202701" s="39" t="s">
        <v>9629</v>
      </c>
      <c r="D202701" s="40">
        <v>960</v>
      </c>
      <c r="E202701" s="41">
        <v>5.9039999999999999</v>
      </c>
      <c r="F202701" s="40">
        <v>5667.84</v>
      </c>
      <c r="G202701" s="42" t="s">
        <v>23</v>
      </c>
    </row>
    <row r="202702" spans="2:7">
      <c r="B202702" s="38">
        <v>45462</v>
      </c>
      <c r="C202702" s="39" t="s">
        <v>9629</v>
      </c>
      <c r="D202702" s="40">
        <v>1036</v>
      </c>
      <c r="E202702" s="41">
        <v>5.9039999999999999</v>
      </c>
      <c r="F202702" s="40">
        <v>6116.54</v>
      </c>
      <c r="G202702" s="42" t="s">
        <v>23</v>
      </c>
    </row>
    <row r="202703" spans="2:7">
      <c r="B202703" s="38">
        <v>45462</v>
      </c>
      <c r="C202703" s="39" t="s">
        <v>10225</v>
      </c>
      <c r="D202703" s="40">
        <v>1238</v>
      </c>
      <c r="E202703" s="41">
        <v>5.9020000000000001</v>
      </c>
      <c r="F202703" s="40">
        <v>7306.68</v>
      </c>
      <c r="G202703" s="42" t="s">
        <v>23</v>
      </c>
    </row>
    <row r="202704" spans="2:7">
      <c r="B202704" s="38">
        <v>45462</v>
      </c>
      <c r="C202704" s="39" t="s">
        <v>10225</v>
      </c>
      <c r="D202704" s="40">
        <v>758</v>
      </c>
      <c r="E202704" s="41">
        <v>5.9020000000000001</v>
      </c>
      <c r="F202704" s="40">
        <v>4473.72</v>
      </c>
      <c r="G202704" s="42" t="s">
        <v>23</v>
      </c>
    </row>
    <row r="202705" spans="2:7">
      <c r="B202705" s="38">
        <v>45462</v>
      </c>
      <c r="C202705" s="39" t="s">
        <v>10225</v>
      </c>
      <c r="D202705" s="40">
        <v>1996</v>
      </c>
      <c r="E202705" s="41">
        <v>5.9020000000000001</v>
      </c>
      <c r="F202705" s="40">
        <v>11780.39</v>
      </c>
      <c r="G202705" s="42" t="s">
        <v>22</v>
      </c>
    </row>
    <row r="202706" spans="2:7">
      <c r="B202706" s="38">
        <v>45462</v>
      </c>
      <c r="C202706" s="39" t="s">
        <v>10226</v>
      </c>
      <c r="D202706" s="40">
        <v>1149</v>
      </c>
      <c r="E202706" s="41">
        <v>5.9020000000000001</v>
      </c>
      <c r="F202706" s="40">
        <v>6781.4</v>
      </c>
      <c r="G202706" s="42" t="s">
        <v>24</v>
      </c>
    </row>
    <row r="202707" spans="2:7">
      <c r="B202707" s="38">
        <v>45462</v>
      </c>
      <c r="C202707" s="39" t="s">
        <v>10227</v>
      </c>
      <c r="D202707" s="40">
        <v>1996</v>
      </c>
      <c r="E202707" s="41">
        <v>5.9</v>
      </c>
      <c r="F202707" s="40">
        <v>11776.4</v>
      </c>
      <c r="G202707" s="42" t="s">
        <v>22</v>
      </c>
    </row>
    <row r="202708" spans="2:7">
      <c r="B202708" s="38">
        <v>45462</v>
      </c>
      <c r="C202708" s="39" t="s">
        <v>10228</v>
      </c>
      <c r="D202708" s="40">
        <v>1996</v>
      </c>
      <c r="E202708" s="41">
        <v>5.9</v>
      </c>
      <c r="F202708" s="40">
        <v>11776.4</v>
      </c>
      <c r="G202708" s="42" t="s">
        <v>23</v>
      </c>
    </row>
    <row r="202709" spans="2:7">
      <c r="B202709" s="38">
        <v>45462</v>
      </c>
      <c r="C202709" s="39" t="s">
        <v>10228</v>
      </c>
      <c r="D202709" s="40">
        <v>998</v>
      </c>
      <c r="E202709" s="41">
        <v>5.9</v>
      </c>
      <c r="F202709" s="40">
        <v>5888.2</v>
      </c>
      <c r="G202709" s="42" t="s">
        <v>23</v>
      </c>
    </row>
    <row r="202710" spans="2:7">
      <c r="B202710" s="38">
        <v>45462</v>
      </c>
      <c r="C202710" s="39" t="s">
        <v>10228</v>
      </c>
      <c r="D202710" s="40">
        <v>1996</v>
      </c>
      <c r="E202710" s="41">
        <v>5.8979999999999997</v>
      </c>
      <c r="F202710" s="40">
        <v>11772.41</v>
      </c>
      <c r="G202710" s="42" t="s">
        <v>23</v>
      </c>
    </row>
    <row r="202711" spans="2:7">
      <c r="B202711" s="38">
        <v>45462</v>
      </c>
      <c r="C202711" s="39" t="s">
        <v>10228</v>
      </c>
      <c r="D202711" s="40">
        <v>1996</v>
      </c>
      <c r="E202711" s="41">
        <v>5.8979999999999997</v>
      </c>
      <c r="F202711" s="40">
        <v>11772.41</v>
      </c>
      <c r="G202711" s="42" t="s">
        <v>22</v>
      </c>
    </row>
    <row r="202712" spans="2:7">
      <c r="B202712" s="38">
        <v>45462</v>
      </c>
      <c r="C202712" s="39" t="s">
        <v>9631</v>
      </c>
      <c r="D202712" s="40">
        <v>1016</v>
      </c>
      <c r="E202712" s="41">
        <v>5.8959999999999999</v>
      </c>
      <c r="F202712" s="40">
        <v>5990.34</v>
      </c>
      <c r="G202712" s="42" t="s">
        <v>23</v>
      </c>
    </row>
    <row r="202713" spans="2:7">
      <c r="B202713" s="38">
        <v>45462</v>
      </c>
      <c r="C202713" s="39" t="s">
        <v>10229</v>
      </c>
      <c r="D202713" s="40">
        <v>980</v>
      </c>
      <c r="E202713" s="41">
        <v>5.8959999999999999</v>
      </c>
      <c r="F202713" s="40">
        <v>5778.08</v>
      </c>
      <c r="G202713" s="42" t="s">
        <v>23</v>
      </c>
    </row>
    <row r="202714" spans="2:7">
      <c r="B202714" s="38">
        <v>45462</v>
      </c>
      <c r="C202714" s="39" t="s">
        <v>10229</v>
      </c>
      <c r="D202714" s="40">
        <v>1103</v>
      </c>
      <c r="E202714" s="41">
        <v>5.8959999999999999</v>
      </c>
      <c r="F202714" s="40">
        <v>6503.29</v>
      </c>
      <c r="G202714" s="42" t="s">
        <v>22</v>
      </c>
    </row>
    <row r="202715" spans="2:7">
      <c r="B202715" s="38">
        <v>45462</v>
      </c>
      <c r="C202715" s="39" t="s">
        <v>10230</v>
      </c>
      <c r="D202715" s="40">
        <v>998</v>
      </c>
      <c r="E202715" s="41">
        <v>5.9020000000000001</v>
      </c>
      <c r="F202715" s="40">
        <v>5890.2</v>
      </c>
      <c r="G202715" s="42" t="s">
        <v>24</v>
      </c>
    </row>
    <row r="202716" spans="2:7">
      <c r="B202716" s="38">
        <v>45462</v>
      </c>
      <c r="C202716" s="39" t="s">
        <v>10230</v>
      </c>
      <c r="D202716" s="40">
        <v>1996</v>
      </c>
      <c r="E202716" s="41">
        <v>5.9020000000000001</v>
      </c>
      <c r="F202716" s="40">
        <v>11780.39</v>
      </c>
      <c r="G202716" s="42" t="s">
        <v>23</v>
      </c>
    </row>
    <row r="202717" spans="2:7">
      <c r="B202717" s="38">
        <v>45462</v>
      </c>
      <c r="C202717" s="39" t="s">
        <v>10230</v>
      </c>
      <c r="D202717" s="40">
        <v>1996</v>
      </c>
      <c r="E202717" s="41">
        <v>5.9020000000000001</v>
      </c>
      <c r="F202717" s="40">
        <v>11780.39</v>
      </c>
      <c r="G202717" s="42" t="s">
        <v>22</v>
      </c>
    </row>
    <row r="202718" spans="2:7">
      <c r="B202718" s="38">
        <v>45462</v>
      </c>
      <c r="C202718" s="39" t="s">
        <v>10231</v>
      </c>
      <c r="D202718" s="40">
        <v>1167</v>
      </c>
      <c r="E202718" s="41">
        <v>5.9</v>
      </c>
      <c r="F202718" s="40">
        <v>6885.3</v>
      </c>
      <c r="G202718" s="42" t="s">
        <v>23</v>
      </c>
    </row>
    <row r="202719" spans="2:7">
      <c r="B202719" s="38">
        <v>45462</v>
      </c>
      <c r="C202719" s="39" t="s">
        <v>10231</v>
      </c>
      <c r="D202719" s="40">
        <v>998</v>
      </c>
      <c r="E202719" s="41">
        <v>5.9</v>
      </c>
      <c r="F202719" s="40">
        <v>5888.2</v>
      </c>
      <c r="G202719" s="42" t="s">
        <v>22</v>
      </c>
    </row>
    <row r="202720" spans="2:7">
      <c r="B202720" s="38">
        <v>45462</v>
      </c>
      <c r="C202720" s="39" t="s">
        <v>10231</v>
      </c>
      <c r="D202720" s="40">
        <v>998</v>
      </c>
      <c r="E202720" s="41">
        <v>5.9</v>
      </c>
      <c r="F202720" s="40">
        <v>5888.2</v>
      </c>
      <c r="G202720" s="42" t="s">
        <v>22</v>
      </c>
    </row>
    <row r="202721" spans="2:7">
      <c r="B202721" s="38">
        <v>45462</v>
      </c>
      <c r="C202721" s="39" t="s">
        <v>10232</v>
      </c>
      <c r="D202721" s="40">
        <v>1287</v>
      </c>
      <c r="E202721" s="41">
        <v>5.9020000000000001</v>
      </c>
      <c r="F202721" s="40">
        <v>7595.87</v>
      </c>
      <c r="G202721" s="42" t="s">
        <v>23</v>
      </c>
    </row>
    <row r="202722" spans="2:7">
      <c r="B202722" s="38">
        <v>45462</v>
      </c>
      <c r="C202722" s="39" t="s">
        <v>10233</v>
      </c>
      <c r="D202722" s="40">
        <v>709</v>
      </c>
      <c r="E202722" s="41">
        <v>5.9020000000000001</v>
      </c>
      <c r="F202722" s="40">
        <v>4184.5200000000004</v>
      </c>
      <c r="G202722" s="42" t="s">
        <v>23</v>
      </c>
    </row>
    <row r="202723" spans="2:7">
      <c r="B202723" s="38">
        <v>45462</v>
      </c>
      <c r="C202723" s="39" t="s">
        <v>10234</v>
      </c>
      <c r="D202723" s="40">
        <v>130</v>
      </c>
      <c r="E202723" s="41">
        <v>5.9039999999999999</v>
      </c>
      <c r="F202723" s="40">
        <v>767.52</v>
      </c>
      <c r="G202723" s="42" t="s">
        <v>23</v>
      </c>
    </row>
    <row r="202724" spans="2:7">
      <c r="B202724" s="38">
        <v>45462</v>
      </c>
      <c r="C202724" s="39" t="s">
        <v>10235</v>
      </c>
      <c r="D202724" s="40">
        <v>1219</v>
      </c>
      <c r="E202724" s="41">
        <v>5.9039999999999999</v>
      </c>
      <c r="F202724" s="40">
        <v>7196.98</v>
      </c>
      <c r="G202724" s="42" t="s">
        <v>23</v>
      </c>
    </row>
    <row r="202725" spans="2:7">
      <c r="B202725" s="38">
        <v>45462</v>
      </c>
      <c r="C202725" s="39" t="s">
        <v>6927</v>
      </c>
      <c r="D202725" s="40">
        <v>156</v>
      </c>
      <c r="E202725" s="41">
        <v>5.9139999999999997</v>
      </c>
      <c r="F202725" s="40">
        <v>922.58</v>
      </c>
      <c r="G202725" s="42" t="s">
        <v>23</v>
      </c>
    </row>
    <row r="202726" spans="2:7">
      <c r="B202726" s="38">
        <v>45462</v>
      </c>
      <c r="C202726" s="39" t="s">
        <v>6927</v>
      </c>
      <c r="D202726" s="40">
        <v>1115</v>
      </c>
      <c r="E202726" s="41">
        <v>5.9139999999999997</v>
      </c>
      <c r="F202726" s="40">
        <v>6594.11</v>
      </c>
      <c r="G202726" s="42" t="s">
        <v>23</v>
      </c>
    </row>
    <row r="202727" spans="2:7">
      <c r="B202727" s="38">
        <v>45462</v>
      </c>
      <c r="C202727" s="39" t="s">
        <v>10236</v>
      </c>
      <c r="D202727" s="40">
        <v>1217</v>
      </c>
      <c r="E202727" s="41">
        <v>5.9119999999999999</v>
      </c>
      <c r="F202727" s="40">
        <v>7194.9</v>
      </c>
      <c r="G202727" s="42" t="s">
        <v>23</v>
      </c>
    </row>
    <row r="202728" spans="2:7">
      <c r="B202728" s="38">
        <v>45462</v>
      </c>
      <c r="C202728" s="39" t="s">
        <v>10236</v>
      </c>
      <c r="D202728" s="40">
        <v>779</v>
      </c>
      <c r="E202728" s="41">
        <v>5.9119999999999999</v>
      </c>
      <c r="F202728" s="40">
        <v>4605.45</v>
      </c>
      <c r="G202728" s="42" t="s">
        <v>23</v>
      </c>
    </row>
    <row r="202729" spans="2:7">
      <c r="B202729" s="38">
        <v>45462</v>
      </c>
      <c r="C202729" s="39" t="s">
        <v>10237</v>
      </c>
      <c r="D202729" s="40">
        <v>1996</v>
      </c>
      <c r="E202729" s="41">
        <v>5.91</v>
      </c>
      <c r="F202729" s="40">
        <v>11796.36</v>
      </c>
      <c r="G202729" s="42" t="s">
        <v>23</v>
      </c>
    </row>
    <row r="202730" spans="2:7">
      <c r="B202730" s="38">
        <v>45462</v>
      </c>
      <c r="C202730" s="39" t="s">
        <v>10237</v>
      </c>
      <c r="D202730" s="40">
        <v>1996</v>
      </c>
      <c r="E202730" s="41">
        <v>5.91</v>
      </c>
      <c r="F202730" s="40">
        <v>11796.36</v>
      </c>
      <c r="G202730" s="42" t="s">
        <v>22</v>
      </c>
    </row>
    <row r="202731" spans="2:7">
      <c r="B202731" s="38">
        <v>45462</v>
      </c>
      <c r="C202731" s="39" t="s">
        <v>10237</v>
      </c>
      <c r="D202731" s="40">
        <v>1067</v>
      </c>
      <c r="E202731" s="41">
        <v>5.91</v>
      </c>
      <c r="F202731" s="40">
        <v>6305.97</v>
      </c>
      <c r="G202731" s="42" t="s">
        <v>25</v>
      </c>
    </row>
    <row r="202732" spans="2:7">
      <c r="B202732" s="38">
        <v>45462</v>
      </c>
      <c r="C202732" s="39" t="s">
        <v>10238</v>
      </c>
      <c r="D202732" s="40">
        <v>1219</v>
      </c>
      <c r="E202732" s="41">
        <v>5.9080000000000004</v>
      </c>
      <c r="F202732" s="40">
        <v>7201.85</v>
      </c>
      <c r="G202732" s="42" t="s">
        <v>23</v>
      </c>
    </row>
    <row r="202733" spans="2:7">
      <c r="B202733" s="38">
        <v>45462</v>
      </c>
      <c r="C202733" s="39" t="s">
        <v>10238</v>
      </c>
      <c r="D202733" s="40">
        <v>777</v>
      </c>
      <c r="E202733" s="41">
        <v>5.9080000000000004</v>
      </c>
      <c r="F202733" s="40">
        <v>4590.5200000000004</v>
      </c>
      <c r="G202733" s="42" t="s">
        <v>23</v>
      </c>
    </row>
    <row r="202734" spans="2:7">
      <c r="B202734" s="38">
        <v>45462</v>
      </c>
      <c r="C202734" s="39" t="s">
        <v>10238</v>
      </c>
      <c r="D202734" s="40">
        <v>1996</v>
      </c>
      <c r="E202734" s="41">
        <v>5.9080000000000004</v>
      </c>
      <c r="F202734" s="40">
        <v>11792.37</v>
      </c>
      <c r="G202734" s="42" t="s">
        <v>22</v>
      </c>
    </row>
    <row r="202735" spans="2:7">
      <c r="B202735" s="38">
        <v>45462</v>
      </c>
      <c r="C202735" s="39" t="s">
        <v>10238</v>
      </c>
      <c r="D202735" s="40">
        <v>1067</v>
      </c>
      <c r="E202735" s="41">
        <v>5.9080000000000004</v>
      </c>
      <c r="F202735" s="40">
        <v>6303.84</v>
      </c>
      <c r="G202735" s="42" t="s">
        <v>25</v>
      </c>
    </row>
    <row r="202736" spans="2:7">
      <c r="B202736" s="38">
        <v>45462</v>
      </c>
      <c r="C202736" s="39" t="s">
        <v>1020</v>
      </c>
      <c r="D202736" s="40">
        <v>1375</v>
      </c>
      <c r="E202736" s="41">
        <v>5.9080000000000004</v>
      </c>
      <c r="F202736" s="40">
        <v>8123.5</v>
      </c>
      <c r="G202736" s="42" t="s">
        <v>23</v>
      </c>
    </row>
    <row r="202737" spans="2:7">
      <c r="B202737" s="38">
        <v>45462</v>
      </c>
      <c r="C202737" s="39" t="s">
        <v>10239</v>
      </c>
      <c r="D202737" s="40">
        <v>621</v>
      </c>
      <c r="E202737" s="41">
        <v>5.9080000000000004</v>
      </c>
      <c r="F202737" s="40">
        <v>3668.87</v>
      </c>
      <c r="G202737" s="42" t="s">
        <v>23</v>
      </c>
    </row>
    <row r="202738" spans="2:7">
      <c r="B202738" s="38">
        <v>45462</v>
      </c>
      <c r="C202738" s="39" t="s">
        <v>10240</v>
      </c>
      <c r="D202738" s="40">
        <v>1084</v>
      </c>
      <c r="E202738" s="41">
        <v>5.9059999999999997</v>
      </c>
      <c r="F202738" s="40">
        <v>6402.1</v>
      </c>
      <c r="G202738" s="42" t="s">
        <v>23</v>
      </c>
    </row>
    <row r="202739" spans="2:7">
      <c r="B202739" s="38">
        <v>45462</v>
      </c>
      <c r="C202739" s="39" t="s">
        <v>10240</v>
      </c>
      <c r="D202739" s="40">
        <v>912</v>
      </c>
      <c r="E202739" s="41">
        <v>5.9059999999999997</v>
      </c>
      <c r="F202739" s="40">
        <v>5386.27</v>
      </c>
      <c r="G202739" s="42" t="s">
        <v>23</v>
      </c>
    </row>
    <row r="202740" spans="2:7">
      <c r="B202740" s="38">
        <v>45462</v>
      </c>
      <c r="C202740" s="39" t="s">
        <v>10240</v>
      </c>
      <c r="D202740" s="40">
        <v>1996</v>
      </c>
      <c r="E202740" s="41">
        <v>5.9059999999999997</v>
      </c>
      <c r="F202740" s="40">
        <v>11788.38</v>
      </c>
      <c r="G202740" s="42" t="s">
        <v>22</v>
      </c>
    </row>
    <row r="202741" spans="2:7">
      <c r="B202741" s="38">
        <v>45462</v>
      </c>
      <c r="C202741" s="39" t="s">
        <v>10240</v>
      </c>
      <c r="D202741" s="40">
        <v>1140</v>
      </c>
      <c r="E202741" s="41">
        <v>5.9080000000000004</v>
      </c>
      <c r="F202741" s="40">
        <v>6735.12</v>
      </c>
      <c r="G202741" s="42" t="s">
        <v>25</v>
      </c>
    </row>
    <row r="202742" spans="2:7">
      <c r="B202742" s="38">
        <v>45462</v>
      </c>
      <c r="C202742" s="39" t="s">
        <v>10240</v>
      </c>
      <c r="D202742" s="40">
        <v>1140</v>
      </c>
      <c r="E202742" s="41">
        <v>5.9059999999999997</v>
      </c>
      <c r="F202742" s="40">
        <v>6732.84</v>
      </c>
      <c r="G202742" s="42" t="s">
        <v>25</v>
      </c>
    </row>
    <row r="202743" spans="2:7">
      <c r="B202743" s="38">
        <v>45462</v>
      </c>
      <c r="C202743" s="39" t="s">
        <v>10241</v>
      </c>
      <c r="D202743" s="40">
        <v>1996</v>
      </c>
      <c r="E202743" s="41">
        <v>5.9039999999999999</v>
      </c>
      <c r="F202743" s="40">
        <v>11784.38</v>
      </c>
      <c r="G202743" s="42" t="s">
        <v>23</v>
      </c>
    </row>
    <row r="202744" spans="2:7">
      <c r="B202744" s="38">
        <v>45462</v>
      </c>
      <c r="C202744" s="39" t="s">
        <v>9648</v>
      </c>
      <c r="D202744" s="40">
        <v>1996</v>
      </c>
      <c r="E202744" s="41">
        <v>5.9080000000000004</v>
      </c>
      <c r="F202744" s="40">
        <v>11792.37</v>
      </c>
      <c r="G202744" s="42" t="s">
        <v>23</v>
      </c>
    </row>
    <row r="202745" spans="2:7">
      <c r="B202745" s="38">
        <v>45462</v>
      </c>
      <c r="C202745" s="39" t="s">
        <v>9648</v>
      </c>
      <c r="D202745" s="40">
        <v>1996</v>
      </c>
      <c r="E202745" s="41">
        <v>5.9080000000000004</v>
      </c>
      <c r="F202745" s="40">
        <v>11792.37</v>
      </c>
      <c r="G202745" s="42" t="s">
        <v>22</v>
      </c>
    </row>
    <row r="202746" spans="2:7">
      <c r="B202746" s="38">
        <v>45462</v>
      </c>
      <c r="C202746" s="39" t="s">
        <v>9648</v>
      </c>
      <c r="D202746" s="40">
        <v>1176</v>
      </c>
      <c r="E202746" s="41">
        <v>5.9080000000000004</v>
      </c>
      <c r="F202746" s="40">
        <v>6947.81</v>
      </c>
      <c r="G202746" s="42" t="s">
        <v>25</v>
      </c>
    </row>
    <row r="202747" spans="2:7">
      <c r="B202747" s="38">
        <v>45462</v>
      </c>
      <c r="C202747" s="39" t="s">
        <v>10242</v>
      </c>
      <c r="D202747" s="40">
        <v>1408</v>
      </c>
      <c r="E202747" s="41">
        <v>5.9080000000000004</v>
      </c>
      <c r="F202747" s="40">
        <v>8318.4599999999991</v>
      </c>
      <c r="G202747" s="42" t="s">
        <v>23</v>
      </c>
    </row>
    <row r="202748" spans="2:7">
      <c r="B202748" s="38">
        <v>45462</v>
      </c>
      <c r="C202748" s="39" t="s">
        <v>10243</v>
      </c>
      <c r="D202748" s="40">
        <v>588</v>
      </c>
      <c r="E202748" s="41">
        <v>5.9080000000000004</v>
      </c>
      <c r="F202748" s="40">
        <v>3473.9</v>
      </c>
      <c r="G202748" s="42" t="s">
        <v>23</v>
      </c>
    </row>
    <row r="202749" spans="2:7">
      <c r="B202749" s="38">
        <v>45462</v>
      </c>
      <c r="C202749" s="39" t="s">
        <v>10244</v>
      </c>
      <c r="D202749" s="40">
        <v>1301</v>
      </c>
      <c r="E202749" s="41">
        <v>5.9059999999999997</v>
      </c>
      <c r="F202749" s="40">
        <v>7683.71</v>
      </c>
      <c r="G202749" s="42" t="s">
        <v>23</v>
      </c>
    </row>
    <row r="202750" spans="2:7">
      <c r="B202750" s="38">
        <v>45462</v>
      </c>
      <c r="C202750" s="39" t="s">
        <v>10245</v>
      </c>
      <c r="D202750" s="40">
        <v>695</v>
      </c>
      <c r="E202750" s="41">
        <v>5.9059999999999997</v>
      </c>
      <c r="F202750" s="40">
        <v>4104.67</v>
      </c>
      <c r="G202750" s="42" t="s">
        <v>23</v>
      </c>
    </row>
    <row r="202751" spans="2:7">
      <c r="B202751" s="38">
        <v>45462</v>
      </c>
      <c r="C202751" s="39" t="s">
        <v>10245</v>
      </c>
      <c r="D202751" s="40">
        <v>1000</v>
      </c>
      <c r="E202751" s="41">
        <v>5.9039999999999999</v>
      </c>
      <c r="F202751" s="40">
        <v>5904</v>
      </c>
      <c r="G202751" s="42" t="s">
        <v>23</v>
      </c>
    </row>
    <row r="202752" spans="2:7">
      <c r="B202752" s="38">
        <v>45462</v>
      </c>
      <c r="C202752" s="39" t="s">
        <v>10245</v>
      </c>
      <c r="D202752" s="40">
        <v>1030</v>
      </c>
      <c r="E202752" s="41">
        <v>5.9059999999999997</v>
      </c>
      <c r="F202752" s="40">
        <v>6083.18</v>
      </c>
      <c r="G202752" s="42" t="s">
        <v>22</v>
      </c>
    </row>
    <row r="202753" spans="2:7">
      <c r="B202753" s="38">
        <v>45462</v>
      </c>
      <c r="C202753" s="39" t="s">
        <v>10245</v>
      </c>
      <c r="D202753" s="40">
        <v>966</v>
      </c>
      <c r="E202753" s="41">
        <v>5.9059999999999997</v>
      </c>
      <c r="F202753" s="40">
        <v>5705.2</v>
      </c>
      <c r="G202753" s="42" t="s">
        <v>22</v>
      </c>
    </row>
    <row r="202754" spans="2:7">
      <c r="B202754" s="38">
        <v>45462</v>
      </c>
      <c r="C202754" s="39" t="s">
        <v>10246</v>
      </c>
      <c r="D202754" s="40">
        <v>996</v>
      </c>
      <c r="E202754" s="41">
        <v>5.9039999999999999</v>
      </c>
      <c r="F202754" s="40">
        <v>5880.38</v>
      </c>
      <c r="G202754" s="42" t="s">
        <v>23</v>
      </c>
    </row>
    <row r="202755" spans="2:7">
      <c r="B202755" s="38">
        <v>45462</v>
      </c>
      <c r="C202755" s="39" t="s">
        <v>10247</v>
      </c>
      <c r="D202755" s="40">
        <v>1051</v>
      </c>
      <c r="E202755" s="41">
        <v>5.9039999999999999</v>
      </c>
      <c r="F202755" s="40">
        <v>6205.1</v>
      </c>
      <c r="G202755" s="42" t="s">
        <v>22</v>
      </c>
    </row>
    <row r="202756" spans="2:7">
      <c r="B202756" s="38">
        <v>45462</v>
      </c>
      <c r="C202756" s="39" t="s">
        <v>10248</v>
      </c>
      <c r="D202756" s="40">
        <v>999</v>
      </c>
      <c r="E202756" s="41">
        <v>5.9059999999999997</v>
      </c>
      <c r="F202756" s="40">
        <v>5900.09</v>
      </c>
      <c r="G202756" s="42" t="s">
        <v>24</v>
      </c>
    </row>
    <row r="202757" spans="2:7">
      <c r="B202757" s="38">
        <v>45462</v>
      </c>
      <c r="C202757" s="39" t="s">
        <v>10249</v>
      </c>
      <c r="D202757" s="40">
        <v>480</v>
      </c>
      <c r="E202757" s="41">
        <v>5.9059999999999997</v>
      </c>
      <c r="F202757" s="40">
        <v>2834.88</v>
      </c>
      <c r="G202757" s="42" t="s">
        <v>24</v>
      </c>
    </row>
    <row r="202758" spans="2:7">
      <c r="B202758" s="38">
        <v>45462</v>
      </c>
      <c r="C202758" s="39" t="s">
        <v>10249</v>
      </c>
      <c r="D202758" s="40">
        <v>519</v>
      </c>
      <c r="E202758" s="41">
        <v>5.9059999999999997</v>
      </c>
      <c r="F202758" s="40">
        <v>3065.21</v>
      </c>
      <c r="G202758" s="42" t="s">
        <v>24</v>
      </c>
    </row>
    <row r="202759" spans="2:7">
      <c r="B202759" s="38">
        <v>45462</v>
      </c>
      <c r="C202759" s="39" t="s">
        <v>10249</v>
      </c>
      <c r="D202759" s="40">
        <v>1996</v>
      </c>
      <c r="E202759" s="41">
        <v>5.9059999999999997</v>
      </c>
      <c r="F202759" s="40">
        <v>11788.38</v>
      </c>
      <c r="G202759" s="42" t="s">
        <v>22</v>
      </c>
    </row>
    <row r="202760" spans="2:7">
      <c r="B202760" s="38">
        <v>45462</v>
      </c>
      <c r="C202760" s="39" t="s">
        <v>10250</v>
      </c>
      <c r="D202760" s="40">
        <v>1996</v>
      </c>
      <c r="E202760" s="41">
        <v>5.9039999999999999</v>
      </c>
      <c r="F202760" s="40">
        <v>11784.38</v>
      </c>
      <c r="G202760" s="42" t="s">
        <v>23</v>
      </c>
    </row>
    <row r="202761" spans="2:7">
      <c r="B202761" s="38">
        <v>45462</v>
      </c>
      <c r="C202761" s="39" t="s">
        <v>10250</v>
      </c>
      <c r="D202761" s="40">
        <v>945</v>
      </c>
      <c r="E202761" s="41">
        <v>5.9039999999999999</v>
      </c>
      <c r="F202761" s="40">
        <v>5579.28</v>
      </c>
      <c r="G202761" s="42" t="s">
        <v>22</v>
      </c>
    </row>
    <row r="202762" spans="2:7">
      <c r="B202762" s="38">
        <v>45462</v>
      </c>
      <c r="C202762" s="39" t="s">
        <v>9657</v>
      </c>
      <c r="D202762" s="40">
        <v>1052</v>
      </c>
      <c r="E202762" s="41">
        <v>5.9020000000000001</v>
      </c>
      <c r="F202762" s="40">
        <v>6208.9</v>
      </c>
      <c r="G202762" s="42" t="s">
        <v>22</v>
      </c>
    </row>
    <row r="202763" spans="2:7">
      <c r="B202763" s="38">
        <v>45462</v>
      </c>
      <c r="C202763" s="39" t="s">
        <v>4091</v>
      </c>
      <c r="D202763" s="40">
        <v>1421</v>
      </c>
      <c r="E202763" s="41">
        <v>5.9020000000000001</v>
      </c>
      <c r="F202763" s="40">
        <v>8386.74</v>
      </c>
      <c r="G202763" s="42" t="s">
        <v>23</v>
      </c>
    </row>
    <row r="202764" spans="2:7">
      <c r="B202764" s="38">
        <v>45462</v>
      </c>
      <c r="C202764" s="39" t="s">
        <v>9658</v>
      </c>
      <c r="D202764" s="40">
        <v>575</v>
      </c>
      <c r="E202764" s="41">
        <v>5.9020000000000001</v>
      </c>
      <c r="F202764" s="40">
        <v>3393.65</v>
      </c>
      <c r="G202764" s="42" t="s">
        <v>23</v>
      </c>
    </row>
    <row r="202765" spans="2:7">
      <c r="B202765" s="38">
        <v>45462</v>
      </c>
      <c r="C202765" s="39" t="s">
        <v>10251</v>
      </c>
      <c r="D202765" s="40">
        <v>944</v>
      </c>
      <c r="E202765" s="41">
        <v>5.9020000000000001</v>
      </c>
      <c r="F202765" s="40">
        <v>5571.49</v>
      </c>
      <c r="G202765" s="42" t="s">
        <v>22</v>
      </c>
    </row>
    <row r="202766" spans="2:7">
      <c r="B202766" s="38">
        <v>45462</v>
      </c>
      <c r="C202766" s="39" t="s">
        <v>10252</v>
      </c>
      <c r="D202766" s="40">
        <v>1401</v>
      </c>
      <c r="E202766" s="41">
        <v>5.9039999999999999</v>
      </c>
      <c r="F202766" s="40">
        <v>8271.5</v>
      </c>
      <c r="G202766" s="42" t="s">
        <v>23</v>
      </c>
    </row>
    <row r="202767" spans="2:7">
      <c r="B202767" s="38">
        <v>45462</v>
      </c>
      <c r="C202767" s="39" t="s">
        <v>8206</v>
      </c>
      <c r="D202767" s="40">
        <v>1148</v>
      </c>
      <c r="E202767" s="41">
        <v>5.9039999999999999</v>
      </c>
      <c r="F202767" s="40">
        <v>6777.79</v>
      </c>
      <c r="G202767" s="42" t="s">
        <v>22</v>
      </c>
    </row>
    <row r="202768" spans="2:7">
      <c r="B202768" s="38">
        <v>45462</v>
      </c>
      <c r="C202768" s="39" t="s">
        <v>10253</v>
      </c>
      <c r="D202768" s="40">
        <v>1137</v>
      </c>
      <c r="E202768" s="41">
        <v>5.9059999999999997</v>
      </c>
      <c r="F202768" s="40">
        <v>6715.12</v>
      </c>
      <c r="G202768" s="42" t="s">
        <v>23</v>
      </c>
    </row>
    <row r="202769" spans="2:7">
      <c r="B202769" s="38">
        <v>45462</v>
      </c>
      <c r="C202769" s="39" t="s">
        <v>10253</v>
      </c>
      <c r="D202769" s="40">
        <v>859</v>
      </c>
      <c r="E202769" s="41">
        <v>5.9059999999999997</v>
      </c>
      <c r="F202769" s="40">
        <v>5073.25</v>
      </c>
      <c r="G202769" s="42" t="s">
        <v>23</v>
      </c>
    </row>
    <row r="202770" spans="2:7">
      <c r="B202770" s="38">
        <v>45462</v>
      </c>
      <c r="C202770" s="39" t="s">
        <v>10254</v>
      </c>
      <c r="D202770" s="40">
        <v>1335</v>
      </c>
      <c r="E202770" s="41">
        <v>5.9059999999999997</v>
      </c>
      <c r="F202770" s="40">
        <v>7884.51</v>
      </c>
      <c r="G202770" s="42" t="s">
        <v>23</v>
      </c>
    </row>
    <row r="202771" spans="2:7">
      <c r="B202771" s="38">
        <v>45462</v>
      </c>
      <c r="C202771" s="39" t="s">
        <v>10255</v>
      </c>
      <c r="D202771" s="40">
        <v>1125</v>
      </c>
      <c r="E202771" s="41">
        <v>5.9059999999999997</v>
      </c>
      <c r="F202771" s="40">
        <v>6644.25</v>
      </c>
      <c r="G202771" s="42" t="s">
        <v>23</v>
      </c>
    </row>
    <row r="202772" spans="2:7">
      <c r="B202772" s="38">
        <v>45462</v>
      </c>
      <c r="C202772" s="39" t="s">
        <v>10256</v>
      </c>
      <c r="D202772" s="40">
        <v>1323</v>
      </c>
      <c r="E202772" s="41">
        <v>5.9080000000000004</v>
      </c>
      <c r="F202772" s="40">
        <v>7816.28</v>
      </c>
      <c r="G202772" s="42" t="s">
        <v>23</v>
      </c>
    </row>
    <row r="202773" spans="2:7">
      <c r="B202773" s="38">
        <v>45462</v>
      </c>
      <c r="C202773" s="39" t="s">
        <v>10256</v>
      </c>
      <c r="D202773" s="40">
        <v>1197</v>
      </c>
      <c r="E202773" s="41">
        <v>5.9059999999999997</v>
      </c>
      <c r="F202773" s="40">
        <v>7069.48</v>
      </c>
      <c r="G202773" s="42" t="s">
        <v>22</v>
      </c>
    </row>
    <row r="202774" spans="2:7">
      <c r="B202774" s="38">
        <v>45462</v>
      </c>
      <c r="C202774" s="39" t="s">
        <v>10257</v>
      </c>
      <c r="D202774" s="40">
        <v>1996</v>
      </c>
      <c r="E202774" s="41">
        <v>5.9080000000000004</v>
      </c>
      <c r="F202774" s="40">
        <v>11792.37</v>
      </c>
      <c r="G202774" s="42" t="s">
        <v>23</v>
      </c>
    </row>
    <row r="202775" spans="2:7">
      <c r="B202775" s="38">
        <v>45462</v>
      </c>
      <c r="C202775" s="39" t="s">
        <v>10257</v>
      </c>
      <c r="D202775" s="40">
        <v>1996</v>
      </c>
      <c r="E202775" s="41">
        <v>5.9080000000000004</v>
      </c>
      <c r="F202775" s="40">
        <v>11792.37</v>
      </c>
      <c r="G202775" s="42" t="s">
        <v>22</v>
      </c>
    </row>
    <row r="202776" spans="2:7">
      <c r="B202776" s="38">
        <v>45462</v>
      </c>
      <c r="C202776" s="39" t="s">
        <v>6096</v>
      </c>
      <c r="D202776" s="40">
        <v>1401</v>
      </c>
      <c r="E202776" s="41">
        <v>5.9059999999999997</v>
      </c>
      <c r="F202776" s="40">
        <v>8274.31</v>
      </c>
      <c r="G202776" s="42" t="s">
        <v>23</v>
      </c>
    </row>
    <row r="202777" spans="2:7">
      <c r="B202777" s="38">
        <v>45462</v>
      </c>
      <c r="C202777" s="39" t="s">
        <v>6096</v>
      </c>
      <c r="D202777" s="40">
        <v>595</v>
      </c>
      <c r="E202777" s="41">
        <v>5.9059999999999997</v>
      </c>
      <c r="F202777" s="40">
        <v>3514.07</v>
      </c>
      <c r="G202777" s="42" t="s">
        <v>23</v>
      </c>
    </row>
    <row r="202778" spans="2:7">
      <c r="B202778" s="38">
        <v>45462</v>
      </c>
      <c r="C202778" s="39" t="s">
        <v>6096</v>
      </c>
      <c r="D202778" s="40">
        <v>746</v>
      </c>
      <c r="E202778" s="41">
        <v>5.9059999999999997</v>
      </c>
      <c r="F202778" s="40">
        <v>4405.88</v>
      </c>
      <c r="G202778" s="42" t="s">
        <v>22</v>
      </c>
    </row>
    <row r="202779" spans="2:7">
      <c r="B202779" s="38">
        <v>45462</v>
      </c>
      <c r="C202779" s="39" t="s">
        <v>6096</v>
      </c>
      <c r="D202779" s="40">
        <v>53</v>
      </c>
      <c r="E202779" s="41">
        <v>5.9059999999999997</v>
      </c>
      <c r="F202779" s="40">
        <v>313.02</v>
      </c>
      <c r="G202779" s="42" t="s">
        <v>22</v>
      </c>
    </row>
    <row r="202780" spans="2:7">
      <c r="B202780" s="38">
        <v>45462</v>
      </c>
      <c r="C202780" s="39" t="s">
        <v>10258</v>
      </c>
      <c r="D202780" s="40">
        <v>595</v>
      </c>
      <c r="E202780" s="41">
        <v>5.9039999999999999</v>
      </c>
      <c r="F202780" s="40">
        <v>3512.88</v>
      </c>
      <c r="G202780" s="42" t="s">
        <v>23</v>
      </c>
    </row>
    <row r="202781" spans="2:7">
      <c r="B202781" s="38">
        <v>45462</v>
      </c>
      <c r="C202781" s="39" t="s">
        <v>10258</v>
      </c>
      <c r="D202781" s="40">
        <v>848</v>
      </c>
      <c r="E202781" s="41">
        <v>5.9039999999999999</v>
      </c>
      <c r="F202781" s="40">
        <v>5006.59</v>
      </c>
      <c r="G202781" s="42" t="s">
        <v>22</v>
      </c>
    </row>
    <row r="202782" spans="2:7">
      <c r="B202782" s="38">
        <v>45462</v>
      </c>
      <c r="C202782" s="39" t="s">
        <v>9060</v>
      </c>
      <c r="D202782" s="40">
        <v>1996</v>
      </c>
      <c r="E202782" s="41">
        <v>5.9020000000000001</v>
      </c>
      <c r="F202782" s="40">
        <v>11780.39</v>
      </c>
      <c r="G202782" s="42" t="s">
        <v>23</v>
      </c>
    </row>
    <row r="202783" spans="2:7">
      <c r="B202783" s="38">
        <v>45462</v>
      </c>
      <c r="C202783" s="39" t="s">
        <v>10259</v>
      </c>
      <c r="D202783" s="40">
        <v>1996</v>
      </c>
      <c r="E202783" s="41">
        <v>5.9020000000000001</v>
      </c>
      <c r="F202783" s="40">
        <v>11780.39</v>
      </c>
      <c r="G202783" s="42" t="s">
        <v>22</v>
      </c>
    </row>
    <row r="202784" spans="2:7">
      <c r="B202784" s="38">
        <v>45462</v>
      </c>
      <c r="C202784" s="39" t="s">
        <v>7384</v>
      </c>
      <c r="D202784" s="40">
        <v>537</v>
      </c>
      <c r="E202784" s="41">
        <v>5.9</v>
      </c>
      <c r="F202784" s="40">
        <v>3168.3</v>
      </c>
      <c r="G202784" s="42" t="s">
        <v>22</v>
      </c>
    </row>
    <row r="202785" spans="2:7">
      <c r="B202785" s="38">
        <v>45462</v>
      </c>
      <c r="C202785" s="39" t="s">
        <v>1035</v>
      </c>
      <c r="D202785" s="40">
        <v>1996</v>
      </c>
      <c r="E202785" s="41">
        <v>5.9</v>
      </c>
      <c r="F202785" s="40">
        <v>11776.4</v>
      </c>
      <c r="G202785" s="42" t="s">
        <v>23</v>
      </c>
    </row>
    <row r="202786" spans="2:7">
      <c r="B202786" s="38">
        <v>45462</v>
      </c>
      <c r="C202786" s="39" t="s">
        <v>10260</v>
      </c>
      <c r="D202786" s="40">
        <v>998</v>
      </c>
      <c r="E202786" s="41">
        <v>5.9</v>
      </c>
      <c r="F202786" s="40">
        <v>5888.2</v>
      </c>
      <c r="G202786" s="42" t="s">
        <v>22</v>
      </c>
    </row>
    <row r="202787" spans="2:7">
      <c r="B202787" s="38">
        <v>45462</v>
      </c>
      <c r="C202787" s="39" t="s">
        <v>6312</v>
      </c>
      <c r="D202787" s="40">
        <v>461</v>
      </c>
      <c r="E202787" s="41">
        <v>5.9</v>
      </c>
      <c r="F202787" s="40">
        <v>2719.9</v>
      </c>
      <c r="G202787" s="42" t="s">
        <v>22</v>
      </c>
    </row>
    <row r="202788" spans="2:7">
      <c r="B202788" s="38">
        <v>45462</v>
      </c>
      <c r="C202788" s="39" t="s">
        <v>771</v>
      </c>
      <c r="D202788" s="40">
        <v>1001</v>
      </c>
      <c r="E202788" s="41">
        <v>5.9020000000000001</v>
      </c>
      <c r="F202788" s="40">
        <v>5907.9</v>
      </c>
      <c r="G202788" s="42" t="s">
        <v>23</v>
      </c>
    </row>
    <row r="202789" spans="2:7">
      <c r="B202789" s="38">
        <v>45462</v>
      </c>
      <c r="C202789" s="39" t="s">
        <v>6935</v>
      </c>
      <c r="D202789" s="40">
        <v>721</v>
      </c>
      <c r="E202789" s="41">
        <v>5.9020000000000001</v>
      </c>
      <c r="F202789" s="40">
        <v>4255.34</v>
      </c>
      <c r="G202789" s="42" t="s">
        <v>25</v>
      </c>
    </row>
    <row r="202790" spans="2:7">
      <c r="B202790" s="38">
        <v>45462</v>
      </c>
      <c r="C202790" s="39" t="s">
        <v>10261</v>
      </c>
      <c r="D202790" s="40">
        <v>995</v>
      </c>
      <c r="E202790" s="41">
        <v>5.9020000000000001</v>
      </c>
      <c r="F202790" s="40">
        <v>5872.49</v>
      </c>
      <c r="G202790" s="42" t="s">
        <v>23</v>
      </c>
    </row>
    <row r="202791" spans="2:7">
      <c r="B202791" s="38">
        <v>45462</v>
      </c>
      <c r="C202791" s="39" t="s">
        <v>10261</v>
      </c>
      <c r="D202791" s="40">
        <v>336</v>
      </c>
      <c r="E202791" s="41">
        <v>5.9020000000000001</v>
      </c>
      <c r="F202791" s="40">
        <v>1983.07</v>
      </c>
      <c r="G202791" s="42" t="s">
        <v>25</v>
      </c>
    </row>
    <row r="202792" spans="2:7">
      <c r="B202792" s="38">
        <v>45462</v>
      </c>
      <c r="C202792" s="39" t="s">
        <v>10262</v>
      </c>
      <c r="D202792" s="40">
        <v>998</v>
      </c>
      <c r="E202792" s="41">
        <v>5.9020000000000001</v>
      </c>
      <c r="F202792" s="40">
        <v>5890.2</v>
      </c>
      <c r="G202792" s="42" t="s">
        <v>23</v>
      </c>
    </row>
    <row r="202793" spans="2:7">
      <c r="B202793" s="38">
        <v>45462</v>
      </c>
      <c r="C202793" s="39" t="s">
        <v>10262</v>
      </c>
      <c r="D202793" s="40">
        <v>1996</v>
      </c>
      <c r="E202793" s="41">
        <v>5.9020000000000001</v>
      </c>
      <c r="F202793" s="40">
        <v>11780.39</v>
      </c>
      <c r="G202793" s="42" t="s">
        <v>23</v>
      </c>
    </row>
    <row r="202794" spans="2:7">
      <c r="B202794" s="38">
        <v>45462</v>
      </c>
      <c r="C202794" s="39" t="s">
        <v>8217</v>
      </c>
      <c r="D202794" s="40">
        <v>1996</v>
      </c>
      <c r="E202794" s="41">
        <v>5.9</v>
      </c>
      <c r="F202794" s="40">
        <v>11776.4</v>
      </c>
      <c r="G202794" s="42" t="s">
        <v>23</v>
      </c>
    </row>
    <row r="202795" spans="2:7">
      <c r="B202795" s="38">
        <v>45462</v>
      </c>
      <c r="C202795" s="39" t="s">
        <v>8217</v>
      </c>
      <c r="D202795" s="40">
        <v>1136</v>
      </c>
      <c r="E202795" s="41">
        <v>5.9</v>
      </c>
      <c r="F202795" s="40">
        <v>6702.4</v>
      </c>
      <c r="G202795" s="42" t="s">
        <v>22</v>
      </c>
    </row>
    <row r="202796" spans="2:7">
      <c r="B202796" s="38">
        <v>45462</v>
      </c>
      <c r="C202796" s="39" t="s">
        <v>10263</v>
      </c>
      <c r="D202796" s="40">
        <v>1975</v>
      </c>
      <c r="E202796" s="41">
        <v>5.9039999999999999</v>
      </c>
      <c r="F202796" s="40">
        <v>11660.4</v>
      </c>
      <c r="G202796" s="42" t="s">
        <v>24</v>
      </c>
    </row>
    <row r="202797" spans="2:7">
      <c r="B202797" s="38">
        <v>45462</v>
      </c>
      <c r="C202797" s="39" t="s">
        <v>10263</v>
      </c>
      <c r="D202797" s="40">
        <v>1462</v>
      </c>
      <c r="E202797" s="41">
        <v>5.9039999999999999</v>
      </c>
      <c r="F202797" s="40">
        <v>8631.65</v>
      </c>
      <c r="G202797" s="42" t="s">
        <v>23</v>
      </c>
    </row>
    <row r="202798" spans="2:7">
      <c r="B202798" s="38">
        <v>45462</v>
      </c>
      <c r="C202798" s="39" t="s">
        <v>10263</v>
      </c>
      <c r="D202798" s="40">
        <v>534</v>
      </c>
      <c r="E202798" s="41">
        <v>5.9039999999999999</v>
      </c>
      <c r="F202798" s="40">
        <v>3152.74</v>
      </c>
      <c r="G202798" s="42" t="s">
        <v>23</v>
      </c>
    </row>
    <row r="202799" spans="2:7">
      <c r="B202799" s="38">
        <v>45462</v>
      </c>
      <c r="C202799" s="39" t="s">
        <v>10263</v>
      </c>
      <c r="D202799" s="40">
        <v>1925</v>
      </c>
      <c r="E202799" s="41">
        <v>5.9039999999999999</v>
      </c>
      <c r="F202799" s="40">
        <v>11365.2</v>
      </c>
      <c r="G202799" s="42" t="s">
        <v>22</v>
      </c>
    </row>
    <row r="202800" spans="2:7">
      <c r="B202800" s="38">
        <v>45462</v>
      </c>
      <c r="C202800" s="39" t="s">
        <v>10263</v>
      </c>
      <c r="D202800" s="40">
        <v>1057</v>
      </c>
      <c r="E202800" s="41">
        <v>5.9039999999999999</v>
      </c>
      <c r="F202800" s="40">
        <v>6240.53</v>
      </c>
      <c r="G202800" s="42" t="s">
        <v>25</v>
      </c>
    </row>
    <row r="202801" spans="2:7">
      <c r="B202801" s="38">
        <v>45462</v>
      </c>
      <c r="C202801" s="39" t="s">
        <v>10264</v>
      </c>
      <c r="D202801" s="40">
        <v>1996</v>
      </c>
      <c r="E202801" s="41">
        <v>5.9020000000000001</v>
      </c>
      <c r="F202801" s="40">
        <v>11780.39</v>
      </c>
      <c r="G202801" s="42" t="s">
        <v>23</v>
      </c>
    </row>
    <row r="202802" spans="2:7">
      <c r="B202802" s="38">
        <v>45462</v>
      </c>
      <c r="C202802" s="39" t="s">
        <v>10264</v>
      </c>
      <c r="D202802" s="40">
        <v>1207</v>
      </c>
      <c r="E202802" s="41">
        <v>5.9020000000000001</v>
      </c>
      <c r="F202802" s="40">
        <v>7123.71</v>
      </c>
      <c r="G202802" s="42" t="s">
        <v>22</v>
      </c>
    </row>
    <row r="202803" spans="2:7">
      <c r="B202803" s="38">
        <v>45462</v>
      </c>
      <c r="C202803" s="39" t="s">
        <v>8219</v>
      </c>
      <c r="D202803" s="40">
        <v>718</v>
      </c>
      <c r="E202803" s="41">
        <v>5.9020000000000001</v>
      </c>
      <c r="F202803" s="40">
        <v>4237.6400000000003</v>
      </c>
      <c r="G202803" s="42" t="s">
        <v>22</v>
      </c>
    </row>
    <row r="202804" spans="2:7">
      <c r="B202804" s="38">
        <v>45462</v>
      </c>
      <c r="C202804" s="39" t="s">
        <v>10265</v>
      </c>
      <c r="D202804" s="40">
        <v>2</v>
      </c>
      <c r="E202804" s="41">
        <v>5.9020000000000001</v>
      </c>
      <c r="F202804" s="40">
        <v>11.8</v>
      </c>
      <c r="G202804" s="42" t="s">
        <v>23</v>
      </c>
    </row>
    <row r="202805" spans="2:7">
      <c r="B202805" s="38">
        <v>45462</v>
      </c>
      <c r="C202805" s="39" t="s">
        <v>10265</v>
      </c>
      <c r="D202805" s="40">
        <v>1334</v>
      </c>
      <c r="E202805" s="41">
        <v>5.9020000000000001</v>
      </c>
      <c r="F202805" s="40">
        <v>7873.27</v>
      </c>
      <c r="G202805" s="42" t="s">
        <v>23</v>
      </c>
    </row>
    <row r="202806" spans="2:7">
      <c r="B202806" s="38">
        <v>45462</v>
      </c>
      <c r="C202806" s="39" t="s">
        <v>10266</v>
      </c>
      <c r="D202806" s="40">
        <v>456</v>
      </c>
      <c r="E202806" s="41">
        <v>5.9</v>
      </c>
      <c r="F202806" s="40">
        <v>2690.4</v>
      </c>
      <c r="G202806" s="42" t="s">
        <v>22</v>
      </c>
    </row>
    <row r="202807" spans="2:7">
      <c r="B202807" s="38">
        <v>45462</v>
      </c>
      <c r="C202807" s="39" t="s">
        <v>9672</v>
      </c>
      <c r="D202807" s="40">
        <v>1202</v>
      </c>
      <c r="E202807" s="41">
        <v>5.9</v>
      </c>
      <c r="F202807" s="40">
        <v>7091.8</v>
      </c>
      <c r="G202807" s="42" t="s">
        <v>23</v>
      </c>
    </row>
    <row r="202808" spans="2:7">
      <c r="B202808" s="38">
        <v>45462</v>
      </c>
      <c r="C202808" s="39" t="s">
        <v>10267</v>
      </c>
      <c r="D202808" s="40">
        <v>794</v>
      </c>
      <c r="E202808" s="41">
        <v>5.9</v>
      </c>
      <c r="F202808" s="40">
        <v>4684.6000000000004</v>
      </c>
      <c r="G202808" s="42" t="s">
        <v>23</v>
      </c>
    </row>
    <row r="202809" spans="2:7">
      <c r="B202809" s="38">
        <v>45462</v>
      </c>
      <c r="C202809" s="39" t="s">
        <v>10268</v>
      </c>
      <c r="D202809" s="40">
        <v>1014</v>
      </c>
      <c r="E202809" s="41">
        <v>5.8979999999999997</v>
      </c>
      <c r="F202809" s="40">
        <v>5980.57</v>
      </c>
      <c r="G202809" s="42" t="s">
        <v>23</v>
      </c>
    </row>
    <row r="202810" spans="2:7">
      <c r="B202810" s="38">
        <v>45462</v>
      </c>
      <c r="C202810" s="39" t="s">
        <v>10268</v>
      </c>
      <c r="D202810" s="40">
        <v>982</v>
      </c>
      <c r="E202810" s="41">
        <v>5.8979999999999997</v>
      </c>
      <c r="F202810" s="40">
        <v>5791.84</v>
      </c>
      <c r="G202810" s="42" t="s">
        <v>23</v>
      </c>
    </row>
    <row r="202811" spans="2:7">
      <c r="B202811" s="38">
        <v>45462</v>
      </c>
      <c r="C202811" s="39" t="s">
        <v>10268</v>
      </c>
      <c r="D202811" s="40">
        <v>1996</v>
      </c>
      <c r="E202811" s="41">
        <v>5.8979999999999997</v>
      </c>
      <c r="F202811" s="40">
        <v>11772.41</v>
      </c>
      <c r="G202811" s="42" t="s">
        <v>22</v>
      </c>
    </row>
    <row r="202812" spans="2:7">
      <c r="B202812" s="38">
        <v>45462</v>
      </c>
      <c r="C202812" s="39" t="s">
        <v>10269</v>
      </c>
      <c r="D202812" s="40">
        <v>436</v>
      </c>
      <c r="E202812" s="41">
        <v>5.8979999999999997</v>
      </c>
      <c r="F202812" s="40">
        <v>2571.5300000000002</v>
      </c>
      <c r="G202812" s="42" t="s">
        <v>22</v>
      </c>
    </row>
    <row r="202813" spans="2:7">
      <c r="B202813" s="38">
        <v>45462</v>
      </c>
      <c r="C202813" s="39" t="s">
        <v>1709</v>
      </c>
      <c r="D202813" s="40">
        <v>998</v>
      </c>
      <c r="E202813" s="41">
        <v>5.8979999999999997</v>
      </c>
      <c r="F202813" s="40">
        <v>5886.2</v>
      </c>
      <c r="G202813" s="42" t="s">
        <v>23</v>
      </c>
    </row>
    <row r="202814" spans="2:7">
      <c r="B202814" s="38">
        <v>45462</v>
      </c>
      <c r="C202814" s="39" t="s">
        <v>1709</v>
      </c>
      <c r="D202814" s="40">
        <v>998</v>
      </c>
      <c r="E202814" s="41">
        <v>5.8979999999999997</v>
      </c>
      <c r="F202814" s="40">
        <v>5886.2</v>
      </c>
      <c r="G202814" s="42" t="s">
        <v>23</v>
      </c>
    </row>
    <row r="202815" spans="2:7">
      <c r="B202815" s="38">
        <v>45462</v>
      </c>
      <c r="C202815" s="39" t="s">
        <v>1709</v>
      </c>
      <c r="D202815" s="40">
        <v>800</v>
      </c>
      <c r="E202815" s="41">
        <v>5.8979999999999997</v>
      </c>
      <c r="F202815" s="40">
        <v>4718.3999999999996</v>
      </c>
      <c r="G202815" s="42" t="s">
        <v>22</v>
      </c>
    </row>
    <row r="202816" spans="2:7">
      <c r="B202816" s="38">
        <v>45462</v>
      </c>
      <c r="C202816" s="39" t="s">
        <v>1709</v>
      </c>
      <c r="D202816" s="40">
        <v>342</v>
      </c>
      <c r="E202816" s="41">
        <v>5.8979999999999997</v>
      </c>
      <c r="F202816" s="40">
        <v>2017.12</v>
      </c>
      <c r="G202816" s="42" t="s">
        <v>22</v>
      </c>
    </row>
    <row r="202817" spans="2:7">
      <c r="B202817" s="38">
        <v>45462</v>
      </c>
      <c r="C202817" s="39" t="s">
        <v>10270</v>
      </c>
      <c r="D202817" s="40">
        <v>1340</v>
      </c>
      <c r="E202817" s="41">
        <v>5.9020000000000001</v>
      </c>
      <c r="F202817" s="40">
        <v>7908.68</v>
      </c>
      <c r="G202817" s="42" t="s">
        <v>23</v>
      </c>
    </row>
    <row r="202818" spans="2:7">
      <c r="B202818" s="38">
        <v>45462</v>
      </c>
      <c r="C202818" s="39" t="s">
        <v>10271</v>
      </c>
      <c r="D202818" s="40">
        <v>1077</v>
      </c>
      <c r="E202818" s="41">
        <v>5.9020000000000001</v>
      </c>
      <c r="F202818" s="40">
        <v>6356.45</v>
      </c>
      <c r="G202818" s="42" t="s">
        <v>22</v>
      </c>
    </row>
    <row r="202819" spans="2:7">
      <c r="B202819" s="38">
        <v>45462</v>
      </c>
      <c r="C202819" s="39" t="s">
        <v>10272</v>
      </c>
      <c r="D202819" s="40">
        <v>656</v>
      </c>
      <c r="E202819" s="41">
        <v>5.9020000000000001</v>
      </c>
      <c r="F202819" s="40">
        <v>3871.71</v>
      </c>
      <c r="G202819" s="42" t="s">
        <v>23</v>
      </c>
    </row>
    <row r="202820" spans="2:7">
      <c r="B202820" s="38">
        <v>45462</v>
      </c>
      <c r="C202820" s="39" t="s">
        <v>7841</v>
      </c>
      <c r="D202820" s="40">
        <v>1484</v>
      </c>
      <c r="E202820" s="41">
        <v>5.9039999999999999</v>
      </c>
      <c r="F202820" s="40">
        <v>8761.5400000000009</v>
      </c>
      <c r="G202820" s="42" t="s">
        <v>23</v>
      </c>
    </row>
    <row r="202821" spans="2:7">
      <c r="B202821" s="38">
        <v>45462</v>
      </c>
      <c r="C202821" s="39" t="s">
        <v>10273</v>
      </c>
      <c r="D202821" s="40">
        <v>512</v>
      </c>
      <c r="E202821" s="41">
        <v>5.9039999999999999</v>
      </c>
      <c r="F202821" s="40">
        <v>3022.85</v>
      </c>
      <c r="G202821" s="42" t="s">
        <v>23</v>
      </c>
    </row>
    <row r="202822" spans="2:7">
      <c r="B202822" s="38">
        <v>45462</v>
      </c>
      <c r="C202822" s="39" t="s">
        <v>10274</v>
      </c>
      <c r="D202822" s="40">
        <v>1005</v>
      </c>
      <c r="E202822" s="41">
        <v>5.9059999999999997</v>
      </c>
      <c r="F202822" s="40">
        <v>5935.53</v>
      </c>
      <c r="G202822" s="42" t="s">
        <v>24</v>
      </c>
    </row>
    <row r="202823" spans="2:7">
      <c r="B202823" s="38">
        <v>45462</v>
      </c>
      <c r="C202823" s="39" t="s">
        <v>10274</v>
      </c>
      <c r="D202823" s="40">
        <v>1996</v>
      </c>
      <c r="E202823" s="41">
        <v>5.9059999999999997</v>
      </c>
      <c r="F202823" s="40">
        <v>11788.38</v>
      </c>
      <c r="G202823" s="42" t="s">
        <v>23</v>
      </c>
    </row>
    <row r="202824" spans="2:7">
      <c r="B202824" s="38">
        <v>45462</v>
      </c>
      <c r="C202824" s="39" t="s">
        <v>10274</v>
      </c>
      <c r="D202824" s="40">
        <v>1996</v>
      </c>
      <c r="E202824" s="41">
        <v>5.9039999999999999</v>
      </c>
      <c r="F202824" s="40">
        <v>11784.38</v>
      </c>
      <c r="G202824" s="42" t="s">
        <v>23</v>
      </c>
    </row>
    <row r="202825" spans="2:7">
      <c r="B202825" s="38">
        <v>45462</v>
      </c>
      <c r="C202825" s="39" t="s">
        <v>10274</v>
      </c>
      <c r="D202825" s="40">
        <v>1996</v>
      </c>
      <c r="E202825" s="41">
        <v>5.9020000000000001</v>
      </c>
      <c r="F202825" s="40">
        <v>11780.39</v>
      </c>
      <c r="G202825" s="42" t="s">
        <v>23</v>
      </c>
    </row>
    <row r="202826" spans="2:7">
      <c r="B202826" s="38">
        <v>45462</v>
      </c>
      <c r="C202826" s="39" t="s">
        <v>10274</v>
      </c>
      <c r="D202826" s="40">
        <v>544</v>
      </c>
      <c r="E202826" s="41">
        <v>5.9059999999999997</v>
      </c>
      <c r="F202826" s="40">
        <v>3212.86</v>
      </c>
      <c r="G202826" s="42" t="s">
        <v>22</v>
      </c>
    </row>
    <row r="202827" spans="2:7">
      <c r="B202827" s="38">
        <v>45462</v>
      </c>
      <c r="C202827" s="39" t="s">
        <v>10274</v>
      </c>
      <c r="D202827" s="40">
        <v>580</v>
      </c>
      <c r="E202827" s="41">
        <v>5.9059999999999997</v>
      </c>
      <c r="F202827" s="40">
        <v>3425.48</v>
      </c>
      <c r="G202827" s="42" t="s">
        <v>22</v>
      </c>
    </row>
    <row r="202828" spans="2:7">
      <c r="B202828" s="38">
        <v>45462</v>
      </c>
      <c r="C202828" s="39" t="s">
        <v>10274</v>
      </c>
      <c r="D202828" s="40">
        <v>1124</v>
      </c>
      <c r="E202828" s="41">
        <v>5.9039999999999999</v>
      </c>
      <c r="F202828" s="40">
        <v>6636.1</v>
      </c>
      <c r="G202828" s="42" t="s">
        <v>22</v>
      </c>
    </row>
    <row r="202829" spans="2:7">
      <c r="B202829" s="38">
        <v>45462</v>
      </c>
      <c r="C202829" s="39" t="s">
        <v>10274</v>
      </c>
      <c r="D202829" s="40">
        <v>84</v>
      </c>
      <c r="E202829" s="41">
        <v>5.9020000000000001</v>
      </c>
      <c r="F202829" s="40">
        <v>495.77</v>
      </c>
      <c r="G202829" s="42" t="s">
        <v>22</v>
      </c>
    </row>
    <row r="202830" spans="2:7">
      <c r="B202830" s="38">
        <v>45462</v>
      </c>
      <c r="C202830" s="39" t="s">
        <v>10275</v>
      </c>
      <c r="D202830" s="40">
        <v>1996</v>
      </c>
      <c r="E202830" s="41">
        <v>5.8959999999999999</v>
      </c>
      <c r="F202830" s="40">
        <v>11768.42</v>
      </c>
      <c r="G202830" s="42" t="s">
        <v>23</v>
      </c>
    </row>
    <row r="202831" spans="2:7">
      <c r="B202831" s="38">
        <v>45462</v>
      </c>
      <c r="C202831" s="39" t="s">
        <v>10275</v>
      </c>
      <c r="D202831" s="40">
        <v>1996</v>
      </c>
      <c r="E202831" s="41">
        <v>5.8940000000000001</v>
      </c>
      <c r="F202831" s="40">
        <v>11764.42</v>
      </c>
      <c r="G202831" s="42" t="s">
        <v>23</v>
      </c>
    </row>
    <row r="202832" spans="2:7">
      <c r="B202832" s="38">
        <v>45462</v>
      </c>
      <c r="C202832" s="39" t="s">
        <v>10275</v>
      </c>
      <c r="D202832" s="40">
        <v>1042</v>
      </c>
      <c r="E202832" s="41">
        <v>5.8959999999999999</v>
      </c>
      <c r="F202832" s="40">
        <v>6143.63</v>
      </c>
      <c r="G202832" s="42" t="s">
        <v>22</v>
      </c>
    </row>
    <row r="202833" spans="2:7">
      <c r="B202833" s="38">
        <v>45462</v>
      </c>
      <c r="C202833" s="39" t="s">
        <v>8230</v>
      </c>
      <c r="D202833" s="40">
        <v>1617</v>
      </c>
      <c r="E202833" s="41">
        <v>5.8940000000000001</v>
      </c>
      <c r="F202833" s="40">
        <v>9530.6</v>
      </c>
      <c r="G202833" s="42" t="s">
        <v>23</v>
      </c>
    </row>
    <row r="202834" spans="2:7">
      <c r="B202834" s="38">
        <v>45462</v>
      </c>
      <c r="C202834" s="39" t="s">
        <v>8230</v>
      </c>
      <c r="D202834" s="40">
        <v>379</v>
      </c>
      <c r="E202834" s="41">
        <v>5.8940000000000001</v>
      </c>
      <c r="F202834" s="40">
        <v>2233.83</v>
      </c>
      <c r="G202834" s="42" t="s">
        <v>23</v>
      </c>
    </row>
    <row r="202835" spans="2:7">
      <c r="B202835" s="38">
        <v>45462</v>
      </c>
      <c r="C202835" s="39" t="s">
        <v>10276</v>
      </c>
      <c r="D202835" s="40">
        <v>1996</v>
      </c>
      <c r="E202835" s="41">
        <v>5.8920000000000003</v>
      </c>
      <c r="F202835" s="40">
        <v>11760.43</v>
      </c>
      <c r="G202835" s="42" t="s">
        <v>23</v>
      </c>
    </row>
    <row r="202836" spans="2:7">
      <c r="B202836" s="38">
        <v>45462</v>
      </c>
      <c r="C202836" s="39" t="s">
        <v>10276</v>
      </c>
      <c r="D202836" s="40">
        <v>1996</v>
      </c>
      <c r="E202836" s="41">
        <v>5.89</v>
      </c>
      <c r="F202836" s="40">
        <v>11756.44</v>
      </c>
      <c r="G202836" s="42" t="s">
        <v>23</v>
      </c>
    </row>
    <row r="202837" spans="2:7">
      <c r="B202837" s="38">
        <v>45462</v>
      </c>
      <c r="C202837" s="39" t="s">
        <v>4106</v>
      </c>
      <c r="D202837" s="40">
        <v>998</v>
      </c>
      <c r="E202837" s="41">
        <v>5.89</v>
      </c>
      <c r="F202837" s="40">
        <v>5878.22</v>
      </c>
      <c r="G202837" s="42" t="s">
        <v>23</v>
      </c>
    </row>
    <row r="202838" spans="2:7">
      <c r="B202838" s="38">
        <v>45462</v>
      </c>
      <c r="C202838" s="39" t="s">
        <v>10277</v>
      </c>
      <c r="D202838" s="40">
        <v>613</v>
      </c>
      <c r="E202838" s="41">
        <v>5.89</v>
      </c>
      <c r="F202838" s="40">
        <v>3610.57</v>
      </c>
      <c r="G202838" s="42" t="s">
        <v>23</v>
      </c>
    </row>
    <row r="202839" spans="2:7">
      <c r="B202839" s="38">
        <v>45462</v>
      </c>
      <c r="C202839" s="39" t="s">
        <v>10278</v>
      </c>
      <c r="D202839" s="40">
        <v>1631</v>
      </c>
      <c r="E202839" s="41">
        <v>5.8940000000000001</v>
      </c>
      <c r="F202839" s="40">
        <v>9613.11</v>
      </c>
      <c r="G202839" s="42" t="s">
        <v>23</v>
      </c>
    </row>
    <row r="202840" spans="2:7">
      <c r="B202840" s="38">
        <v>45462</v>
      </c>
      <c r="C202840" s="39" t="s">
        <v>10278</v>
      </c>
      <c r="D202840" s="40">
        <v>1121</v>
      </c>
      <c r="E202840" s="41">
        <v>5.8940000000000001</v>
      </c>
      <c r="F202840" s="40">
        <v>6607.17</v>
      </c>
      <c r="G202840" s="42" t="s">
        <v>22</v>
      </c>
    </row>
    <row r="202841" spans="2:7">
      <c r="B202841" s="38">
        <v>45462</v>
      </c>
      <c r="C202841" s="39" t="s">
        <v>10279</v>
      </c>
      <c r="D202841" s="40">
        <v>1002</v>
      </c>
      <c r="E202841" s="41">
        <v>5.8920000000000003</v>
      </c>
      <c r="F202841" s="40">
        <v>5903.78</v>
      </c>
      <c r="G202841" s="42" t="s">
        <v>23</v>
      </c>
    </row>
    <row r="202842" spans="2:7">
      <c r="B202842" s="38">
        <v>45462</v>
      </c>
      <c r="C202842" s="39" t="s">
        <v>10280</v>
      </c>
      <c r="D202842" s="40">
        <v>629</v>
      </c>
      <c r="E202842" s="41">
        <v>5.8920000000000003</v>
      </c>
      <c r="F202842" s="40">
        <v>3706.07</v>
      </c>
      <c r="G202842" s="42" t="s">
        <v>23</v>
      </c>
    </row>
    <row r="202843" spans="2:7">
      <c r="B202843" s="38">
        <v>45462</v>
      </c>
      <c r="C202843" s="39" t="s">
        <v>10280</v>
      </c>
      <c r="D202843" s="40">
        <v>1121</v>
      </c>
      <c r="E202843" s="41">
        <v>5.8920000000000003</v>
      </c>
      <c r="F202843" s="40">
        <v>6604.93</v>
      </c>
      <c r="G202843" s="42" t="s">
        <v>22</v>
      </c>
    </row>
    <row r="202844" spans="2:7">
      <c r="B202844" s="38">
        <v>45462</v>
      </c>
      <c r="C202844" s="39" t="s">
        <v>10281</v>
      </c>
      <c r="D202844" s="40">
        <v>1996</v>
      </c>
      <c r="E202844" s="41">
        <v>5.8940000000000001</v>
      </c>
      <c r="F202844" s="40">
        <v>11764.42</v>
      </c>
      <c r="G202844" s="42" t="s">
        <v>23</v>
      </c>
    </row>
    <row r="202845" spans="2:7">
      <c r="B202845" s="38">
        <v>45462</v>
      </c>
      <c r="C202845" s="39" t="s">
        <v>97</v>
      </c>
      <c r="D202845" s="40">
        <v>1996</v>
      </c>
      <c r="E202845" s="41">
        <v>5.8959999999999999</v>
      </c>
      <c r="F202845" s="40">
        <v>11768.42</v>
      </c>
      <c r="G202845" s="42" t="s">
        <v>23</v>
      </c>
    </row>
    <row r="202846" spans="2:7">
      <c r="B202846" s="38">
        <v>45462</v>
      </c>
      <c r="C202846" s="39" t="s">
        <v>10282</v>
      </c>
      <c r="D202846" s="40">
        <v>1087</v>
      </c>
      <c r="E202846" s="41">
        <v>5.8940000000000001</v>
      </c>
      <c r="F202846" s="40">
        <v>6406.78</v>
      </c>
      <c r="G202846" s="42" t="s">
        <v>23</v>
      </c>
    </row>
    <row r="202847" spans="2:7">
      <c r="B202847" s="38">
        <v>45462</v>
      </c>
      <c r="C202847" s="39" t="s">
        <v>10283</v>
      </c>
      <c r="D202847" s="40">
        <v>392</v>
      </c>
      <c r="E202847" s="41">
        <v>5.8940000000000001</v>
      </c>
      <c r="F202847" s="40">
        <v>2310.4499999999998</v>
      </c>
      <c r="G202847" s="42" t="s">
        <v>24</v>
      </c>
    </row>
    <row r="202848" spans="2:7">
      <c r="B202848" s="38">
        <v>45462</v>
      </c>
      <c r="C202848" s="39" t="s">
        <v>10283</v>
      </c>
      <c r="D202848" s="40">
        <v>98</v>
      </c>
      <c r="E202848" s="41">
        <v>5.8940000000000001</v>
      </c>
      <c r="F202848" s="40">
        <v>577.61</v>
      </c>
      <c r="G202848" s="42" t="s">
        <v>24</v>
      </c>
    </row>
    <row r="202849" spans="2:7">
      <c r="B202849" s="38">
        <v>45462</v>
      </c>
      <c r="C202849" s="39" t="s">
        <v>10283</v>
      </c>
      <c r="D202849" s="40">
        <v>373</v>
      </c>
      <c r="E202849" s="41">
        <v>5.8940000000000001</v>
      </c>
      <c r="F202849" s="40">
        <v>2198.46</v>
      </c>
      <c r="G202849" s="42" t="s">
        <v>24</v>
      </c>
    </row>
    <row r="202850" spans="2:7">
      <c r="B202850" s="38">
        <v>45462</v>
      </c>
      <c r="C202850" s="39" t="s">
        <v>10283</v>
      </c>
      <c r="D202850" s="40">
        <v>142</v>
      </c>
      <c r="E202850" s="41">
        <v>5.8940000000000001</v>
      </c>
      <c r="F202850" s="40">
        <v>836.95</v>
      </c>
      <c r="G202850" s="42" t="s">
        <v>24</v>
      </c>
    </row>
    <row r="202851" spans="2:7">
      <c r="B202851" s="38">
        <v>45462</v>
      </c>
      <c r="C202851" s="39" t="s">
        <v>10283</v>
      </c>
      <c r="D202851" s="40">
        <v>909</v>
      </c>
      <c r="E202851" s="41">
        <v>5.8940000000000001</v>
      </c>
      <c r="F202851" s="40">
        <v>5357.65</v>
      </c>
      <c r="G202851" s="42" t="s">
        <v>23</v>
      </c>
    </row>
    <row r="202852" spans="2:7">
      <c r="B202852" s="38">
        <v>45462</v>
      </c>
      <c r="C202852" s="39" t="s">
        <v>10284</v>
      </c>
      <c r="D202852" s="40">
        <v>1021</v>
      </c>
      <c r="E202852" s="41">
        <v>5.8940000000000001</v>
      </c>
      <c r="F202852" s="40">
        <v>6017.77</v>
      </c>
      <c r="G202852" s="42" t="s">
        <v>23</v>
      </c>
    </row>
    <row r="202853" spans="2:7">
      <c r="B202853" s="38">
        <v>45462</v>
      </c>
      <c r="C202853" s="39" t="s">
        <v>10285</v>
      </c>
      <c r="D202853" s="40">
        <v>491</v>
      </c>
      <c r="E202853" s="41">
        <v>5.8940000000000001</v>
      </c>
      <c r="F202853" s="40">
        <v>2893.95</v>
      </c>
      <c r="G202853" s="42" t="s">
        <v>23</v>
      </c>
    </row>
    <row r="202854" spans="2:7">
      <c r="B202854" s="38">
        <v>45462</v>
      </c>
      <c r="C202854" s="39" t="s">
        <v>8236</v>
      </c>
      <c r="D202854" s="40">
        <v>1480</v>
      </c>
      <c r="E202854" s="41">
        <v>5.8920000000000003</v>
      </c>
      <c r="F202854" s="40">
        <v>8720.16</v>
      </c>
      <c r="G202854" s="42" t="s">
        <v>23</v>
      </c>
    </row>
    <row r="202855" spans="2:7">
      <c r="B202855" s="38">
        <v>45462</v>
      </c>
      <c r="C202855" s="39" t="s">
        <v>8236</v>
      </c>
      <c r="D202855" s="40">
        <v>785</v>
      </c>
      <c r="E202855" s="41">
        <v>5.8940000000000001</v>
      </c>
      <c r="F202855" s="40">
        <v>4626.79</v>
      </c>
      <c r="G202855" s="42" t="s">
        <v>22</v>
      </c>
    </row>
    <row r="202856" spans="2:7">
      <c r="B202856" s="38">
        <v>45462</v>
      </c>
      <c r="C202856" s="39" t="s">
        <v>8236</v>
      </c>
      <c r="D202856" s="40">
        <v>336</v>
      </c>
      <c r="E202856" s="41">
        <v>5.8940000000000001</v>
      </c>
      <c r="F202856" s="40">
        <v>1980.38</v>
      </c>
      <c r="G202856" s="42" t="s">
        <v>22</v>
      </c>
    </row>
    <row r="202857" spans="2:7">
      <c r="B202857" s="38">
        <v>45462</v>
      </c>
      <c r="C202857" s="39" t="s">
        <v>8236</v>
      </c>
      <c r="D202857" s="40">
        <v>1121</v>
      </c>
      <c r="E202857" s="41">
        <v>5.8920000000000003</v>
      </c>
      <c r="F202857" s="40">
        <v>6604.93</v>
      </c>
      <c r="G202857" s="42" t="s">
        <v>22</v>
      </c>
    </row>
    <row r="202858" spans="2:7">
      <c r="B202858" s="38">
        <v>45462</v>
      </c>
      <c r="C202858" s="39" t="s">
        <v>8236</v>
      </c>
      <c r="D202858" s="40">
        <v>1877</v>
      </c>
      <c r="E202858" s="41">
        <v>5.8940000000000001</v>
      </c>
      <c r="F202858" s="40">
        <v>11063.04</v>
      </c>
      <c r="G202858" s="42" t="s">
        <v>25</v>
      </c>
    </row>
    <row r="202859" spans="2:7">
      <c r="B202859" s="38">
        <v>45462</v>
      </c>
      <c r="C202859" s="39" t="s">
        <v>2822</v>
      </c>
      <c r="D202859" s="40">
        <v>1512</v>
      </c>
      <c r="E202859" s="41">
        <v>5.89</v>
      </c>
      <c r="F202859" s="40">
        <v>8905.68</v>
      </c>
      <c r="G202859" s="42" t="s">
        <v>23</v>
      </c>
    </row>
    <row r="202860" spans="2:7">
      <c r="B202860" s="38">
        <v>45462</v>
      </c>
      <c r="C202860" s="39" t="s">
        <v>10286</v>
      </c>
      <c r="D202860" s="40">
        <v>1269</v>
      </c>
      <c r="E202860" s="41">
        <v>5.8920000000000003</v>
      </c>
      <c r="F202860" s="40">
        <v>7476.95</v>
      </c>
      <c r="G202860" s="42" t="s">
        <v>23</v>
      </c>
    </row>
    <row r="202861" spans="2:7">
      <c r="B202861" s="38">
        <v>45462</v>
      </c>
      <c r="C202861" s="39" t="s">
        <v>10287</v>
      </c>
      <c r="D202861" s="40">
        <v>517</v>
      </c>
      <c r="E202861" s="41">
        <v>5.89</v>
      </c>
      <c r="F202861" s="40">
        <v>3045.13</v>
      </c>
      <c r="G202861" s="42" t="s">
        <v>22</v>
      </c>
    </row>
    <row r="202862" spans="2:7">
      <c r="B202862" s="38">
        <v>45462</v>
      </c>
      <c r="C202862" s="39" t="s">
        <v>10288</v>
      </c>
      <c r="D202862" s="40">
        <v>1194</v>
      </c>
      <c r="E202862" s="41">
        <v>5.8879999999999999</v>
      </c>
      <c r="F202862" s="40">
        <v>7030.27</v>
      </c>
      <c r="G202862" s="42" t="s">
        <v>23</v>
      </c>
    </row>
    <row r="202863" spans="2:7">
      <c r="B202863" s="38">
        <v>45462</v>
      </c>
      <c r="C202863" s="39" t="s">
        <v>10288</v>
      </c>
      <c r="D202863" s="40">
        <v>988</v>
      </c>
      <c r="E202863" s="41">
        <v>5.89</v>
      </c>
      <c r="F202863" s="40">
        <v>5819.32</v>
      </c>
      <c r="G202863" s="42" t="s">
        <v>22</v>
      </c>
    </row>
    <row r="202864" spans="2:7">
      <c r="B202864" s="38">
        <v>45462</v>
      </c>
      <c r="C202864" s="39" t="s">
        <v>9087</v>
      </c>
      <c r="D202864" s="40">
        <v>42</v>
      </c>
      <c r="E202864" s="41">
        <v>5.8879999999999999</v>
      </c>
      <c r="F202864" s="40">
        <v>247.3</v>
      </c>
      <c r="G202864" s="42" t="s">
        <v>23</v>
      </c>
    </row>
    <row r="202865" spans="2:7">
      <c r="B202865" s="38">
        <v>45462</v>
      </c>
      <c r="C202865" s="39" t="s">
        <v>9087</v>
      </c>
      <c r="D202865" s="40">
        <v>857</v>
      </c>
      <c r="E202865" s="41">
        <v>5.8879999999999999</v>
      </c>
      <c r="F202865" s="40">
        <v>5046.0200000000004</v>
      </c>
      <c r="G202865" s="42" t="s">
        <v>22</v>
      </c>
    </row>
    <row r="202866" spans="2:7">
      <c r="B202866" s="38">
        <v>45462</v>
      </c>
      <c r="C202866" s="39" t="s">
        <v>6325</v>
      </c>
      <c r="D202866" s="40">
        <v>148</v>
      </c>
      <c r="E202866" s="41">
        <v>5.89</v>
      </c>
      <c r="F202866" s="40">
        <v>871.72</v>
      </c>
      <c r="G202866" s="42" t="s">
        <v>23</v>
      </c>
    </row>
    <row r="202867" spans="2:7">
      <c r="B202867" s="38">
        <v>45462</v>
      </c>
      <c r="C202867" s="39" t="s">
        <v>7112</v>
      </c>
      <c r="D202867" s="40">
        <v>1064</v>
      </c>
      <c r="E202867" s="41">
        <v>5.89</v>
      </c>
      <c r="F202867" s="40">
        <v>6266.96</v>
      </c>
      <c r="G202867" s="42" t="s">
        <v>23</v>
      </c>
    </row>
    <row r="202868" spans="2:7">
      <c r="B202868" s="38">
        <v>45462</v>
      </c>
      <c r="C202868" s="39" t="s">
        <v>10289</v>
      </c>
      <c r="D202868" s="40">
        <v>19</v>
      </c>
      <c r="E202868" s="41">
        <v>5.89</v>
      </c>
      <c r="F202868" s="40">
        <v>111.91</v>
      </c>
      <c r="G202868" s="42" t="s">
        <v>23</v>
      </c>
    </row>
    <row r="202869" spans="2:7">
      <c r="B202869" s="38">
        <v>45462</v>
      </c>
      <c r="C202869" s="39" t="s">
        <v>10290</v>
      </c>
      <c r="D202869" s="40">
        <v>999</v>
      </c>
      <c r="E202869" s="41">
        <v>5.8879999999999999</v>
      </c>
      <c r="F202869" s="40">
        <v>5882.11</v>
      </c>
      <c r="G202869" s="42" t="s">
        <v>24</v>
      </c>
    </row>
    <row r="202870" spans="2:7">
      <c r="B202870" s="38">
        <v>45462</v>
      </c>
      <c r="C202870" s="39" t="s">
        <v>10290</v>
      </c>
      <c r="D202870" s="40">
        <v>1231</v>
      </c>
      <c r="E202870" s="41">
        <v>5.8879999999999999</v>
      </c>
      <c r="F202870" s="40">
        <v>7248.13</v>
      </c>
      <c r="G202870" s="42" t="s">
        <v>23</v>
      </c>
    </row>
    <row r="202871" spans="2:7">
      <c r="B202871" s="38">
        <v>45462</v>
      </c>
      <c r="C202871" s="39" t="s">
        <v>10290</v>
      </c>
      <c r="D202871" s="40">
        <v>526</v>
      </c>
      <c r="E202871" s="41">
        <v>5.8879999999999999</v>
      </c>
      <c r="F202871" s="40">
        <v>3097.09</v>
      </c>
      <c r="G202871" s="42" t="s">
        <v>22</v>
      </c>
    </row>
    <row r="202872" spans="2:7">
      <c r="B202872" s="38">
        <v>45462</v>
      </c>
      <c r="C202872" s="39" t="s">
        <v>6007</v>
      </c>
      <c r="D202872" s="40">
        <v>1016</v>
      </c>
      <c r="E202872" s="41">
        <v>5.89</v>
      </c>
      <c r="F202872" s="40">
        <v>5984.24</v>
      </c>
      <c r="G202872" s="42" t="s">
        <v>23</v>
      </c>
    </row>
    <row r="202873" spans="2:7">
      <c r="B202873" s="38">
        <v>45462</v>
      </c>
      <c r="C202873" s="39" t="s">
        <v>10291</v>
      </c>
      <c r="D202873" s="40">
        <v>980</v>
      </c>
      <c r="E202873" s="41">
        <v>5.89</v>
      </c>
      <c r="F202873" s="40">
        <v>5772.2</v>
      </c>
      <c r="G202873" s="42" t="s">
        <v>23</v>
      </c>
    </row>
    <row r="202874" spans="2:7">
      <c r="B202874" s="38">
        <v>45462</v>
      </c>
      <c r="C202874" s="39" t="s">
        <v>10292</v>
      </c>
      <c r="D202874" s="40">
        <v>1996</v>
      </c>
      <c r="E202874" s="41">
        <v>5.8940000000000001</v>
      </c>
      <c r="F202874" s="40">
        <v>11764.42</v>
      </c>
      <c r="G202874" s="42" t="s">
        <v>23</v>
      </c>
    </row>
    <row r="202875" spans="2:7">
      <c r="B202875" s="38">
        <v>45462</v>
      </c>
      <c r="C202875" s="39" t="s">
        <v>4118</v>
      </c>
      <c r="D202875" s="40">
        <v>998</v>
      </c>
      <c r="E202875" s="41">
        <v>5.8940000000000001</v>
      </c>
      <c r="F202875" s="40">
        <v>5882.21</v>
      </c>
      <c r="G202875" s="42" t="s">
        <v>22</v>
      </c>
    </row>
    <row r="202876" spans="2:7">
      <c r="B202876" s="38">
        <v>45462</v>
      </c>
      <c r="C202876" s="39" t="s">
        <v>6943</v>
      </c>
      <c r="D202876" s="40">
        <v>950</v>
      </c>
      <c r="E202876" s="41">
        <v>5.8940000000000001</v>
      </c>
      <c r="F202876" s="40">
        <v>5599.3</v>
      </c>
      <c r="G202876" s="42" t="s">
        <v>22</v>
      </c>
    </row>
    <row r="202877" spans="2:7">
      <c r="B202877" s="38">
        <v>45462</v>
      </c>
      <c r="C202877" s="39" t="s">
        <v>10293</v>
      </c>
      <c r="D202877" s="40">
        <v>1996</v>
      </c>
      <c r="E202877" s="41">
        <v>5.8920000000000003</v>
      </c>
      <c r="F202877" s="40">
        <v>11760.43</v>
      </c>
      <c r="G202877" s="42" t="s">
        <v>23</v>
      </c>
    </row>
    <row r="202878" spans="2:7">
      <c r="B202878" s="38">
        <v>45462</v>
      </c>
      <c r="C202878" s="39" t="s">
        <v>10294</v>
      </c>
      <c r="D202878" s="40">
        <v>1016</v>
      </c>
      <c r="E202878" s="41">
        <v>5.8940000000000001</v>
      </c>
      <c r="F202878" s="40">
        <v>5988.3</v>
      </c>
      <c r="G202878" s="42" t="s">
        <v>23</v>
      </c>
    </row>
    <row r="202879" spans="2:7">
      <c r="B202879" s="38">
        <v>45462</v>
      </c>
      <c r="C202879" s="39" t="s">
        <v>10295</v>
      </c>
      <c r="D202879" s="40">
        <v>980</v>
      </c>
      <c r="E202879" s="41">
        <v>5.8940000000000001</v>
      </c>
      <c r="F202879" s="40">
        <v>5776.12</v>
      </c>
      <c r="G202879" s="42" t="s">
        <v>23</v>
      </c>
    </row>
    <row r="202880" spans="2:7">
      <c r="B202880" s="38">
        <v>45462</v>
      </c>
      <c r="C202880" s="39" t="s">
        <v>10296</v>
      </c>
      <c r="D202880" s="40">
        <v>1996</v>
      </c>
      <c r="E202880" s="41">
        <v>5.8920000000000003</v>
      </c>
      <c r="F202880" s="40">
        <v>11760.43</v>
      </c>
      <c r="G202880" s="42" t="s">
        <v>23</v>
      </c>
    </row>
    <row r="202881" spans="2:7">
      <c r="B202881" s="38">
        <v>45462</v>
      </c>
      <c r="C202881" s="39" t="s">
        <v>10297</v>
      </c>
      <c r="D202881" s="40">
        <v>998</v>
      </c>
      <c r="E202881" s="41">
        <v>5.8920000000000003</v>
      </c>
      <c r="F202881" s="40">
        <v>5880.22</v>
      </c>
      <c r="G202881" s="42" t="s">
        <v>22</v>
      </c>
    </row>
    <row r="202882" spans="2:7">
      <c r="B202882" s="38">
        <v>45462</v>
      </c>
      <c r="C202882" s="39" t="s">
        <v>6192</v>
      </c>
      <c r="D202882" s="40">
        <v>1996</v>
      </c>
      <c r="E202882" s="41">
        <v>5.89</v>
      </c>
      <c r="F202882" s="40">
        <v>11756.44</v>
      </c>
      <c r="G202882" s="42" t="s">
        <v>23</v>
      </c>
    </row>
    <row r="202883" spans="2:7">
      <c r="B202883" s="38">
        <v>45462</v>
      </c>
      <c r="C202883" s="39" t="s">
        <v>6192</v>
      </c>
      <c r="D202883" s="40">
        <v>590</v>
      </c>
      <c r="E202883" s="41">
        <v>5.8920000000000003</v>
      </c>
      <c r="F202883" s="40">
        <v>3476.28</v>
      </c>
      <c r="G202883" s="42" t="s">
        <v>22</v>
      </c>
    </row>
    <row r="202884" spans="2:7">
      <c r="B202884" s="38">
        <v>45462</v>
      </c>
      <c r="C202884" s="39" t="s">
        <v>6192</v>
      </c>
      <c r="D202884" s="40">
        <v>1588</v>
      </c>
      <c r="E202884" s="41">
        <v>5.89</v>
      </c>
      <c r="F202884" s="40">
        <v>9353.32</v>
      </c>
      <c r="G202884" s="42" t="s">
        <v>22</v>
      </c>
    </row>
    <row r="202885" spans="2:7">
      <c r="B202885" s="38">
        <v>45462</v>
      </c>
      <c r="C202885" s="39" t="s">
        <v>6192</v>
      </c>
      <c r="D202885" s="40">
        <v>1883</v>
      </c>
      <c r="E202885" s="41">
        <v>5.8920000000000003</v>
      </c>
      <c r="F202885" s="40">
        <v>11094.64</v>
      </c>
      <c r="G202885" s="42" t="s">
        <v>25</v>
      </c>
    </row>
    <row r="202886" spans="2:7">
      <c r="B202886" s="38">
        <v>45462</v>
      </c>
      <c r="C202886" s="39" t="s">
        <v>10298</v>
      </c>
      <c r="D202886" s="40">
        <v>1996</v>
      </c>
      <c r="E202886" s="41">
        <v>5.89</v>
      </c>
      <c r="F202886" s="40">
        <v>11756.44</v>
      </c>
      <c r="G202886" s="42" t="s">
        <v>23</v>
      </c>
    </row>
    <row r="202887" spans="2:7">
      <c r="B202887" s="38">
        <v>45462</v>
      </c>
      <c r="C202887" s="39" t="s">
        <v>10299</v>
      </c>
      <c r="D202887" s="40">
        <v>1236</v>
      </c>
      <c r="E202887" s="41">
        <v>5.8879999999999999</v>
      </c>
      <c r="F202887" s="40">
        <v>7277.57</v>
      </c>
      <c r="G202887" s="42" t="s">
        <v>23</v>
      </c>
    </row>
    <row r="202888" spans="2:7">
      <c r="B202888" s="38">
        <v>45462</v>
      </c>
      <c r="C202888" s="39" t="s">
        <v>9697</v>
      </c>
      <c r="D202888" s="40">
        <v>489</v>
      </c>
      <c r="E202888" s="41">
        <v>5.8920000000000003</v>
      </c>
      <c r="F202888" s="40">
        <v>2881.19</v>
      </c>
      <c r="G202888" s="42" t="s">
        <v>23</v>
      </c>
    </row>
    <row r="202889" spans="2:7">
      <c r="B202889" s="38">
        <v>45462</v>
      </c>
      <c r="C202889" s="39" t="s">
        <v>2832</v>
      </c>
      <c r="D202889" s="40">
        <v>1507</v>
      </c>
      <c r="E202889" s="41">
        <v>5.8920000000000003</v>
      </c>
      <c r="F202889" s="40">
        <v>8879.24</v>
      </c>
      <c r="G202889" s="42" t="s">
        <v>23</v>
      </c>
    </row>
    <row r="202890" spans="2:7">
      <c r="B202890" s="38">
        <v>45462</v>
      </c>
      <c r="C202890" s="39" t="s">
        <v>10300</v>
      </c>
      <c r="D202890" s="40">
        <v>1684</v>
      </c>
      <c r="E202890" s="41">
        <v>5.89</v>
      </c>
      <c r="F202890" s="40">
        <v>9918.76</v>
      </c>
      <c r="G202890" s="42" t="s">
        <v>22</v>
      </c>
    </row>
    <row r="202891" spans="2:7">
      <c r="B202891" s="38">
        <v>45462</v>
      </c>
      <c r="C202891" s="39" t="s">
        <v>10301</v>
      </c>
      <c r="D202891" s="40">
        <v>1996</v>
      </c>
      <c r="E202891" s="41">
        <v>5.89</v>
      </c>
      <c r="F202891" s="40">
        <v>11756.44</v>
      </c>
      <c r="G202891" s="42" t="s">
        <v>23</v>
      </c>
    </row>
    <row r="202892" spans="2:7">
      <c r="B202892" s="38">
        <v>45462</v>
      </c>
      <c r="C202892" s="39" t="s">
        <v>9099</v>
      </c>
      <c r="D202892" s="40">
        <v>760</v>
      </c>
      <c r="E202892" s="41">
        <v>5.8879999999999999</v>
      </c>
      <c r="F202892" s="40">
        <v>4474.88</v>
      </c>
      <c r="G202892" s="42" t="s">
        <v>23</v>
      </c>
    </row>
    <row r="202893" spans="2:7">
      <c r="B202893" s="38">
        <v>45462</v>
      </c>
      <c r="C202893" s="39" t="s">
        <v>9099</v>
      </c>
      <c r="D202893" s="40">
        <v>1993</v>
      </c>
      <c r="E202893" s="41">
        <v>5.8879999999999999</v>
      </c>
      <c r="F202893" s="40">
        <v>11734.78</v>
      </c>
      <c r="G202893" s="42" t="s">
        <v>22</v>
      </c>
    </row>
    <row r="202894" spans="2:7">
      <c r="B202894" s="38">
        <v>45462</v>
      </c>
      <c r="C202894" s="39" t="s">
        <v>10302</v>
      </c>
      <c r="D202894" s="40">
        <v>1757</v>
      </c>
      <c r="E202894" s="41">
        <v>5.8860000000000001</v>
      </c>
      <c r="F202894" s="40">
        <v>10341.700000000001</v>
      </c>
      <c r="G202894" s="42" t="s">
        <v>23</v>
      </c>
    </row>
    <row r="202895" spans="2:7">
      <c r="B202895" s="38">
        <v>45462</v>
      </c>
      <c r="C202895" s="39" t="s">
        <v>10302</v>
      </c>
      <c r="D202895" s="40">
        <v>876</v>
      </c>
      <c r="E202895" s="41">
        <v>5.8860000000000001</v>
      </c>
      <c r="F202895" s="40">
        <v>5156.1400000000003</v>
      </c>
      <c r="G202895" s="42" t="s">
        <v>22</v>
      </c>
    </row>
    <row r="202896" spans="2:7">
      <c r="B202896" s="38">
        <v>45462</v>
      </c>
      <c r="C202896" s="39" t="s">
        <v>4125</v>
      </c>
      <c r="D202896" s="40">
        <v>1642</v>
      </c>
      <c r="E202896" s="41">
        <v>5.8879999999999999</v>
      </c>
      <c r="F202896" s="40">
        <v>9668.1</v>
      </c>
      <c r="G202896" s="42" t="s">
        <v>23</v>
      </c>
    </row>
    <row r="202897" spans="2:7">
      <c r="B202897" s="38">
        <v>45462</v>
      </c>
      <c r="C202897" s="39" t="s">
        <v>4125</v>
      </c>
      <c r="D202897" s="40">
        <v>1120</v>
      </c>
      <c r="E202897" s="41">
        <v>5.8860000000000001</v>
      </c>
      <c r="F202897" s="40">
        <v>6592.32</v>
      </c>
      <c r="G202897" s="42" t="s">
        <v>22</v>
      </c>
    </row>
    <row r="202898" spans="2:7">
      <c r="B202898" s="38">
        <v>45462</v>
      </c>
      <c r="C202898" s="39" t="s">
        <v>4125</v>
      </c>
      <c r="D202898" s="40">
        <v>148</v>
      </c>
      <c r="E202898" s="41">
        <v>5.8840000000000003</v>
      </c>
      <c r="F202898" s="40">
        <v>870.83</v>
      </c>
      <c r="G202898" s="42" t="s">
        <v>22</v>
      </c>
    </row>
    <row r="202899" spans="2:7">
      <c r="B202899" s="38">
        <v>45462</v>
      </c>
      <c r="C202899" s="39" t="s">
        <v>10303</v>
      </c>
      <c r="D202899" s="40">
        <v>1182</v>
      </c>
      <c r="E202899" s="41">
        <v>5.8840000000000003</v>
      </c>
      <c r="F202899" s="40">
        <v>6954.89</v>
      </c>
      <c r="G202899" s="42" t="s">
        <v>23</v>
      </c>
    </row>
    <row r="202900" spans="2:7">
      <c r="B202900" s="38">
        <v>45462</v>
      </c>
      <c r="C202900" s="39" t="s">
        <v>107</v>
      </c>
      <c r="D202900" s="40">
        <v>998</v>
      </c>
      <c r="E202900" s="41">
        <v>5.8840000000000003</v>
      </c>
      <c r="F202900" s="40">
        <v>5872.23</v>
      </c>
      <c r="G202900" s="42" t="s">
        <v>22</v>
      </c>
    </row>
    <row r="202901" spans="2:7">
      <c r="B202901" s="38">
        <v>45462</v>
      </c>
      <c r="C202901" s="39" t="s">
        <v>10304</v>
      </c>
      <c r="D202901" s="40">
        <v>1322</v>
      </c>
      <c r="E202901" s="41">
        <v>5.8860000000000001</v>
      </c>
      <c r="F202901" s="40">
        <v>7781.29</v>
      </c>
      <c r="G202901" s="42" t="s">
        <v>23</v>
      </c>
    </row>
    <row r="202902" spans="2:7">
      <c r="B202902" s="38">
        <v>45462</v>
      </c>
      <c r="C202902" s="39" t="s">
        <v>10305</v>
      </c>
      <c r="D202902" s="40">
        <v>1088</v>
      </c>
      <c r="E202902" s="41">
        <v>5.8879999999999999</v>
      </c>
      <c r="F202902" s="40">
        <v>6406.14</v>
      </c>
      <c r="G202902" s="42" t="s">
        <v>23</v>
      </c>
    </row>
    <row r="202903" spans="2:7">
      <c r="B202903" s="38">
        <v>45462</v>
      </c>
      <c r="C202903" s="39" t="s">
        <v>10305</v>
      </c>
      <c r="D202903" s="40">
        <v>191</v>
      </c>
      <c r="E202903" s="41">
        <v>5.8879999999999999</v>
      </c>
      <c r="F202903" s="40">
        <v>1124.6099999999999</v>
      </c>
      <c r="G202903" s="42" t="s">
        <v>23</v>
      </c>
    </row>
    <row r="202904" spans="2:7">
      <c r="B202904" s="38">
        <v>45462</v>
      </c>
      <c r="C202904" s="39" t="s">
        <v>10305</v>
      </c>
      <c r="D202904" s="40">
        <v>1299</v>
      </c>
      <c r="E202904" s="41">
        <v>5.8879999999999999</v>
      </c>
      <c r="F202904" s="40">
        <v>7648.51</v>
      </c>
      <c r="G202904" s="42" t="s">
        <v>22</v>
      </c>
    </row>
    <row r="202905" spans="2:7">
      <c r="B202905" s="38">
        <v>45462</v>
      </c>
      <c r="C202905" s="39" t="s">
        <v>9105</v>
      </c>
      <c r="D202905" s="40">
        <v>1322</v>
      </c>
      <c r="E202905" s="41">
        <v>5.8860000000000001</v>
      </c>
      <c r="F202905" s="40">
        <v>7781.29</v>
      </c>
      <c r="G202905" s="42" t="s">
        <v>23</v>
      </c>
    </row>
    <row r="202906" spans="2:7">
      <c r="B202906" s="38">
        <v>45462</v>
      </c>
      <c r="C202906" s="39" t="s">
        <v>9105</v>
      </c>
      <c r="D202906" s="40">
        <v>975</v>
      </c>
      <c r="E202906" s="41">
        <v>5.8860000000000001</v>
      </c>
      <c r="F202906" s="40">
        <v>5738.85</v>
      </c>
      <c r="G202906" s="42" t="s">
        <v>22</v>
      </c>
    </row>
    <row r="202907" spans="2:7">
      <c r="B202907" s="38">
        <v>45462</v>
      </c>
      <c r="C202907" s="39" t="s">
        <v>6339</v>
      </c>
      <c r="D202907" s="40">
        <v>324</v>
      </c>
      <c r="E202907" s="41">
        <v>5.8860000000000001</v>
      </c>
      <c r="F202907" s="40">
        <v>1907.06</v>
      </c>
      <c r="G202907" s="42" t="s">
        <v>22</v>
      </c>
    </row>
    <row r="202908" spans="2:7">
      <c r="B202908" s="38">
        <v>45462</v>
      </c>
      <c r="C202908" s="39" t="s">
        <v>10306</v>
      </c>
      <c r="D202908" s="40">
        <v>1209</v>
      </c>
      <c r="E202908" s="41">
        <v>5.89</v>
      </c>
      <c r="F202908" s="40">
        <v>7121.01</v>
      </c>
      <c r="G202908" s="42" t="s">
        <v>22</v>
      </c>
    </row>
    <row r="202909" spans="2:7">
      <c r="B202909" s="38">
        <v>45462</v>
      </c>
      <c r="C202909" s="39" t="s">
        <v>6010</v>
      </c>
      <c r="D202909" s="40">
        <v>1984</v>
      </c>
      <c r="E202909" s="41">
        <v>5.8879999999999999</v>
      </c>
      <c r="F202909" s="40">
        <v>11681.79</v>
      </c>
      <c r="G202909" s="42" t="s">
        <v>23</v>
      </c>
    </row>
    <row r="202910" spans="2:7">
      <c r="B202910" s="38">
        <v>45462</v>
      </c>
      <c r="C202910" s="39" t="s">
        <v>2836</v>
      </c>
      <c r="D202910" s="40">
        <v>1000</v>
      </c>
      <c r="E202910" s="41">
        <v>5.8879999999999999</v>
      </c>
      <c r="F202910" s="40">
        <v>5888</v>
      </c>
      <c r="G202910" s="42" t="s">
        <v>24</v>
      </c>
    </row>
    <row r="202911" spans="2:7">
      <c r="B202911" s="38">
        <v>45462</v>
      </c>
      <c r="C202911" s="39" t="s">
        <v>510</v>
      </c>
      <c r="D202911" s="40">
        <v>1465</v>
      </c>
      <c r="E202911" s="41">
        <v>5.8860000000000001</v>
      </c>
      <c r="F202911" s="40">
        <v>8622.99</v>
      </c>
      <c r="G202911" s="42" t="s">
        <v>23</v>
      </c>
    </row>
    <row r="202912" spans="2:7">
      <c r="B202912" s="38">
        <v>45462</v>
      </c>
      <c r="C202912" s="39" t="s">
        <v>10307</v>
      </c>
      <c r="D202912" s="40">
        <v>519</v>
      </c>
      <c r="E202912" s="41">
        <v>5.8860000000000001</v>
      </c>
      <c r="F202912" s="40">
        <v>3054.83</v>
      </c>
      <c r="G202912" s="42" t="s">
        <v>23</v>
      </c>
    </row>
    <row r="202913" spans="2:7">
      <c r="B202913" s="38">
        <v>45462</v>
      </c>
      <c r="C202913" s="39" t="s">
        <v>9700</v>
      </c>
      <c r="D202913" s="40">
        <v>891</v>
      </c>
      <c r="E202913" s="41">
        <v>5.8860000000000001</v>
      </c>
      <c r="F202913" s="40">
        <v>5244.43</v>
      </c>
      <c r="G202913" s="42" t="s">
        <v>24</v>
      </c>
    </row>
    <row r="202914" spans="2:7">
      <c r="B202914" s="38">
        <v>45462</v>
      </c>
      <c r="C202914" s="39" t="s">
        <v>9700</v>
      </c>
      <c r="D202914" s="40">
        <v>109</v>
      </c>
      <c r="E202914" s="41">
        <v>5.8860000000000001</v>
      </c>
      <c r="F202914" s="40">
        <v>641.57000000000005</v>
      </c>
      <c r="G202914" s="42" t="s">
        <v>24</v>
      </c>
    </row>
    <row r="202915" spans="2:7">
      <c r="B202915" s="38">
        <v>45462</v>
      </c>
      <c r="C202915" s="39" t="s">
        <v>9700</v>
      </c>
      <c r="D202915" s="40">
        <v>886</v>
      </c>
      <c r="E202915" s="41">
        <v>5.8860000000000001</v>
      </c>
      <c r="F202915" s="40">
        <v>5215</v>
      </c>
      <c r="G202915" s="42" t="s">
        <v>22</v>
      </c>
    </row>
    <row r="202916" spans="2:7">
      <c r="B202916" s="38">
        <v>45462</v>
      </c>
      <c r="C202916" s="39" t="s">
        <v>10308</v>
      </c>
      <c r="D202916" s="40">
        <v>277</v>
      </c>
      <c r="E202916" s="41">
        <v>5.8840000000000003</v>
      </c>
      <c r="F202916" s="40">
        <v>1629.87</v>
      </c>
      <c r="G202916" s="42" t="s">
        <v>23</v>
      </c>
    </row>
    <row r="202917" spans="2:7">
      <c r="B202917" s="38">
        <v>45462</v>
      </c>
      <c r="C202917" s="39" t="s">
        <v>9114</v>
      </c>
      <c r="D202917" s="40">
        <v>1996</v>
      </c>
      <c r="E202917" s="41">
        <v>5.8860000000000001</v>
      </c>
      <c r="F202917" s="40">
        <v>11748.46</v>
      </c>
      <c r="G202917" s="42" t="s">
        <v>23</v>
      </c>
    </row>
    <row r="202918" spans="2:7">
      <c r="B202918" s="38">
        <v>45462</v>
      </c>
      <c r="C202918" s="39" t="s">
        <v>10309</v>
      </c>
      <c r="D202918" s="40">
        <v>1170</v>
      </c>
      <c r="E202918" s="41">
        <v>5.8840000000000003</v>
      </c>
      <c r="F202918" s="40">
        <v>6884.28</v>
      </c>
      <c r="G202918" s="42" t="s">
        <v>23</v>
      </c>
    </row>
    <row r="202919" spans="2:7">
      <c r="B202919" s="38">
        <v>45462</v>
      </c>
      <c r="C202919" s="39" t="s">
        <v>10309</v>
      </c>
      <c r="D202919" s="40">
        <v>826</v>
      </c>
      <c r="E202919" s="41">
        <v>5.8840000000000003</v>
      </c>
      <c r="F202919" s="40">
        <v>4860.18</v>
      </c>
      <c r="G202919" s="42" t="s">
        <v>23</v>
      </c>
    </row>
    <row r="202920" spans="2:7">
      <c r="B202920" s="38">
        <v>45462</v>
      </c>
      <c r="C202920" s="39" t="s">
        <v>10309</v>
      </c>
      <c r="D202920" s="40">
        <v>1092</v>
      </c>
      <c r="E202920" s="41">
        <v>5.8840000000000003</v>
      </c>
      <c r="F202920" s="40">
        <v>6425.33</v>
      </c>
      <c r="G202920" s="42" t="s">
        <v>22</v>
      </c>
    </row>
    <row r="202921" spans="2:7">
      <c r="B202921" s="38">
        <v>45462</v>
      </c>
      <c r="C202921" s="39" t="s">
        <v>10309</v>
      </c>
      <c r="D202921" s="40">
        <v>1871</v>
      </c>
      <c r="E202921" s="41">
        <v>5.8840000000000003</v>
      </c>
      <c r="F202921" s="40">
        <v>11008.96</v>
      </c>
      <c r="G202921" s="42" t="s">
        <v>25</v>
      </c>
    </row>
    <row r="202922" spans="2:7">
      <c r="B202922" s="38">
        <v>45462</v>
      </c>
      <c r="C202922" s="39" t="s">
        <v>10310</v>
      </c>
      <c r="D202922" s="40">
        <v>1995</v>
      </c>
      <c r="E202922" s="41">
        <v>5.8860000000000001</v>
      </c>
      <c r="F202922" s="40">
        <v>11742.57</v>
      </c>
      <c r="G202922" s="42" t="s">
        <v>23</v>
      </c>
    </row>
    <row r="202923" spans="2:7">
      <c r="B202923" s="38">
        <v>45462</v>
      </c>
      <c r="C202923" s="39" t="s">
        <v>10311</v>
      </c>
      <c r="D202923" s="40">
        <v>1215</v>
      </c>
      <c r="E202923" s="41">
        <v>5.8860000000000001</v>
      </c>
      <c r="F202923" s="40">
        <v>7151.49</v>
      </c>
      <c r="G202923" s="42" t="s">
        <v>23</v>
      </c>
    </row>
    <row r="202924" spans="2:7">
      <c r="B202924" s="38">
        <v>45462</v>
      </c>
      <c r="C202924" s="39" t="s">
        <v>10311</v>
      </c>
      <c r="D202924" s="40">
        <v>780</v>
      </c>
      <c r="E202924" s="41">
        <v>5.8860000000000001</v>
      </c>
      <c r="F202924" s="40">
        <v>4591.08</v>
      </c>
      <c r="G202924" s="42" t="s">
        <v>23</v>
      </c>
    </row>
    <row r="202925" spans="2:7">
      <c r="B202925" s="38">
        <v>45462</v>
      </c>
      <c r="C202925" s="39" t="s">
        <v>10312</v>
      </c>
      <c r="D202925" s="40">
        <v>1451</v>
      </c>
      <c r="E202925" s="41">
        <v>5.8860000000000001</v>
      </c>
      <c r="F202925" s="40">
        <v>8540.59</v>
      </c>
      <c r="G202925" s="42" t="s">
        <v>23</v>
      </c>
    </row>
    <row r="202926" spans="2:7">
      <c r="B202926" s="38">
        <v>45462</v>
      </c>
      <c r="C202926" s="39" t="s">
        <v>10313</v>
      </c>
      <c r="D202926" s="40">
        <v>388</v>
      </c>
      <c r="E202926" s="41">
        <v>5.8860000000000001</v>
      </c>
      <c r="F202926" s="40">
        <v>2283.77</v>
      </c>
      <c r="G202926" s="42" t="s">
        <v>22</v>
      </c>
    </row>
    <row r="202927" spans="2:7">
      <c r="B202927" s="38">
        <v>45462</v>
      </c>
      <c r="C202927" s="39" t="s">
        <v>10313</v>
      </c>
      <c r="D202927" s="40">
        <v>701</v>
      </c>
      <c r="E202927" s="41">
        <v>5.8860000000000001</v>
      </c>
      <c r="F202927" s="40">
        <v>4126.09</v>
      </c>
      <c r="G202927" s="42" t="s">
        <v>22</v>
      </c>
    </row>
    <row r="202928" spans="2:7">
      <c r="B202928" s="38">
        <v>45462</v>
      </c>
      <c r="C202928" s="39" t="s">
        <v>10314</v>
      </c>
      <c r="D202928" s="40">
        <v>544</v>
      </c>
      <c r="E202928" s="41">
        <v>5.8860000000000001</v>
      </c>
      <c r="F202928" s="40">
        <v>3201.98</v>
      </c>
      <c r="G202928" s="42" t="s">
        <v>23</v>
      </c>
    </row>
    <row r="202929" spans="2:7">
      <c r="B202929" s="38">
        <v>45462</v>
      </c>
      <c r="C202929" s="39" t="s">
        <v>10315</v>
      </c>
      <c r="D202929" s="40">
        <v>1135</v>
      </c>
      <c r="E202929" s="41">
        <v>5.8860000000000001</v>
      </c>
      <c r="F202929" s="40">
        <v>6680.61</v>
      </c>
      <c r="G202929" s="42" t="s">
        <v>23</v>
      </c>
    </row>
    <row r="202930" spans="2:7">
      <c r="B202930" s="38">
        <v>45462</v>
      </c>
      <c r="C202930" s="39" t="s">
        <v>10316</v>
      </c>
      <c r="D202930" s="40">
        <v>1183</v>
      </c>
      <c r="E202930" s="41">
        <v>5.8879999999999999</v>
      </c>
      <c r="F202930" s="40">
        <v>6965.5</v>
      </c>
      <c r="G202930" s="42" t="s">
        <v>23</v>
      </c>
    </row>
    <row r="202931" spans="2:7">
      <c r="B202931" s="38">
        <v>45462</v>
      </c>
      <c r="C202931" s="39" t="s">
        <v>9121</v>
      </c>
      <c r="D202931" s="40">
        <v>1569</v>
      </c>
      <c r="E202931" s="41">
        <v>5.89</v>
      </c>
      <c r="F202931" s="40">
        <v>9241.41</v>
      </c>
      <c r="G202931" s="42" t="s">
        <v>23</v>
      </c>
    </row>
    <row r="202932" spans="2:7">
      <c r="B202932" s="38">
        <v>45462</v>
      </c>
      <c r="C202932" s="39" t="s">
        <v>9121</v>
      </c>
      <c r="D202932" s="40">
        <v>1569</v>
      </c>
      <c r="E202932" s="41">
        <v>5.8879999999999999</v>
      </c>
      <c r="F202932" s="40">
        <v>9238.27</v>
      </c>
      <c r="G202932" s="42" t="s">
        <v>23</v>
      </c>
    </row>
    <row r="202933" spans="2:7">
      <c r="B202933" s="38">
        <v>45462</v>
      </c>
      <c r="C202933" s="39" t="s">
        <v>10317</v>
      </c>
      <c r="D202933" s="40">
        <v>1807</v>
      </c>
      <c r="E202933" s="41">
        <v>5.8879999999999999</v>
      </c>
      <c r="F202933" s="40">
        <v>10639.62</v>
      </c>
      <c r="G202933" s="42" t="s">
        <v>22</v>
      </c>
    </row>
    <row r="202934" spans="2:7">
      <c r="B202934" s="38">
        <v>45462</v>
      </c>
      <c r="C202934" s="39" t="s">
        <v>10318</v>
      </c>
      <c r="D202934" s="40">
        <v>1569</v>
      </c>
      <c r="E202934" s="41">
        <v>5.8860000000000001</v>
      </c>
      <c r="F202934" s="40">
        <v>9235.1299999999992</v>
      </c>
      <c r="G202934" s="42" t="s">
        <v>23</v>
      </c>
    </row>
    <row r="202935" spans="2:7">
      <c r="B202935" s="38">
        <v>45462</v>
      </c>
      <c r="C202935" s="39" t="s">
        <v>10318</v>
      </c>
      <c r="D202935" s="40">
        <v>746</v>
      </c>
      <c r="E202935" s="41">
        <v>5.8860000000000001</v>
      </c>
      <c r="F202935" s="40">
        <v>4390.96</v>
      </c>
      <c r="G202935" s="42" t="s">
        <v>22</v>
      </c>
    </row>
    <row r="202936" spans="2:7">
      <c r="B202936" s="38">
        <v>45462</v>
      </c>
      <c r="C202936" s="39" t="s">
        <v>10318</v>
      </c>
      <c r="D202936" s="40">
        <v>340</v>
      </c>
      <c r="E202936" s="41">
        <v>5.8860000000000001</v>
      </c>
      <c r="F202936" s="40">
        <v>2001.24</v>
      </c>
      <c r="G202936" s="42" t="s">
        <v>22</v>
      </c>
    </row>
    <row r="202937" spans="2:7">
      <c r="B202937" s="38">
        <v>45462</v>
      </c>
      <c r="C202937" s="39" t="s">
        <v>10318</v>
      </c>
      <c r="D202937" s="40">
        <v>1038</v>
      </c>
      <c r="E202937" s="41">
        <v>5.8840000000000003</v>
      </c>
      <c r="F202937" s="40">
        <v>6107.59</v>
      </c>
      <c r="G202937" s="42" t="s">
        <v>22</v>
      </c>
    </row>
    <row r="202938" spans="2:7">
      <c r="B202938" s="38">
        <v>45462</v>
      </c>
      <c r="C202938" s="39" t="s">
        <v>10319</v>
      </c>
      <c r="D202938" s="40">
        <v>54</v>
      </c>
      <c r="E202938" s="41">
        <v>5.8840000000000003</v>
      </c>
      <c r="F202938" s="40">
        <v>317.74</v>
      </c>
      <c r="G202938" s="42" t="s">
        <v>22</v>
      </c>
    </row>
    <row r="202939" spans="2:7">
      <c r="B202939" s="38">
        <v>45462</v>
      </c>
      <c r="C202939" s="39" t="s">
        <v>10320</v>
      </c>
      <c r="D202939" s="40">
        <v>1019</v>
      </c>
      <c r="E202939" s="41">
        <v>5.8860000000000001</v>
      </c>
      <c r="F202939" s="40">
        <v>5997.83</v>
      </c>
      <c r="G202939" s="42" t="s">
        <v>23</v>
      </c>
    </row>
    <row r="202940" spans="2:7">
      <c r="B202940" s="38">
        <v>45462</v>
      </c>
      <c r="C202940" s="39" t="s">
        <v>10321</v>
      </c>
      <c r="D202940" s="40">
        <v>103</v>
      </c>
      <c r="E202940" s="41">
        <v>5.8860000000000001</v>
      </c>
      <c r="F202940" s="40">
        <v>606.26</v>
      </c>
      <c r="G202940" s="42" t="s">
        <v>22</v>
      </c>
    </row>
    <row r="202941" spans="2:7">
      <c r="B202941" s="38">
        <v>45462</v>
      </c>
      <c r="C202941" s="39" t="s">
        <v>10321</v>
      </c>
      <c r="D202941" s="40">
        <v>1157</v>
      </c>
      <c r="E202941" s="41">
        <v>5.8860000000000001</v>
      </c>
      <c r="F202941" s="40">
        <v>6810.1</v>
      </c>
      <c r="G202941" s="42" t="s">
        <v>22</v>
      </c>
    </row>
    <row r="202942" spans="2:7">
      <c r="B202942" s="38">
        <v>45462</v>
      </c>
      <c r="C202942" s="39" t="s">
        <v>10322</v>
      </c>
      <c r="D202942" s="40">
        <v>89</v>
      </c>
      <c r="E202942" s="41">
        <v>5.8860000000000001</v>
      </c>
      <c r="F202942" s="40">
        <v>523.85</v>
      </c>
      <c r="G202942" s="42" t="s">
        <v>23</v>
      </c>
    </row>
    <row r="202943" spans="2:7">
      <c r="B202943" s="38">
        <v>45462</v>
      </c>
      <c r="C202943" s="39" t="s">
        <v>10323</v>
      </c>
      <c r="D202943" s="40">
        <v>2</v>
      </c>
      <c r="E202943" s="41">
        <v>5.8879999999999999</v>
      </c>
      <c r="F202943" s="40">
        <v>11.78</v>
      </c>
      <c r="G202943" s="42" t="s">
        <v>23</v>
      </c>
    </row>
    <row r="202944" spans="2:7">
      <c r="B202944" s="38">
        <v>45462</v>
      </c>
      <c r="C202944" s="39" t="s">
        <v>9124</v>
      </c>
      <c r="D202944" s="40">
        <v>484</v>
      </c>
      <c r="E202944" s="41">
        <v>5.8879999999999999</v>
      </c>
      <c r="F202944" s="40">
        <v>2849.79</v>
      </c>
      <c r="G202944" s="42" t="s">
        <v>23</v>
      </c>
    </row>
    <row r="202945" spans="2:7">
      <c r="B202945" s="38">
        <v>45462</v>
      </c>
      <c r="C202945" s="39" t="s">
        <v>9124</v>
      </c>
      <c r="D202945" s="40">
        <v>709</v>
      </c>
      <c r="E202945" s="41">
        <v>5.8879999999999999</v>
      </c>
      <c r="F202945" s="40">
        <v>4174.59</v>
      </c>
      <c r="G202945" s="42" t="s">
        <v>23</v>
      </c>
    </row>
    <row r="202946" spans="2:7">
      <c r="B202946" s="38">
        <v>45462</v>
      </c>
      <c r="C202946" s="39" t="s">
        <v>10324</v>
      </c>
      <c r="D202946" s="40">
        <v>1195</v>
      </c>
      <c r="E202946" s="41">
        <v>5.8860000000000001</v>
      </c>
      <c r="F202946" s="40">
        <v>7033.77</v>
      </c>
      <c r="G202946" s="42" t="s">
        <v>23</v>
      </c>
    </row>
    <row r="202947" spans="2:7">
      <c r="B202947" s="38">
        <v>45462</v>
      </c>
      <c r="C202947" s="39" t="s">
        <v>10325</v>
      </c>
      <c r="D202947" s="40">
        <v>1189</v>
      </c>
      <c r="E202947" s="41">
        <v>5.8860000000000001</v>
      </c>
      <c r="F202947" s="40">
        <v>6998.45</v>
      </c>
      <c r="G202947" s="42" t="s">
        <v>23</v>
      </c>
    </row>
    <row r="202948" spans="2:7">
      <c r="B202948" s="38">
        <v>45462</v>
      </c>
      <c r="C202948" s="39" t="s">
        <v>10326</v>
      </c>
      <c r="D202948" s="40">
        <v>717</v>
      </c>
      <c r="E202948" s="41">
        <v>5.8879999999999999</v>
      </c>
      <c r="F202948" s="40">
        <v>4221.7</v>
      </c>
      <c r="G202948" s="42" t="s">
        <v>22</v>
      </c>
    </row>
    <row r="202949" spans="2:7">
      <c r="B202949" s="38">
        <v>45462</v>
      </c>
      <c r="C202949" s="39" t="s">
        <v>9709</v>
      </c>
      <c r="D202949" s="40">
        <v>319</v>
      </c>
      <c r="E202949" s="41">
        <v>5.89</v>
      </c>
      <c r="F202949" s="40">
        <v>1878.91</v>
      </c>
      <c r="G202949" s="42" t="s">
        <v>22</v>
      </c>
    </row>
    <row r="202950" spans="2:7">
      <c r="B202950" s="38">
        <v>45462</v>
      </c>
      <c r="C202950" s="39" t="s">
        <v>9709</v>
      </c>
      <c r="D202950" s="40">
        <v>826</v>
      </c>
      <c r="E202950" s="41">
        <v>5.89</v>
      </c>
      <c r="F202950" s="40">
        <v>4865.1400000000003</v>
      </c>
      <c r="G202950" s="42" t="s">
        <v>22</v>
      </c>
    </row>
    <row r="202951" spans="2:7">
      <c r="B202951" s="38">
        <v>45462</v>
      </c>
      <c r="C202951" s="39" t="s">
        <v>10327</v>
      </c>
      <c r="D202951" s="40">
        <v>1183</v>
      </c>
      <c r="E202951" s="41">
        <v>5.8879999999999999</v>
      </c>
      <c r="F202951" s="40">
        <v>6965.5</v>
      </c>
      <c r="G202951" s="42" t="s">
        <v>23</v>
      </c>
    </row>
    <row r="202952" spans="2:7">
      <c r="B202952" s="38">
        <v>45462</v>
      </c>
      <c r="C202952" s="39" t="s">
        <v>10327</v>
      </c>
      <c r="D202952" s="40">
        <v>428</v>
      </c>
      <c r="E202952" s="41">
        <v>5.8879999999999999</v>
      </c>
      <c r="F202952" s="40">
        <v>2520.06</v>
      </c>
      <c r="G202952" s="42" t="s">
        <v>22</v>
      </c>
    </row>
    <row r="202953" spans="2:7">
      <c r="B202953" s="38">
        <v>45462</v>
      </c>
      <c r="C202953" s="39" t="s">
        <v>10328</v>
      </c>
      <c r="D202953" s="40">
        <v>1039</v>
      </c>
      <c r="E202953" s="41">
        <v>5.8860000000000001</v>
      </c>
      <c r="F202953" s="40">
        <v>6115.55</v>
      </c>
      <c r="G202953" s="42" t="s">
        <v>23</v>
      </c>
    </row>
    <row r="202954" spans="2:7">
      <c r="B202954" s="38">
        <v>45462</v>
      </c>
      <c r="C202954" s="39" t="s">
        <v>10329</v>
      </c>
      <c r="D202954" s="40">
        <v>533</v>
      </c>
      <c r="E202954" s="41">
        <v>5.8860000000000001</v>
      </c>
      <c r="F202954" s="40">
        <v>3137.24</v>
      </c>
      <c r="G202954" s="42" t="s">
        <v>23</v>
      </c>
    </row>
    <row r="202955" spans="2:7">
      <c r="B202955" s="38">
        <v>45462</v>
      </c>
      <c r="C202955" s="39" t="s">
        <v>10329</v>
      </c>
      <c r="D202955" s="40">
        <v>107</v>
      </c>
      <c r="E202955" s="41">
        <v>5.8860000000000001</v>
      </c>
      <c r="F202955" s="40">
        <v>629.79999999999995</v>
      </c>
      <c r="G202955" s="42" t="s">
        <v>22</v>
      </c>
    </row>
    <row r="202956" spans="2:7">
      <c r="B202956" s="38">
        <v>45462</v>
      </c>
      <c r="C202956" s="39" t="s">
        <v>10330</v>
      </c>
      <c r="D202956" s="40">
        <v>1038</v>
      </c>
      <c r="E202956" s="41">
        <v>5.8860000000000001</v>
      </c>
      <c r="F202956" s="40">
        <v>6109.67</v>
      </c>
      <c r="G202956" s="42" t="s">
        <v>22</v>
      </c>
    </row>
    <row r="202957" spans="2:7">
      <c r="B202957" s="38">
        <v>45462</v>
      </c>
      <c r="C202957" s="39" t="s">
        <v>10331</v>
      </c>
      <c r="D202957" s="40">
        <v>450</v>
      </c>
      <c r="E202957" s="41">
        <v>5.8860000000000001</v>
      </c>
      <c r="F202957" s="40">
        <v>2648.7</v>
      </c>
      <c r="G202957" s="42" t="s">
        <v>24</v>
      </c>
    </row>
    <row r="202958" spans="2:7">
      <c r="B202958" s="38">
        <v>45462</v>
      </c>
      <c r="C202958" s="39" t="s">
        <v>10331</v>
      </c>
      <c r="D202958" s="40">
        <v>912</v>
      </c>
      <c r="E202958" s="41">
        <v>5.8860000000000001</v>
      </c>
      <c r="F202958" s="40">
        <v>5368.03</v>
      </c>
      <c r="G202958" s="42" t="s">
        <v>24</v>
      </c>
    </row>
    <row r="202959" spans="2:7">
      <c r="B202959" s="38">
        <v>45462</v>
      </c>
      <c r="C202959" s="39" t="s">
        <v>10331</v>
      </c>
      <c r="D202959" s="40">
        <v>602</v>
      </c>
      <c r="E202959" s="41">
        <v>5.8860000000000001</v>
      </c>
      <c r="F202959" s="40">
        <v>3543.37</v>
      </c>
      <c r="G202959" s="42" t="s">
        <v>24</v>
      </c>
    </row>
    <row r="202960" spans="2:7">
      <c r="B202960" s="38">
        <v>45462</v>
      </c>
      <c r="C202960" s="39" t="s">
        <v>10332</v>
      </c>
      <c r="D202960" s="40">
        <v>1572</v>
      </c>
      <c r="E202960" s="41">
        <v>5.8840000000000003</v>
      </c>
      <c r="F202960" s="40">
        <v>9249.65</v>
      </c>
      <c r="G202960" s="42" t="s">
        <v>23</v>
      </c>
    </row>
    <row r="202961" spans="2:7">
      <c r="B202961" s="38">
        <v>45462</v>
      </c>
      <c r="C202961" s="39" t="s">
        <v>10332</v>
      </c>
      <c r="D202961" s="40">
        <v>367</v>
      </c>
      <c r="E202961" s="41">
        <v>5.8840000000000003</v>
      </c>
      <c r="F202961" s="40">
        <v>2159.4299999999998</v>
      </c>
      <c r="G202961" s="42" t="s">
        <v>22</v>
      </c>
    </row>
    <row r="202962" spans="2:7">
      <c r="B202962" s="38">
        <v>45462</v>
      </c>
      <c r="C202962" s="39" t="s">
        <v>10332</v>
      </c>
      <c r="D202962" s="40">
        <v>720</v>
      </c>
      <c r="E202962" s="41">
        <v>5.8840000000000003</v>
      </c>
      <c r="F202962" s="40">
        <v>4236.4799999999996</v>
      </c>
      <c r="G202962" s="42" t="s">
        <v>22</v>
      </c>
    </row>
    <row r="202963" spans="2:7">
      <c r="B202963" s="38">
        <v>45462</v>
      </c>
      <c r="C202963" s="39" t="s">
        <v>9129</v>
      </c>
      <c r="D202963" s="40">
        <v>1439</v>
      </c>
      <c r="E202963" s="41">
        <v>5.8819999999999997</v>
      </c>
      <c r="F202963" s="40">
        <v>8464.2000000000007</v>
      </c>
      <c r="G202963" s="42" t="s">
        <v>23</v>
      </c>
    </row>
    <row r="202964" spans="2:7">
      <c r="B202964" s="38">
        <v>45462</v>
      </c>
      <c r="C202964" s="39" t="s">
        <v>10333</v>
      </c>
      <c r="D202964" s="40">
        <v>635</v>
      </c>
      <c r="E202964" s="41">
        <v>5.8819999999999997</v>
      </c>
      <c r="F202964" s="40">
        <v>3735.07</v>
      </c>
      <c r="G202964" s="42" t="s">
        <v>22</v>
      </c>
    </row>
    <row r="202965" spans="2:7">
      <c r="B202965" s="38">
        <v>45462</v>
      </c>
      <c r="C202965" s="39" t="s">
        <v>9130</v>
      </c>
      <c r="D202965" s="40">
        <v>452</v>
      </c>
      <c r="E202965" s="41">
        <v>5.8819999999999997</v>
      </c>
      <c r="F202965" s="40">
        <v>2658.66</v>
      </c>
      <c r="G202965" s="42" t="s">
        <v>22</v>
      </c>
    </row>
    <row r="202966" spans="2:7">
      <c r="B202966" s="38">
        <v>45462</v>
      </c>
      <c r="C202966" s="39" t="s">
        <v>10334</v>
      </c>
      <c r="D202966" s="40">
        <v>1209</v>
      </c>
      <c r="E202966" s="41">
        <v>5.88</v>
      </c>
      <c r="F202966" s="40">
        <v>7108.92</v>
      </c>
      <c r="G202966" s="42" t="s">
        <v>23</v>
      </c>
    </row>
    <row r="202967" spans="2:7">
      <c r="B202967" s="38">
        <v>45462</v>
      </c>
      <c r="C202967" s="39" t="s">
        <v>10335</v>
      </c>
      <c r="D202967" s="40">
        <v>622</v>
      </c>
      <c r="E202967" s="41">
        <v>5.88</v>
      </c>
      <c r="F202967" s="40">
        <v>3657.36</v>
      </c>
      <c r="G202967" s="42" t="s">
        <v>23</v>
      </c>
    </row>
    <row r="202968" spans="2:7">
      <c r="B202968" s="38">
        <v>45462</v>
      </c>
      <c r="C202968" s="39" t="s">
        <v>6347</v>
      </c>
      <c r="D202968" s="40">
        <v>1395</v>
      </c>
      <c r="E202968" s="41">
        <v>5.8819999999999997</v>
      </c>
      <c r="F202968" s="40">
        <v>8205.39</v>
      </c>
      <c r="G202968" s="42" t="s">
        <v>23</v>
      </c>
    </row>
    <row r="202969" spans="2:7">
      <c r="B202969" s="38">
        <v>45462</v>
      </c>
      <c r="C202969" s="39" t="s">
        <v>2854</v>
      </c>
      <c r="D202969" s="40">
        <v>1319</v>
      </c>
      <c r="E202969" s="41">
        <v>5.88</v>
      </c>
      <c r="F202969" s="40">
        <v>7755.72</v>
      </c>
      <c r="G202969" s="42" t="s">
        <v>23</v>
      </c>
    </row>
    <row r="202970" spans="2:7">
      <c r="B202970" s="38">
        <v>45462</v>
      </c>
      <c r="C202970" s="39" t="s">
        <v>10336</v>
      </c>
      <c r="D202970" s="40">
        <v>1088</v>
      </c>
      <c r="E202970" s="41">
        <v>5.8840000000000003</v>
      </c>
      <c r="F202970" s="40">
        <v>6401.79</v>
      </c>
      <c r="G202970" s="42" t="s">
        <v>23</v>
      </c>
    </row>
    <row r="202971" spans="2:7">
      <c r="B202971" s="38">
        <v>45462</v>
      </c>
      <c r="C202971" s="39" t="s">
        <v>10337</v>
      </c>
      <c r="D202971" s="40">
        <v>1103</v>
      </c>
      <c r="E202971" s="41">
        <v>5.8860000000000001</v>
      </c>
      <c r="F202971" s="40">
        <v>6492.26</v>
      </c>
      <c r="G202971" s="42" t="s">
        <v>23</v>
      </c>
    </row>
    <row r="202972" spans="2:7">
      <c r="B202972" s="38">
        <v>45462</v>
      </c>
      <c r="C202972" s="39" t="s">
        <v>10338</v>
      </c>
      <c r="D202972" s="40">
        <v>198</v>
      </c>
      <c r="E202972" s="41">
        <v>5.8860000000000001</v>
      </c>
      <c r="F202972" s="40">
        <v>1165.43</v>
      </c>
      <c r="G202972" s="42" t="s">
        <v>23</v>
      </c>
    </row>
    <row r="202973" spans="2:7">
      <c r="B202973" s="38">
        <v>45462</v>
      </c>
      <c r="C202973" s="39" t="s">
        <v>6727</v>
      </c>
      <c r="D202973" s="40">
        <v>237</v>
      </c>
      <c r="E202973" s="41">
        <v>5.8840000000000003</v>
      </c>
      <c r="F202973" s="40">
        <v>1394.51</v>
      </c>
      <c r="G202973" s="42" t="s">
        <v>23</v>
      </c>
    </row>
    <row r="202974" spans="2:7">
      <c r="B202974" s="38">
        <v>45462</v>
      </c>
      <c r="C202974" s="39" t="s">
        <v>10339</v>
      </c>
      <c r="D202974" s="40">
        <v>1088</v>
      </c>
      <c r="E202974" s="41">
        <v>5.8840000000000003</v>
      </c>
      <c r="F202974" s="40">
        <v>6401.79</v>
      </c>
      <c r="G202974" s="42" t="s">
        <v>22</v>
      </c>
    </row>
    <row r="202975" spans="2:7">
      <c r="B202975" s="38">
        <v>45462</v>
      </c>
      <c r="C202975" s="39" t="s">
        <v>10340</v>
      </c>
      <c r="D202975" s="40">
        <v>1574</v>
      </c>
      <c r="E202975" s="41">
        <v>5.8860000000000001</v>
      </c>
      <c r="F202975" s="40">
        <v>9264.56</v>
      </c>
      <c r="G202975" s="42" t="s">
        <v>23</v>
      </c>
    </row>
    <row r="202976" spans="2:7">
      <c r="B202976" s="38">
        <v>45462</v>
      </c>
      <c r="C202976" s="39" t="s">
        <v>10340</v>
      </c>
      <c r="D202976" s="40">
        <v>1282</v>
      </c>
      <c r="E202976" s="41">
        <v>5.8840000000000003</v>
      </c>
      <c r="F202976" s="40">
        <v>7543.29</v>
      </c>
      <c r="G202976" s="42" t="s">
        <v>23</v>
      </c>
    </row>
    <row r="202977" spans="2:7">
      <c r="B202977" s="38">
        <v>45462</v>
      </c>
      <c r="C202977" s="39" t="s">
        <v>10340</v>
      </c>
      <c r="D202977" s="40">
        <v>292</v>
      </c>
      <c r="E202977" s="41">
        <v>5.8840000000000003</v>
      </c>
      <c r="F202977" s="40">
        <v>1718.13</v>
      </c>
      <c r="G202977" s="42" t="s">
        <v>23</v>
      </c>
    </row>
    <row r="202978" spans="2:7">
      <c r="B202978" s="38">
        <v>45462</v>
      </c>
      <c r="C202978" s="39" t="s">
        <v>10340</v>
      </c>
      <c r="D202978" s="40">
        <v>1451</v>
      </c>
      <c r="E202978" s="41">
        <v>5.8860000000000001</v>
      </c>
      <c r="F202978" s="40">
        <v>8540.59</v>
      </c>
      <c r="G202978" s="42" t="s">
        <v>22</v>
      </c>
    </row>
    <row r="202979" spans="2:7">
      <c r="B202979" s="38">
        <v>45462</v>
      </c>
      <c r="C202979" s="39" t="s">
        <v>10340</v>
      </c>
      <c r="D202979" s="40">
        <v>378</v>
      </c>
      <c r="E202979" s="41">
        <v>5.8860000000000001</v>
      </c>
      <c r="F202979" s="40">
        <v>2224.91</v>
      </c>
      <c r="G202979" s="42" t="s">
        <v>25</v>
      </c>
    </row>
    <row r="202980" spans="2:7">
      <c r="B202980" s="38">
        <v>45462</v>
      </c>
      <c r="C202980" s="39" t="s">
        <v>10340</v>
      </c>
      <c r="D202980" s="40">
        <v>1155</v>
      </c>
      <c r="E202980" s="41">
        <v>5.8860000000000001</v>
      </c>
      <c r="F202980" s="40">
        <v>6798.33</v>
      </c>
      <c r="G202980" s="42" t="s">
        <v>25</v>
      </c>
    </row>
    <row r="202981" spans="2:7">
      <c r="B202981" s="38">
        <v>45462</v>
      </c>
      <c r="C202981" s="39" t="s">
        <v>10340</v>
      </c>
      <c r="D202981" s="40">
        <v>323</v>
      </c>
      <c r="E202981" s="41">
        <v>5.8860000000000001</v>
      </c>
      <c r="F202981" s="40">
        <v>1901.18</v>
      </c>
      <c r="G202981" s="42" t="s">
        <v>25</v>
      </c>
    </row>
    <row r="202982" spans="2:7">
      <c r="B202982" s="38">
        <v>45462</v>
      </c>
      <c r="C202982" s="39" t="s">
        <v>10341</v>
      </c>
      <c r="D202982" s="40">
        <v>9</v>
      </c>
      <c r="E202982" s="41">
        <v>5.8840000000000003</v>
      </c>
      <c r="F202982" s="40">
        <v>52.96</v>
      </c>
      <c r="G202982" s="42" t="s">
        <v>22</v>
      </c>
    </row>
    <row r="202983" spans="2:7">
      <c r="B202983" s="38">
        <v>45462</v>
      </c>
      <c r="C202983" s="39" t="s">
        <v>10342</v>
      </c>
      <c r="D202983" s="40">
        <v>1135</v>
      </c>
      <c r="E202983" s="41">
        <v>5.8840000000000003</v>
      </c>
      <c r="F202983" s="40">
        <v>6678.34</v>
      </c>
      <c r="G202983" s="42" t="s">
        <v>22</v>
      </c>
    </row>
    <row r="202984" spans="2:7">
      <c r="B202984" s="38">
        <v>45462</v>
      </c>
      <c r="C202984" s="39" t="s">
        <v>10343</v>
      </c>
      <c r="D202984" s="40">
        <v>1452</v>
      </c>
      <c r="E202984" s="41">
        <v>5.8860000000000001</v>
      </c>
      <c r="F202984" s="40">
        <v>8546.4699999999993</v>
      </c>
      <c r="G202984" s="42" t="s">
        <v>23</v>
      </c>
    </row>
    <row r="202985" spans="2:7">
      <c r="B202985" s="38">
        <v>45462</v>
      </c>
      <c r="C202985" s="39" t="s">
        <v>10344</v>
      </c>
      <c r="D202985" s="40">
        <v>1130</v>
      </c>
      <c r="E202985" s="41">
        <v>5.8860000000000001</v>
      </c>
      <c r="F202985" s="40">
        <v>6651.18</v>
      </c>
      <c r="G202985" s="42" t="s">
        <v>22</v>
      </c>
    </row>
    <row r="202986" spans="2:7">
      <c r="B202986" s="38">
        <v>45462</v>
      </c>
      <c r="C202986" s="39" t="s">
        <v>10345</v>
      </c>
      <c r="D202986" s="40">
        <v>998</v>
      </c>
      <c r="E202986" s="41">
        <v>5.8879999999999999</v>
      </c>
      <c r="F202986" s="40">
        <v>5876.22</v>
      </c>
      <c r="G202986" s="42" t="s">
        <v>23</v>
      </c>
    </row>
    <row r="202987" spans="2:7">
      <c r="B202987" s="38">
        <v>45462</v>
      </c>
      <c r="C202987" s="39" t="s">
        <v>10345</v>
      </c>
      <c r="D202987" s="40">
        <v>572</v>
      </c>
      <c r="E202987" s="41">
        <v>5.8879999999999999</v>
      </c>
      <c r="F202987" s="40">
        <v>3367.94</v>
      </c>
      <c r="G202987" s="42" t="s">
        <v>23</v>
      </c>
    </row>
    <row r="202988" spans="2:7">
      <c r="B202988" s="38">
        <v>45462</v>
      </c>
      <c r="C202988" s="39" t="s">
        <v>10345</v>
      </c>
      <c r="D202988" s="40">
        <v>1424</v>
      </c>
      <c r="E202988" s="41">
        <v>5.8879999999999999</v>
      </c>
      <c r="F202988" s="40">
        <v>8384.51</v>
      </c>
      <c r="G202988" s="42" t="s">
        <v>22</v>
      </c>
    </row>
    <row r="202989" spans="2:7">
      <c r="B202989" s="38">
        <v>45462</v>
      </c>
      <c r="C202989" s="39" t="s">
        <v>10346</v>
      </c>
      <c r="D202989" s="40">
        <v>255</v>
      </c>
      <c r="E202989" s="41">
        <v>5.8860000000000001</v>
      </c>
      <c r="F202989" s="40">
        <v>1500.93</v>
      </c>
      <c r="G202989" s="42" t="s">
        <v>23</v>
      </c>
    </row>
    <row r="202990" spans="2:7">
      <c r="B202990" s="38">
        <v>45462</v>
      </c>
      <c r="C202990" s="39" t="s">
        <v>10346</v>
      </c>
      <c r="D202990" s="40">
        <v>177</v>
      </c>
      <c r="E202990" s="41">
        <v>5.8860000000000001</v>
      </c>
      <c r="F202990" s="40">
        <v>1041.82</v>
      </c>
      <c r="G202990" s="42" t="s">
        <v>22</v>
      </c>
    </row>
    <row r="202991" spans="2:7">
      <c r="B202991" s="38">
        <v>45462</v>
      </c>
      <c r="C202991" s="39" t="s">
        <v>10346</v>
      </c>
      <c r="D202991" s="40">
        <v>1181</v>
      </c>
      <c r="E202991" s="41">
        <v>5.8860000000000001</v>
      </c>
      <c r="F202991" s="40">
        <v>6951.37</v>
      </c>
      <c r="G202991" s="42" t="s">
        <v>22</v>
      </c>
    </row>
    <row r="202992" spans="2:7">
      <c r="B202992" s="38">
        <v>45462</v>
      </c>
      <c r="C202992" s="39" t="s">
        <v>10347</v>
      </c>
      <c r="D202992" s="40">
        <v>1251</v>
      </c>
      <c r="E202992" s="41">
        <v>5.8840000000000003</v>
      </c>
      <c r="F202992" s="40">
        <v>7360.88</v>
      </c>
      <c r="G202992" s="42" t="s">
        <v>23</v>
      </c>
    </row>
    <row r="202993" spans="2:7">
      <c r="B202993" s="38">
        <v>45462</v>
      </c>
      <c r="C202993" s="39" t="s">
        <v>9143</v>
      </c>
      <c r="D202993" s="40">
        <v>432</v>
      </c>
      <c r="E202993" s="41">
        <v>5.8840000000000003</v>
      </c>
      <c r="F202993" s="40">
        <v>2541.89</v>
      </c>
      <c r="G202993" s="42" t="s">
        <v>23</v>
      </c>
    </row>
    <row r="202994" spans="2:7">
      <c r="B202994" s="38">
        <v>45462</v>
      </c>
      <c r="C202994" s="39" t="s">
        <v>9143</v>
      </c>
      <c r="D202994" s="40">
        <v>24</v>
      </c>
      <c r="E202994" s="41">
        <v>5.8840000000000003</v>
      </c>
      <c r="F202994" s="40">
        <v>141.22</v>
      </c>
      <c r="G202994" s="42" t="s">
        <v>23</v>
      </c>
    </row>
    <row r="202995" spans="2:7">
      <c r="B202995" s="38">
        <v>45462</v>
      </c>
      <c r="C202995" s="39" t="s">
        <v>10348</v>
      </c>
      <c r="D202995" s="40">
        <v>1853</v>
      </c>
      <c r="E202995" s="41">
        <v>5.8819999999999997</v>
      </c>
      <c r="F202995" s="40">
        <v>10899.35</v>
      </c>
      <c r="G202995" s="42" t="s">
        <v>23</v>
      </c>
    </row>
    <row r="202996" spans="2:7">
      <c r="B202996" s="38">
        <v>45462</v>
      </c>
      <c r="C202996" s="39" t="s">
        <v>10348</v>
      </c>
      <c r="D202996" s="40">
        <v>998</v>
      </c>
      <c r="E202996" s="41">
        <v>5.8819999999999997</v>
      </c>
      <c r="F202996" s="40">
        <v>5870.24</v>
      </c>
      <c r="G202996" s="42" t="s">
        <v>22</v>
      </c>
    </row>
    <row r="202997" spans="2:7">
      <c r="B202997" s="38">
        <v>45462</v>
      </c>
      <c r="C202997" s="39" t="s">
        <v>10349</v>
      </c>
      <c r="D202997" s="40">
        <v>64</v>
      </c>
      <c r="E202997" s="41">
        <v>5.8819999999999997</v>
      </c>
      <c r="F202997" s="40">
        <v>376.45</v>
      </c>
      <c r="G202997" s="42" t="s">
        <v>22</v>
      </c>
    </row>
    <row r="202998" spans="2:7">
      <c r="B202998" s="38">
        <v>45462</v>
      </c>
      <c r="C202998" s="39" t="s">
        <v>10350</v>
      </c>
      <c r="D202998" s="40">
        <v>65</v>
      </c>
      <c r="E202998" s="41">
        <v>5.88</v>
      </c>
      <c r="F202998" s="40">
        <v>382.2</v>
      </c>
      <c r="G202998" s="42" t="s">
        <v>22</v>
      </c>
    </row>
    <row r="202999" spans="2:7">
      <c r="B202999" s="38">
        <v>45462</v>
      </c>
      <c r="C202999" s="39" t="s">
        <v>10351</v>
      </c>
      <c r="D202999" s="40">
        <v>1381</v>
      </c>
      <c r="E202999" s="41">
        <v>5.8819999999999997</v>
      </c>
      <c r="F202999" s="40">
        <v>8123.04</v>
      </c>
      <c r="G202999" s="42" t="s">
        <v>23</v>
      </c>
    </row>
    <row r="203000" spans="2:7">
      <c r="B203000" s="38">
        <v>45462</v>
      </c>
      <c r="C203000" s="39" t="s">
        <v>10351</v>
      </c>
      <c r="D203000" s="40">
        <v>615</v>
      </c>
      <c r="E203000" s="41">
        <v>5.8819999999999997</v>
      </c>
      <c r="F203000" s="40">
        <v>3617.43</v>
      </c>
      <c r="G203000" s="42" t="s">
        <v>23</v>
      </c>
    </row>
    <row r="203001" spans="2:7">
      <c r="B203001" s="38">
        <v>45462</v>
      </c>
      <c r="C203001" s="39" t="s">
        <v>9147</v>
      </c>
      <c r="D203001" s="40">
        <v>1996</v>
      </c>
      <c r="E203001" s="41">
        <v>5.8840000000000003</v>
      </c>
      <c r="F203001" s="40">
        <v>11744.46</v>
      </c>
      <c r="G203001" s="42" t="s">
        <v>23</v>
      </c>
    </row>
    <row r="203002" spans="2:7">
      <c r="B203002" s="38">
        <v>45462</v>
      </c>
      <c r="C203002" s="39" t="s">
        <v>9147</v>
      </c>
      <c r="D203002" s="40">
        <v>564</v>
      </c>
      <c r="E203002" s="41">
        <v>5.8840000000000003</v>
      </c>
      <c r="F203002" s="40">
        <v>3318.58</v>
      </c>
      <c r="G203002" s="42" t="s">
        <v>22</v>
      </c>
    </row>
    <row r="203003" spans="2:7">
      <c r="B203003" s="38">
        <v>45462</v>
      </c>
      <c r="C203003" s="39" t="s">
        <v>3548</v>
      </c>
      <c r="D203003" s="40">
        <v>815</v>
      </c>
      <c r="E203003" s="41">
        <v>5.8840000000000003</v>
      </c>
      <c r="F203003" s="40">
        <v>4795.46</v>
      </c>
      <c r="G203003" s="42" t="s">
        <v>22</v>
      </c>
    </row>
    <row r="203004" spans="2:7">
      <c r="B203004" s="38">
        <v>45462</v>
      </c>
      <c r="C203004" s="39" t="s">
        <v>7121</v>
      </c>
      <c r="D203004" s="40">
        <v>746</v>
      </c>
      <c r="E203004" s="41">
        <v>5.8840000000000003</v>
      </c>
      <c r="F203004" s="40">
        <v>4389.46</v>
      </c>
      <c r="G203004" s="42" t="s">
        <v>24</v>
      </c>
    </row>
    <row r="203005" spans="2:7">
      <c r="B203005" s="38">
        <v>45462</v>
      </c>
      <c r="C203005" s="39" t="s">
        <v>10352</v>
      </c>
      <c r="D203005" s="40">
        <v>402</v>
      </c>
      <c r="E203005" s="41">
        <v>5.8840000000000003</v>
      </c>
      <c r="F203005" s="40">
        <v>2365.37</v>
      </c>
      <c r="G203005" s="42" t="s">
        <v>24</v>
      </c>
    </row>
    <row r="203006" spans="2:7">
      <c r="B203006" s="38">
        <v>45462</v>
      </c>
      <c r="C203006" s="39" t="s">
        <v>10352</v>
      </c>
      <c r="D203006" s="40">
        <v>828</v>
      </c>
      <c r="E203006" s="41">
        <v>5.8840000000000003</v>
      </c>
      <c r="F203006" s="40">
        <v>4871.95</v>
      </c>
      <c r="G203006" s="42" t="s">
        <v>24</v>
      </c>
    </row>
    <row r="203007" spans="2:7">
      <c r="B203007" s="38">
        <v>45462</v>
      </c>
      <c r="C203007" s="39" t="s">
        <v>10353</v>
      </c>
      <c r="D203007" s="40">
        <v>1996</v>
      </c>
      <c r="E203007" s="41">
        <v>5.8819999999999997</v>
      </c>
      <c r="F203007" s="40">
        <v>11740.47</v>
      </c>
      <c r="G203007" s="42" t="s">
        <v>23</v>
      </c>
    </row>
    <row r="203008" spans="2:7">
      <c r="B203008" s="38">
        <v>45462</v>
      </c>
      <c r="C203008" s="39" t="s">
        <v>10353</v>
      </c>
      <c r="D203008" s="40">
        <v>1280</v>
      </c>
      <c r="E203008" s="41">
        <v>5.8819999999999997</v>
      </c>
      <c r="F203008" s="40">
        <v>7528.96</v>
      </c>
      <c r="G203008" s="42" t="s">
        <v>22</v>
      </c>
    </row>
    <row r="203009" spans="2:7">
      <c r="B203009" s="38">
        <v>45462</v>
      </c>
      <c r="C203009" s="39" t="s">
        <v>10353</v>
      </c>
      <c r="D203009" s="40">
        <v>99</v>
      </c>
      <c r="E203009" s="41">
        <v>5.8819999999999997</v>
      </c>
      <c r="F203009" s="40">
        <v>582.32000000000005</v>
      </c>
      <c r="G203009" s="42" t="s">
        <v>22</v>
      </c>
    </row>
    <row r="203010" spans="2:7">
      <c r="B203010" s="38">
        <v>45462</v>
      </c>
      <c r="C203010" s="39" t="s">
        <v>10354</v>
      </c>
      <c r="D203010" s="40">
        <v>1360</v>
      </c>
      <c r="E203010" s="41">
        <v>5.88</v>
      </c>
      <c r="F203010" s="40">
        <v>7996.8</v>
      </c>
      <c r="G203010" s="42" t="s">
        <v>23</v>
      </c>
    </row>
    <row r="203011" spans="2:7">
      <c r="B203011" s="38">
        <v>45462</v>
      </c>
      <c r="C203011" s="39" t="s">
        <v>10354</v>
      </c>
      <c r="D203011" s="40">
        <v>746</v>
      </c>
      <c r="E203011" s="41">
        <v>5.88</v>
      </c>
      <c r="F203011" s="40">
        <v>4386.4799999999996</v>
      </c>
      <c r="G203011" s="42" t="s">
        <v>22</v>
      </c>
    </row>
    <row r="203012" spans="2:7">
      <c r="B203012" s="38">
        <v>45462</v>
      </c>
      <c r="C203012" s="39" t="s">
        <v>10355</v>
      </c>
      <c r="D203012" s="40">
        <v>636</v>
      </c>
      <c r="E203012" s="41">
        <v>5.88</v>
      </c>
      <c r="F203012" s="40">
        <v>3739.68</v>
      </c>
      <c r="G203012" s="42" t="s">
        <v>23</v>
      </c>
    </row>
    <row r="203013" spans="2:7">
      <c r="B203013" s="38">
        <v>45462</v>
      </c>
      <c r="C203013" s="39" t="s">
        <v>10355</v>
      </c>
      <c r="D203013" s="40">
        <v>250</v>
      </c>
      <c r="E203013" s="41">
        <v>5.88</v>
      </c>
      <c r="F203013" s="40">
        <v>1470</v>
      </c>
      <c r="G203013" s="42" t="s">
        <v>22</v>
      </c>
    </row>
    <row r="203014" spans="2:7">
      <c r="B203014" s="38">
        <v>45462</v>
      </c>
      <c r="C203014" s="39" t="s">
        <v>10356</v>
      </c>
      <c r="D203014" s="40">
        <v>1001</v>
      </c>
      <c r="E203014" s="41">
        <v>5.8819999999999997</v>
      </c>
      <c r="F203014" s="40">
        <v>5887.88</v>
      </c>
      <c r="G203014" s="42" t="s">
        <v>23</v>
      </c>
    </row>
    <row r="203015" spans="2:7">
      <c r="B203015" s="38">
        <v>45462</v>
      </c>
      <c r="C203015" s="39" t="s">
        <v>10357</v>
      </c>
      <c r="D203015" s="40">
        <v>1996</v>
      </c>
      <c r="E203015" s="41">
        <v>5.8840000000000003</v>
      </c>
      <c r="F203015" s="40">
        <v>11744.46</v>
      </c>
      <c r="G203015" s="42" t="s">
        <v>23</v>
      </c>
    </row>
    <row r="203016" spans="2:7">
      <c r="B203016" s="38">
        <v>45462</v>
      </c>
      <c r="C203016" s="39" t="s">
        <v>10358</v>
      </c>
      <c r="D203016" s="40">
        <v>998</v>
      </c>
      <c r="E203016" s="41">
        <v>5.8840000000000003</v>
      </c>
      <c r="F203016" s="40">
        <v>5872.23</v>
      </c>
      <c r="G203016" s="42" t="s">
        <v>22</v>
      </c>
    </row>
    <row r="203017" spans="2:7">
      <c r="B203017" s="38">
        <v>45462</v>
      </c>
      <c r="C203017" s="39" t="s">
        <v>5211</v>
      </c>
      <c r="D203017" s="40">
        <v>1001</v>
      </c>
      <c r="E203017" s="41">
        <v>5.8860000000000001</v>
      </c>
      <c r="F203017" s="40">
        <v>5891.89</v>
      </c>
      <c r="G203017" s="42" t="s">
        <v>23</v>
      </c>
    </row>
    <row r="203018" spans="2:7">
      <c r="B203018" s="38">
        <v>45462</v>
      </c>
      <c r="C203018" s="39" t="s">
        <v>5211</v>
      </c>
      <c r="D203018" s="40">
        <v>995</v>
      </c>
      <c r="E203018" s="41">
        <v>5.8860000000000001</v>
      </c>
      <c r="F203018" s="40">
        <v>5856.57</v>
      </c>
      <c r="G203018" s="42" t="s">
        <v>23</v>
      </c>
    </row>
    <row r="203019" spans="2:7">
      <c r="B203019" s="38">
        <v>45462</v>
      </c>
      <c r="C203019" s="39" t="s">
        <v>7452</v>
      </c>
      <c r="D203019" s="40">
        <v>1182</v>
      </c>
      <c r="E203019" s="41">
        <v>5.8860000000000001</v>
      </c>
      <c r="F203019" s="40">
        <v>6957.25</v>
      </c>
      <c r="G203019" s="42" t="s">
        <v>23</v>
      </c>
    </row>
    <row r="203020" spans="2:7">
      <c r="B203020" s="38">
        <v>45462</v>
      </c>
      <c r="C203020" s="39" t="s">
        <v>2318</v>
      </c>
      <c r="D203020" s="40">
        <v>814</v>
      </c>
      <c r="E203020" s="41">
        <v>5.8860000000000001</v>
      </c>
      <c r="F203020" s="40">
        <v>4791.2</v>
      </c>
      <c r="G203020" s="42" t="s">
        <v>23</v>
      </c>
    </row>
    <row r="203021" spans="2:7">
      <c r="B203021" s="38">
        <v>45462</v>
      </c>
      <c r="C203021" s="39" t="s">
        <v>2318</v>
      </c>
      <c r="D203021" s="40">
        <v>1133</v>
      </c>
      <c r="E203021" s="41">
        <v>5.8840000000000003</v>
      </c>
      <c r="F203021" s="40">
        <v>6666.57</v>
      </c>
      <c r="G203021" s="42" t="s">
        <v>23</v>
      </c>
    </row>
    <row r="203022" spans="2:7">
      <c r="B203022" s="38">
        <v>45462</v>
      </c>
      <c r="C203022" s="39" t="s">
        <v>2318</v>
      </c>
      <c r="D203022" s="40">
        <v>144</v>
      </c>
      <c r="E203022" s="41">
        <v>5.8840000000000003</v>
      </c>
      <c r="F203022" s="40">
        <v>847.3</v>
      </c>
      <c r="G203022" s="42" t="s">
        <v>22</v>
      </c>
    </row>
    <row r="203023" spans="2:7">
      <c r="B203023" s="38">
        <v>45462</v>
      </c>
      <c r="C203023" s="39" t="s">
        <v>2318</v>
      </c>
      <c r="D203023" s="40">
        <v>399</v>
      </c>
      <c r="E203023" s="41">
        <v>5.8860000000000001</v>
      </c>
      <c r="F203023" s="40">
        <v>2348.5100000000002</v>
      </c>
      <c r="G203023" s="42" t="s">
        <v>25</v>
      </c>
    </row>
    <row r="203024" spans="2:7">
      <c r="B203024" s="38">
        <v>45462</v>
      </c>
      <c r="C203024" s="39" t="s">
        <v>2318</v>
      </c>
      <c r="D203024" s="40">
        <v>1488</v>
      </c>
      <c r="E203024" s="41">
        <v>5.8860000000000001</v>
      </c>
      <c r="F203024" s="40">
        <v>8758.3700000000008</v>
      </c>
      <c r="G203024" s="42" t="s">
        <v>25</v>
      </c>
    </row>
    <row r="203025" spans="2:7">
      <c r="B203025" s="38">
        <v>45462</v>
      </c>
      <c r="C203025" s="39" t="s">
        <v>7863</v>
      </c>
      <c r="D203025" s="40">
        <v>863</v>
      </c>
      <c r="E203025" s="41">
        <v>5.8840000000000003</v>
      </c>
      <c r="F203025" s="40">
        <v>5077.8900000000003</v>
      </c>
      <c r="G203025" s="42" t="s">
        <v>23</v>
      </c>
    </row>
    <row r="203026" spans="2:7">
      <c r="B203026" s="38">
        <v>45462</v>
      </c>
      <c r="C203026" s="39" t="s">
        <v>3555</v>
      </c>
      <c r="D203026" s="40">
        <v>1001</v>
      </c>
      <c r="E203026" s="41">
        <v>5.8840000000000003</v>
      </c>
      <c r="F203026" s="40">
        <v>5889.88</v>
      </c>
      <c r="G203026" s="42" t="s">
        <v>23</v>
      </c>
    </row>
    <row r="203027" spans="2:7">
      <c r="B203027" s="38">
        <v>45462</v>
      </c>
      <c r="C203027" s="39" t="s">
        <v>3555</v>
      </c>
      <c r="D203027" s="40">
        <v>102</v>
      </c>
      <c r="E203027" s="41">
        <v>5.8840000000000003</v>
      </c>
      <c r="F203027" s="40">
        <v>600.16999999999996</v>
      </c>
      <c r="G203027" s="42" t="s">
        <v>23</v>
      </c>
    </row>
    <row r="203028" spans="2:7">
      <c r="B203028" s="38">
        <v>45462</v>
      </c>
      <c r="C203028" s="39" t="s">
        <v>3555</v>
      </c>
      <c r="D203028" s="40">
        <v>879</v>
      </c>
      <c r="E203028" s="41">
        <v>5.8840000000000003</v>
      </c>
      <c r="F203028" s="40">
        <v>5172.04</v>
      </c>
      <c r="G203028" s="42" t="s">
        <v>22</v>
      </c>
    </row>
    <row r="203029" spans="2:7">
      <c r="B203029" s="38">
        <v>45462</v>
      </c>
      <c r="C203029" s="39" t="s">
        <v>3555</v>
      </c>
      <c r="D203029" s="40">
        <v>998</v>
      </c>
      <c r="E203029" s="41">
        <v>5.8840000000000003</v>
      </c>
      <c r="F203029" s="40">
        <v>5872.23</v>
      </c>
      <c r="G203029" s="42" t="s">
        <v>22</v>
      </c>
    </row>
    <row r="203030" spans="2:7">
      <c r="B203030" s="38">
        <v>45462</v>
      </c>
      <c r="C203030" s="39" t="s">
        <v>3555</v>
      </c>
      <c r="D203030" s="40">
        <v>119</v>
      </c>
      <c r="E203030" s="41">
        <v>5.8840000000000003</v>
      </c>
      <c r="F203030" s="40">
        <v>700.2</v>
      </c>
      <c r="G203030" s="42" t="s">
        <v>22</v>
      </c>
    </row>
    <row r="203031" spans="2:7">
      <c r="B203031" s="38">
        <v>45462</v>
      </c>
      <c r="C203031" s="39" t="s">
        <v>10359</v>
      </c>
      <c r="D203031" s="40">
        <v>746</v>
      </c>
      <c r="E203031" s="41">
        <v>5.8840000000000003</v>
      </c>
      <c r="F203031" s="40">
        <v>4389.46</v>
      </c>
      <c r="G203031" s="42" t="s">
        <v>23</v>
      </c>
    </row>
    <row r="203032" spans="2:7">
      <c r="B203032" s="38">
        <v>45462</v>
      </c>
      <c r="C203032" s="39" t="s">
        <v>10360</v>
      </c>
      <c r="D203032" s="40">
        <v>147</v>
      </c>
      <c r="E203032" s="41">
        <v>5.8840000000000003</v>
      </c>
      <c r="F203032" s="40">
        <v>864.95</v>
      </c>
      <c r="G203032" s="42" t="s">
        <v>23</v>
      </c>
    </row>
    <row r="203033" spans="2:7">
      <c r="B203033" s="38">
        <v>45462</v>
      </c>
      <c r="C203033" s="39" t="s">
        <v>10361</v>
      </c>
      <c r="D203033" s="40">
        <v>1361</v>
      </c>
      <c r="E203033" s="41">
        <v>5.8840000000000003</v>
      </c>
      <c r="F203033" s="40">
        <v>8008.12</v>
      </c>
      <c r="G203033" s="42" t="s">
        <v>23</v>
      </c>
    </row>
    <row r="203034" spans="2:7">
      <c r="B203034" s="38">
        <v>45462</v>
      </c>
      <c r="C203034" s="39" t="s">
        <v>526</v>
      </c>
      <c r="D203034" s="40">
        <v>635</v>
      </c>
      <c r="E203034" s="41">
        <v>5.8840000000000003</v>
      </c>
      <c r="F203034" s="40">
        <v>3736.34</v>
      </c>
      <c r="G203034" s="42" t="s">
        <v>23</v>
      </c>
    </row>
    <row r="203035" spans="2:7">
      <c r="B203035" s="38">
        <v>45462</v>
      </c>
      <c r="C203035" s="39" t="s">
        <v>10362</v>
      </c>
      <c r="D203035" s="40">
        <v>995</v>
      </c>
      <c r="E203035" s="41">
        <v>5.8819999999999997</v>
      </c>
      <c r="F203035" s="40">
        <v>5852.59</v>
      </c>
      <c r="G203035" s="42" t="s">
        <v>23</v>
      </c>
    </row>
    <row r="203036" spans="2:7">
      <c r="B203036" s="38">
        <v>45462</v>
      </c>
      <c r="C203036" s="39" t="s">
        <v>10363</v>
      </c>
      <c r="D203036" s="40">
        <v>1002</v>
      </c>
      <c r="E203036" s="41">
        <v>5.8819999999999997</v>
      </c>
      <c r="F203036" s="40">
        <v>5893.76</v>
      </c>
      <c r="G203036" s="42" t="s">
        <v>22</v>
      </c>
    </row>
    <row r="203037" spans="2:7">
      <c r="B203037" s="38">
        <v>45462</v>
      </c>
      <c r="C203037" s="39" t="s">
        <v>2887</v>
      </c>
      <c r="D203037" s="40">
        <v>1097</v>
      </c>
      <c r="E203037" s="41">
        <v>5.8840000000000003</v>
      </c>
      <c r="F203037" s="40">
        <v>6454.75</v>
      </c>
      <c r="G203037" s="42" t="s">
        <v>23</v>
      </c>
    </row>
    <row r="203038" spans="2:7">
      <c r="B203038" s="38">
        <v>45462</v>
      </c>
      <c r="C203038" s="39" t="s">
        <v>10364</v>
      </c>
      <c r="D203038" s="40">
        <v>899</v>
      </c>
      <c r="E203038" s="41">
        <v>5.8840000000000003</v>
      </c>
      <c r="F203038" s="40">
        <v>5289.72</v>
      </c>
      <c r="G203038" s="42" t="s">
        <v>23</v>
      </c>
    </row>
    <row r="203039" spans="2:7">
      <c r="B203039" s="38">
        <v>45462</v>
      </c>
      <c r="C203039" s="39" t="s">
        <v>10364</v>
      </c>
      <c r="D203039" s="40">
        <v>420</v>
      </c>
      <c r="E203039" s="41">
        <v>5.8840000000000003</v>
      </c>
      <c r="F203039" s="40">
        <v>2471.2800000000002</v>
      </c>
      <c r="G203039" s="42" t="s">
        <v>22</v>
      </c>
    </row>
    <row r="203040" spans="2:7">
      <c r="B203040" s="38">
        <v>45462</v>
      </c>
      <c r="C203040" s="39" t="s">
        <v>10365</v>
      </c>
      <c r="D203040" s="40">
        <v>1458</v>
      </c>
      <c r="E203040" s="41">
        <v>5.8840000000000003</v>
      </c>
      <c r="F203040" s="40">
        <v>8578.8700000000008</v>
      </c>
      <c r="G203040" s="42" t="s">
        <v>22</v>
      </c>
    </row>
    <row r="203041" spans="2:7">
      <c r="B203041" s="38">
        <v>45462</v>
      </c>
      <c r="C203041" s="39" t="s">
        <v>2323</v>
      </c>
      <c r="D203041" s="40">
        <v>1996</v>
      </c>
      <c r="E203041" s="41">
        <v>5.8819999999999997</v>
      </c>
      <c r="F203041" s="40">
        <v>11740.47</v>
      </c>
      <c r="G203041" s="42" t="s">
        <v>23</v>
      </c>
    </row>
    <row r="203042" spans="2:7">
      <c r="B203042" s="38">
        <v>45462</v>
      </c>
      <c r="C203042" s="39" t="s">
        <v>2323</v>
      </c>
      <c r="D203042" s="40">
        <v>140</v>
      </c>
      <c r="E203042" s="41">
        <v>5.8819999999999997</v>
      </c>
      <c r="F203042" s="40">
        <v>823.48</v>
      </c>
      <c r="G203042" s="42" t="s">
        <v>22</v>
      </c>
    </row>
    <row r="203043" spans="2:7">
      <c r="B203043" s="38">
        <v>45462</v>
      </c>
      <c r="C203043" s="39" t="s">
        <v>9159</v>
      </c>
      <c r="D203043" s="40">
        <v>1996</v>
      </c>
      <c r="E203043" s="41">
        <v>5.88</v>
      </c>
      <c r="F203043" s="40">
        <v>11736.48</v>
      </c>
      <c r="G203043" s="42" t="s">
        <v>23</v>
      </c>
    </row>
    <row r="203044" spans="2:7">
      <c r="B203044" s="38">
        <v>45462</v>
      </c>
      <c r="C203044" s="39" t="s">
        <v>10366</v>
      </c>
      <c r="D203044" s="40">
        <v>1996</v>
      </c>
      <c r="E203044" s="41">
        <v>5.8819999999999997</v>
      </c>
      <c r="F203044" s="40">
        <v>11740.47</v>
      </c>
      <c r="G203044" s="42" t="s">
        <v>23</v>
      </c>
    </row>
    <row r="203045" spans="2:7">
      <c r="B203045" s="38">
        <v>45462</v>
      </c>
      <c r="C203045" s="39" t="s">
        <v>10367</v>
      </c>
      <c r="D203045" s="40">
        <v>1982</v>
      </c>
      <c r="E203045" s="41">
        <v>5.88</v>
      </c>
      <c r="F203045" s="40">
        <v>11654.16</v>
      </c>
      <c r="G203045" s="42" t="s">
        <v>24</v>
      </c>
    </row>
    <row r="203046" spans="2:7">
      <c r="B203046" s="38">
        <v>45462</v>
      </c>
      <c r="C203046" s="39" t="s">
        <v>10367</v>
      </c>
      <c r="D203046" s="40">
        <v>1217</v>
      </c>
      <c r="E203046" s="41">
        <v>5.88</v>
      </c>
      <c r="F203046" s="40">
        <v>7155.96</v>
      </c>
      <c r="G203046" s="42" t="s">
        <v>23</v>
      </c>
    </row>
    <row r="203047" spans="2:7">
      <c r="B203047" s="38">
        <v>45462</v>
      </c>
      <c r="C203047" s="39" t="s">
        <v>10367</v>
      </c>
      <c r="D203047" s="40">
        <v>779</v>
      </c>
      <c r="E203047" s="41">
        <v>5.88</v>
      </c>
      <c r="F203047" s="40">
        <v>4580.5200000000004</v>
      </c>
      <c r="G203047" s="42" t="s">
        <v>23</v>
      </c>
    </row>
    <row r="203048" spans="2:7">
      <c r="B203048" s="38">
        <v>45462</v>
      </c>
      <c r="C203048" s="39" t="s">
        <v>10367</v>
      </c>
      <c r="D203048" s="40">
        <v>1142</v>
      </c>
      <c r="E203048" s="41">
        <v>5.88</v>
      </c>
      <c r="F203048" s="40">
        <v>6714.96</v>
      </c>
      <c r="G203048" s="42" t="s">
        <v>22</v>
      </c>
    </row>
    <row r="203049" spans="2:7">
      <c r="B203049" s="38">
        <v>45462</v>
      </c>
      <c r="C203049" s="39" t="s">
        <v>10368</v>
      </c>
      <c r="D203049" s="40">
        <v>1996</v>
      </c>
      <c r="E203049" s="41">
        <v>5.8780000000000001</v>
      </c>
      <c r="F203049" s="40">
        <v>11732.49</v>
      </c>
      <c r="G203049" s="42" t="s">
        <v>23</v>
      </c>
    </row>
    <row r="203050" spans="2:7">
      <c r="B203050" s="38">
        <v>45462</v>
      </c>
      <c r="C203050" s="39" t="s">
        <v>10368</v>
      </c>
      <c r="D203050" s="40">
        <v>1042</v>
      </c>
      <c r="E203050" s="41">
        <v>5.8780000000000001</v>
      </c>
      <c r="F203050" s="40">
        <v>6124.88</v>
      </c>
      <c r="G203050" s="42" t="s">
        <v>22</v>
      </c>
    </row>
    <row r="203051" spans="2:7">
      <c r="B203051" s="38">
        <v>45462</v>
      </c>
      <c r="C203051" s="39" t="s">
        <v>10368</v>
      </c>
      <c r="D203051" s="40">
        <v>708</v>
      </c>
      <c r="E203051" s="41">
        <v>5.8780000000000001</v>
      </c>
      <c r="F203051" s="40">
        <v>4161.62</v>
      </c>
      <c r="G203051" s="42" t="s">
        <v>22</v>
      </c>
    </row>
    <row r="203052" spans="2:7">
      <c r="B203052" s="38">
        <v>45462</v>
      </c>
      <c r="C203052" s="39" t="s">
        <v>10369</v>
      </c>
      <c r="D203052" s="40">
        <v>1996</v>
      </c>
      <c r="E203052" s="41">
        <v>5.8760000000000003</v>
      </c>
      <c r="F203052" s="40">
        <v>11728.5</v>
      </c>
      <c r="G203052" s="42" t="s">
        <v>23</v>
      </c>
    </row>
    <row r="203053" spans="2:7">
      <c r="B203053" s="38">
        <v>45462</v>
      </c>
      <c r="C203053" s="39" t="s">
        <v>10369</v>
      </c>
      <c r="D203053" s="40">
        <v>1941</v>
      </c>
      <c r="E203053" s="41">
        <v>5.8760000000000003</v>
      </c>
      <c r="F203053" s="40">
        <v>11405.32</v>
      </c>
      <c r="G203053" s="42" t="s">
        <v>22</v>
      </c>
    </row>
    <row r="203054" spans="2:7">
      <c r="B203054" s="38">
        <v>45462</v>
      </c>
      <c r="C203054" s="39" t="s">
        <v>4167</v>
      </c>
      <c r="D203054" s="40">
        <v>1996</v>
      </c>
      <c r="E203054" s="41">
        <v>5.8739999999999997</v>
      </c>
      <c r="F203054" s="40">
        <v>11724.5</v>
      </c>
      <c r="G203054" s="42" t="s">
        <v>23</v>
      </c>
    </row>
    <row r="203055" spans="2:7">
      <c r="B203055" s="38">
        <v>45462</v>
      </c>
      <c r="C203055" s="39" t="s">
        <v>10370</v>
      </c>
      <c r="D203055" s="40">
        <v>746</v>
      </c>
      <c r="E203055" s="41">
        <v>5.8760000000000003</v>
      </c>
      <c r="F203055" s="40">
        <v>4383.5</v>
      </c>
      <c r="G203055" s="42" t="s">
        <v>22</v>
      </c>
    </row>
    <row r="203056" spans="2:7">
      <c r="B203056" s="38">
        <v>45462</v>
      </c>
      <c r="C203056" s="39" t="s">
        <v>10370</v>
      </c>
      <c r="D203056" s="40">
        <v>279</v>
      </c>
      <c r="E203056" s="41">
        <v>5.8760000000000003</v>
      </c>
      <c r="F203056" s="40">
        <v>1639.4</v>
      </c>
      <c r="G203056" s="42" t="s">
        <v>22</v>
      </c>
    </row>
    <row r="203057" spans="2:7">
      <c r="B203057" s="38">
        <v>45462</v>
      </c>
      <c r="C203057" s="39" t="s">
        <v>9165</v>
      </c>
      <c r="D203057" s="40">
        <v>1263</v>
      </c>
      <c r="E203057" s="41">
        <v>5.8760000000000003</v>
      </c>
      <c r="F203057" s="40">
        <v>7421.39</v>
      </c>
      <c r="G203057" s="42" t="s">
        <v>23</v>
      </c>
    </row>
    <row r="203058" spans="2:7">
      <c r="B203058" s="38">
        <v>45462</v>
      </c>
      <c r="C203058" s="39" t="s">
        <v>9165</v>
      </c>
      <c r="D203058" s="40">
        <v>1025</v>
      </c>
      <c r="E203058" s="41">
        <v>5.8760000000000003</v>
      </c>
      <c r="F203058" s="40">
        <v>6022.9</v>
      </c>
      <c r="G203058" s="42" t="s">
        <v>22</v>
      </c>
    </row>
    <row r="203059" spans="2:7">
      <c r="B203059" s="38">
        <v>45462</v>
      </c>
      <c r="C203059" s="39" t="s">
        <v>10371</v>
      </c>
      <c r="D203059" s="40">
        <v>998</v>
      </c>
      <c r="E203059" s="41">
        <v>5.8739999999999997</v>
      </c>
      <c r="F203059" s="40">
        <v>5862.25</v>
      </c>
      <c r="G203059" s="42" t="s">
        <v>23</v>
      </c>
    </row>
    <row r="203060" spans="2:7">
      <c r="B203060" s="38">
        <v>45462</v>
      </c>
      <c r="C203060" s="39" t="s">
        <v>10372</v>
      </c>
      <c r="D203060" s="40">
        <v>1110</v>
      </c>
      <c r="E203060" s="41">
        <v>5.88</v>
      </c>
      <c r="F203060" s="40">
        <v>6526.8</v>
      </c>
      <c r="G203060" s="42" t="s">
        <v>23</v>
      </c>
    </row>
    <row r="203061" spans="2:7">
      <c r="B203061" s="38">
        <v>45462</v>
      </c>
      <c r="C203061" s="39" t="s">
        <v>10373</v>
      </c>
      <c r="D203061" s="40">
        <v>495</v>
      </c>
      <c r="E203061" s="41">
        <v>5.88</v>
      </c>
      <c r="F203061" s="40">
        <v>2910.6</v>
      </c>
      <c r="G203061" s="42" t="s">
        <v>22</v>
      </c>
    </row>
    <row r="203062" spans="2:7">
      <c r="B203062" s="38">
        <v>45462</v>
      </c>
      <c r="C203062" s="39" t="s">
        <v>10374</v>
      </c>
      <c r="D203062" s="40">
        <v>325</v>
      </c>
      <c r="E203062" s="41">
        <v>5.88</v>
      </c>
      <c r="F203062" s="40">
        <v>1911</v>
      </c>
      <c r="G203062" s="42" t="s">
        <v>23</v>
      </c>
    </row>
    <row r="203063" spans="2:7">
      <c r="B203063" s="38">
        <v>45462</v>
      </c>
      <c r="C203063" s="39" t="s">
        <v>10374</v>
      </c>
      <c r="D203063" s="40">
        <v>216</v>
      </c>
      <c r="E203063" s="41">
        <v>5.88</v>
      </c>
      <c r="F203063" s="40">
        <v>1270.08</v>
      </c>
      <c r="G203063" s="42" t="s">
        <v>23</v>
      </c>
    </row>
    <row r="203064" spans="2:7">
      <c r="B203064" s="38">
        <v>45462</v>
      </c>
      <c r="C203064" s="39" t="s">
        <v>10374</v>
      </c>
      <c r="D203064" s="40">
        <v>1045</v>
      </c>
      <c r="E203064" s="41">
        <v>5.8780000000000001</v>
      </c>
      <c r="F203064" s="40">
        <v>6142.51</v>
      </c>
      <c r="G203064" s="42" t="s">
        <v>23</v>
      </c>
    </row>
    <row r="203065" spans="2:7">
      <c r="B203065" s="38">
        <v>45462</v>
      </c>
      <c r="C203065" s="39" t="s">
        <v>10374</v>
      </c>
      <c r="D203065" s="40">
        <v>606</v>
      </c>
      <c r="E203065" s="41">
        <v>5.8780000000000001</v>
      </c>
      <c r="F203065" s="40">
        <v>3562.07</v>
      </c>
      <c r="G203065" s="42" t="s">
        <v>23</v>
      </c>
    </row>
    <row r="203066" spans="2:7">
      <c r="B203066" s="38">
        <v>45462</v>
      </c>
      <c r="C203066" s="39" t="s">
        <v>10374</v>
      </c>
      <c r="D203066" s="40">
        <v>530</v>
      </c>
      <c r="E203066" s="41">
        <v>5.88</v>
      </c>
      <c r="F203066" s="40">
        <v>3116.4</v>
      </c>
      <c r="G203066" s="42" t="s">
        <v>22</v>
      </c>
    </row>
    <row r="203067" spans="2:7">
      <c r="B203067" s="38">
        <v>45462</v>
      </c>
      <c r="C203067" s="39" t="s">
        <v>10374</v>
      </c>
      <c r="D203067" s="40">
        <v>1025</v>
      </c>
      <c r="E203067" s="41">
        <v>5.8780000000000001</v>
      </c>
      <c r="F203067" s="40">
        <v>6024.95</v>
      </c>
      <c r="G203067" s="42" t="s">
        <v>22</v>
      </c>
    </row>
    <row r="203068" spans="2:7">
      <c r="B203068" s="38">
        <v>45462</v>
      </c>
      <c r="C203068" s="39" t="s">
        <v>10374</v>
      </c>
      <c r="D203068" s="40">
        <v>689</v>
      </c>
      <c r="E203068" s="41">
        <v>5.88</v>
      </c>
      <c r="F203068" s="40">
        <v>4051.32</v>
      </c>
      <c r="G203068" s="42" t="s">
        <v>25</v>
      </c>
    </row>
    <row r="203069" spans="2:7">
      <c r="B203069" s="38">
        <v>45462</v>
      </c>
      <c r="C203069" s="39" t="s">
        <v>10374</v>
      </c>
      <c r="D203069" s="40">
        <v>1183</v>
      </c>
      <c r="E203069" s="41">
        <v>5.88</v>
      </c>
      <c r="F203069" s="40">
        <v>6956.04</v>
      </c>
      <c r="G203069" s="42" t="s">
        <v>25</v>
      </c>
    </row>
    <row r="203070" spans="2:7">
      <c r="B203070" s="38">
        <v>45462</v>
      </c>
      <c r="C203070" s="39" t="s">
        <v>10375</v>
      </c>
      <c r="D203070" s="40">
        <v>1262</v>
      </c>
      <c r="E203070" s="41">
        <v>5.8760000000000003</v>
      </c>
      <c r="F203070" s="40">
        <v>7415.51</v>
      </c>
      <c r="G203070" s="42" t="s">
        <v>23</v>
      </c>
    </row>
    <row r="203071" spans="2:7">
      <c r="B203071" s="38">
        <v>45462</v>
      </c>
      <c r="C203071" s="39" t="s">
        <v>10376</v>
      </c>
      <c r="D203071" s="40">
        <v>1003</v>
      </c>
      <c r="E203071" s="41">
        <v>5.8780000000000001</v>
      </c>
      <c r="F203071" s="40">
        <v>5895.63</v>
      </c>
      <c r="G203071" s="42" t="s">
        <v>22</v>
      </c>
    </row>
    <row r="203072" spans="2:7">
      <c r="B203072" s="38">
        <v>45462</v>
      </c>
      <c r="C203072" s="39" t="s">
        <v>10377</v>
      </c>
      <c r="D203072" s="40">
        <v>1364</v>
      </c>
      <c r="E203072" s="41">
        <v>5.88</v>
      </c>
      <c r="F203072" s="40">
        <v>8020.32</v>
      </c>
      <c r="G203072" s="42" t="s">
        <v>23</v>
      </c>
    </row>
    <row r="203073" spans="2:7">
      <c r="B203073" s="38">
        <v>45462</v>
      </c>
      <c r="C203073" s="39" t="s">
        <v>2900</v>
      </c>
      <c r="D203073" s="40">
        <v>746</v>
      </c>
      <c r="E203073" s="41">
        <v>5.88</v>
      </c>
      <c r="F203073" s="40">
        <v>4386.4799999999996</v>
      </c>
      <c r="G203073" s="42" t="s">
        <v>22</v>
      </c>
    </row>
    <row r="203074" spans="2:7">
      <c r="B203074" s="38">
        <v>45462</v>
      </c>
      <c r="C203074" s="39" t="s">
        <v>4177</v>
      </c>
      <c r="D203074" s="40">
        <v>243</v>
      </c>
      <c r="E203074" s="41">
        <v>5.88</v>
      </c>
      <c r="F203074" s="40">
        <v>1428.84</v>
      </c>
      <c r="G203074" s="42" t="s">
        <v>23</v>
      </c>
    </row>
    <row r="203075" spans="2:7">
      <c r="B203075" s="38">
        <v>45462</v>
      </c>
      <c r="C203075" s="39" t="s">
        <v>4177</v>
      </c>
      <c r="D203075" s="40">
        <v>257</v>
      </c>
      <c r="E203075" s="41">
        <v>5.88</v>
      </c>
      <c r="F203075" s="40">
        <v>1511.16</v>
      </c>
      <c r="G203075" s="42" t="s">
        <v>22</v>
      </c>
    </row>
    <row r="203076" spans="2:7">
      <c r="B203076" s="38">
        <v>45462</v>
      </c>
      <c r="C203076" s="39" t="s">
        <v>10378</v>
      </c>
      <c r="D203076" s="40">
        <v>998</v>
      </c>
      <c r="E203076" s="41">
        <v>5.8780000000000001</v>
      </c>
      <c r="F203076" s="40">
        <v>5866.24</v>
      </c>
      <c r="G203076" s="42" t="s">
        <v>23</v>
      </c>
    </row>
    <row r="203077" spans="2:7">
      <c r="B203077" s="38">
        <v>45462</v>
      </c>
      <c r="C203077" s="39" t="s">
        <v>10379</v>
      </c>
      <c r="D203077" s="40">
        <v>998</v>
      </c>
      <c r="E203077" s="41">
        <v>5.8780000000000001</v>
      </c>
      <c r="F203077" s="40">
        <v>5866.24</v>
      </c>
      <c r="G203077" s="42" t="s">
        <v>22</v>
      </c>
    </row>
    <row r="203078" spans="2:7">
      <c r="B203078" s="38">
        <v>45462</v>
      </c>
      <c r="C203078" s="39" t="s">
        <v>10380</v>
      </c>
      <c r="D203078" s="40">
        <v>609</v>
      </c>
      <c r="E203078" s="41">
        <v>5.8780000000000001</v>
      </c>
      <c r="F203078" s="40">
        <v>3579.7</v>
      </c>
      <c r="G203078" s="42" t="s">
        <v>23</v>
      </c>
    </row>
    <row r="203079" spans="2:7">
      <c r="B203079" s="38">
        <v>45462</v>
      </c>
      <c r="C203079" s="39" t="s">
        <v>6016</v>
      </c>
      <c r="D203079" s="40">
        <v>1049</v>
      </c>
      <c r="E203079" s="41">
        <v>5.8780000000000001</v>
      </c>
      <c r="F203079" s="40">
        <v>6166.02</v>
      </c>
      <c r="G203079" s="42" t="s">
        <v>23</v>
      </c>
    </row>
    <row r="203080" spans="2:7">
      <c r="B203080" s="38">
        <v>45462</v>
      </c>
      <c r="C203080" s="39" t="s">
        <v>6016</v>
      </c>
      <c r="D203080" s="40">
        <v>947</v>
      </c>
      <c r="E203080" s="41">
        <v>5.8780000000000001</v>
      </c>
      <c r="F203080" s="40">
        <v>5566.47</v>
      </c>
      <c r="G203080" s="42" t="s">
        <v>23</v>
      </c>
    </row>
    <row r="203081" spans="2:7">
      <c r="B203081" s="38">
        <v>45462</v>
      </c>
      <c r="C203081" s="39" t="s">
        <v>6016</v>
      </c>
      <c r="D203081" s="40">
        <v>5</v>
      </c>
      <c r="E203081" s="41">
        <v>5.8780000000000001</v>
      </c>
      <c r="F203081" s="40">
        <v>29.39</v>
      </c>
      <c r="G203081" s="42" t="s">
        <v>22</v>
      </c>
    </row>
    <row r="203082" spans="2:7">
      <c r="B203082" s="38">
        <v>45462</v>
      </c>
      <c r="C203082" s="39" t="s">
        <v>10381</v>
      </c>
      <c r="D203082" s="40">
        <v>33</v>
      </c>
      <c r="E203082" s="41">
        <v>5.8760000000000003</v>
      </c>
      <c r="F203082" s="40">
        <v>193.91</v>
      </c>
      <c r="G203082" s="42" t="s">
        <v>23</v>
      </c>
    </row>
    <row r="203083" spans="2:7">
      <c r="B203083" s="38">
        <v>45462</v>
      </c>
      <c r="C203083" s="39" t="s">
        <v>10381</v>
      </c>
      <c r="D203083" s="40">
        <v>1114</v>
      </c>
      <c r="E203083" s="41">
        <v>5.8760000000000003</v>
      </c>
      <c r="F203083" s="40">
        <v>6545.86</v>
      </c>
      <c r="G203083" s="42" t="s">
        <v>22</v>
      </c>
    </row>
    <row r="203084" spans="2:7">
      <c r="B203084" s="38">
        <v>45462</v>
      </c>
      <c r="C203084" s="39" t="s">
        <v>10382</v>
      </c>
      <c r="D203084" s="40">
        <v>1186</v>
      </c>
      <c r="E203084" s="41">
        <v>5.8739999999999997</v>
      </c>
      <c r="F203084" s="40">
        <v>6966.56</v>
      </c>
      <c r="G203084" s="42" t="s">
        <v>23</v>
      </c>
    </row>
    <row r="203085" spans="2:7">
      <c r="B203085" s="38">
        <v>45462</v>
      </c>
      <c r="C203085" s="39" t="s">
        <v>10383</v>
      </c>
      <c r="D203085" s="40">
        <v>634</v>
      </c>
      <c r="E203085" s="41">
        <v>5.8739999999999997</v>
      </c>
      <c r="F203085" s="40">
        <v>3724.12</v>
      </c>
      <c r="G203085" s="42" t="s">
        <v>23</v>
      </c>
    </row>
    <row r="203086" spans="2:7">
      <c r="B203086" s="38">
        <v>45462</v>
      </c>
      <c r="C203086" s="39" t="s">
        <v>10384</v>
      </c>
      <c r="D203086" s="40">
        <v>1758</v>
      </c>
      <c r="E203086" s="41">
        <v>5.8719999999999999</v>
      </c>
      <c r="F203086" s="40">
        <v>10322.98</v>
      </c>
      <c r="G203086" s="42" t="s">
        <v>23</v>
      </c>
    </row>
    <row r="203087" spans="2:7">
      <c r="B203087" s="38">
        <v>45462</v>
      </c>
      <c r="C203087" s="39" t="s">
        <v>10385</v>
      </c>
      <c r="D203087" s="40">
        <v>1119</v>
      </c>
      <c r="E203087" s="41">
        <v>5.8760000000000003</v>
      </c>
      <c r="F203087" s="40">
        <v>6575.24</v>
      </c>
      <c r="G203087" s="42" t="s">
        <v>23</v>
      </c>
    </row>
    <row r="203088" spans="2:7">
      <c r="B203088" s="38">
        <v>45462</v>
      </c>
      <c r="C203088" s="39" t="s">
        <v>10386</v>
      </c>
      <c r="D203088" s="40">
        <v>877</v>
      </c>
      <c r="E203088" s="41">
        <v>5.8760000000000003</v>
      </c>
      <c r="F203088" s="40">
        <v>5153.25</v>
      </c>
      <c r="G203088" s="42" t="s">
        <v>23</v>
      </c>
    </row>
    <row r="203089" spans="2:7">
      <c r="B203089" s="38">
        <v>45462</v>
      </c>
      <c r="C203089" s="39" t="s">
        <v>10387</v>
      </c>
      <c r="D203089" s="40">
        <v>1041</v>
      </c>
      <c r="E203089" s="41">
        <v>5.8760000000000003</v>
      </c>
      <c r="F203089" s="40">
        <v>6116.92</v>
      </c>
      <c r="G203089" s="42" t="s">
        <v>22</v>
      </c>
    </row>
    <row r="203090" spans="2:7">
      <c r="B203090" s="38">
        <v>45462</v>
      </c>
      <c r="C203090" s="39" t="s">
        <v>10388</v>
      </c>
      <c r="D203090" s="40">
        <v>413</v>
      </c>
      <c r="E203090" s="41">
        <v>5.8780000000000001</v>
      </c>
      <c r="F203090" s="40">
        <v>2427.61</v>
      </c>
      <c r="G203090" s="42" t="s">
        <v>22</v>
      </c>
    </row>
    <row r="203091" spans="2:7">
      <c r="B203091" s="38">
        <v>45462</v>
      </c>
      <c r="C203091" s="39" t="s">
        <v>10389</v>
      </c>
      <c r="D203091" s="40">
        <v>1125</v>
      </c>
      <c r="E203091" s="41">
        <v>5.88</v>
      </c>
      <c r="F203091" s="40">
        <v>6615</v>
      </c>
      <c r="G203091" s="42" t="s">
        <v>23</v>
      </c>
    </row>
    <row r="203092" spans="2:7">
      <c r="B203092" s="38">
        <v>45462</v>
      </c>
      <c r="C203092" s="39" t="s">
        <v>6109</v>
      </c>
      <c r="D203092" s="40">
        <v>871</v>
      </c>
      <c r="E203092" s="41">
        <v>5.88</v>
      </c>
      <c r="F203092" s="40">
        <v>5121.4799999999996</v>
      </c>
      <c r="G203092" s="42" t="s">
        <v>23</v>
      </c>
    </row>
    <row r="203093" spans="2:7">
      <c r="B203093" s="38">
        <v>45462</v>
      </c>
      <c r="C203093" s="39" t="s">
        <v>6109</v>
      </c>
      <c r="D203093" s="40">
        <v>652</v>
      </c>
      <c r="E203093" s="41">
        <v>5.8780000000000001</v>
      </c>
      <c r="F203093" s="40">
        <v>3832.46</v>
      </c>
      <c r="G203093" s="42" t="s">
        <v>22</v>
      </c>
    </row>
    <row r="203094" spans="2:7">
      <c r="B203094" s="38">
        <v>45462</v>
      </c>
      <c r="C203094" s="39" t="s">
        <v>533</v>
      </c>
      <c r="D203094" s="40">
        <v>1996</v>
      </c>
      <c r="E203094" s="41">
        <v>5.8780000000000001</v>
      </c>
      <c r="F203094" s="40">
        <v>11732.49</v>
      </c>
      <c r="G203094" s="42" t="s">
        <v>23</v>
      </c>
    </row>
    <row r="203095" spans="2:7">
      <c r="B203095" s="38">
        <v>45462</v>
      </c>
      <c r="C203095" s="39" t="s">
        <v>10390</v>
      </c>
      <c r="D203095" s="40">
        <v>1249</v>
      </c>
      <c r="E203095" s="41">
        <v>5.8780000000000001</v>
      </c>
      <c r="F203095" s="40">
        <v>7341.62</v>
      </c>
      <c r="G203095" s="42" t="s">
        <v>23</v>
      </c>
    </row>
    <row r="203096" spans="2:7">
      <c r="B203096" s="38">
        <v>45462</v>
      </c>
      <c r="C203096" s="39" t="s">
        <v>10391</v>
      </c>
      <c r="D203096" s="40">
        <v>747</v>
      </c>
      <c r="E203096" s="41">
        <v>5.8780000000000001</v>
      </c>
      <c r="F203096" s="40">
        <v>4390.87</v>
      </c>
      <c r="G203096" s="42" t="s">
        <v>23</v>
      </c>
    </row>
    <row r="203097" spans="2:7">
      <c r="B203097" s="38">
        <v>45462</v>
      </c>
      <c r="C203097" s="39" t="s">
        <v>10392</v>
      </c>
      <c r="D203097" s="40">
        <v>1897</v>
      </c>
      <c r="E203097" s="41">
        <v>5.8760000000000003</v>
      </c>
      <c r="F203097" s="40">
        <v>11146.77</v>
      </c>
      <c r="G203097" s="42" t="s">
        <v>23</v>
      </c>
    </row>
    <row r="203098" spans="2:7">
      <c r="B203098" s="38">
        <v>45462</v>
      </c>
      <c r="C203098" s="39" t="s">
        <v>10393</v>
      </c>
      <c r="D203098" s="40">
        <v>1065</v>
      </c>
      <c r="E203098" s="41">
        <v>5.8760000000000003</v>
      </c>
      <c r="F203098" s="40">
        <v>6257.94</v>
      </c>
      <c r="G203098" s="42" t="s">
        <v>22</v>
      </c>
    </row>
    <row r="203099" spans="2:7">
      <c r="B203099" s="38">
        <v>45462</v>
      </c>
      <c r="C203099" s="39" t="s">
        <v>10394</v>
      </c>
      <c r="D203099" s="40">
        <v>1058</v>
      </c>
      <c r="E203099" s="41">
        <v>5.8739999999999997</v>
      </c>
      <c r="F203099" s="40">
        <v>6214.69</v>
      </c>
      <c r="G203099" s="42" t="s">
        <v>23</v>
      </c>
    </row>
    <row r="203100" spans="2:7">
      <c r="B203100" s="38">
        <v>45462</v>
      </c>
      <c r="C203100" s="39" t="s">
        <v>10394</v>
      </c>
      <c r="D203100" s="40">
        <v>1279</v>
      </c>
      <c r="E203100" s="41">
        <v>5.8739999999999997</v>
      </c>
      <c r="F203100" s="40">
        <v>7512.85</v>
      </c>
      <c r="G203100" s="42" t="s">
        <v>22</v>
      </c>
    </row>
    <row r="203101" spans="2:7">
      <c r="B203101" s="38">
        <v>45462</v>
      </c>
      <c r="C203101" s="39" t="s">
        <v>7261</v>
      </c>
      <c r="D203101" s="40">
        <v>938</v>
      </c>
      <c r="E203101" s="41">
        <v>5.8739999999999997</v>
      </c>
      <c r="F203101" s="40">
        <v>5509.81</v>
      </c>
      <c r="G203101" s="42" t="s">
        <v>23</v>
      </c>
    </row>
    <row r="203102" spans="2:7">
      <c r="B203102" s="38">
        <v>45462</v>
      </c>
      <c r="C203102" s="39" t="s">
        <v>8369</v>
      </c>
      <c r="D203102" s="40">
        <v>71</v>
      </c>
      <c r="E203102" s="41">
        <v>5.8760000000000003</v>
      </c>
      <c r="F203102" s="40">
        <v>417.2</v>
      </c>
      <c r="G203102" s="42" t="s">
        <v>22</v>
      </c>
    </row>
    <row r="203103" spans="2:7">
      <c r="B203103" s="38">
        <v>45462</v>
      </c>
      <c r="C203103" s="39" t="s">
        <v>10395</v>
      </c>
      <c r="D203103" s="40">
        <v>1058</v>
      </c>
      <c r="E203103" s="41">
        <v>5.8819999999999997</v>
      </c>
      <c r="F203103" s="40">
        <v>6223.16</v>
      </c>
      <c r="G203103" s="42" t="s">
        <v>23</v>
      </c>
    </row>
    <row r="203104" spans="2:7">
      <c r="B203104" s="38">
        <v>45462</v>
      </c>
      <c r="C203104" s="39" t="s">
        <v>10396</v>
      </c>
      <c r="D203104" s="40">
        <v>938</v>
      </c>
      <c r="E203104" s="41">
        <v>5.8819999999999997</v>
      </c>
      <c r="F203104" s="40">
        <v>5517.32</v>
      </c>
      <c r="G203104" s="42" t="s">
        <v>23</v>
      </c>
    </row>
    <row r="203105" spans="2:7">
      <c r="B203105" s="38">
        <v>45462</v>
      </c>
      <c r="C203105" s="39" t="s">
        <v>10397</v>
      </c>
      <c r="D203105" s="40">
        <v>1984</v>
      </c>
      <c r="E203105" s="41">
        <v>5.8840000000000003</v>
      </c>
      <c r="F203105" s="40">
        <v>11673.86</v>
      </c>
      <c r="G203105" s="42" t="s">
        <v>24</v>
      </c>
    </row>
    <row r="203106" spans="2:7">
      <c r="B203106" s="38">
        <v>45462</v>
      </c>
      <c r="C203106" s="39" t="s">
        <v>10397</v>
      </c>
      <c r="D203106" s="40">
        <v>1996</v>
      </c>
      <c r="E203106" s="41">
        <v>5.8840000000000003</v>
      </c>
      <c r="F203106" s="40">
        <v>11744.46</v>
      </c>
      <c r="G203106" s="42" t="s">
        <v>23</v>
      </c>
    </row>
    <row r="203107" spans="2:7">
      <c r="B203107" s="38">
        <v>45462</v>
      </c>
      <c r="C203107" s="39" t="s">
        <v>10397</v>
      </c>
      <c r="D203107" s="40">
        <v>1768</v>
      </c>
      <c r="E203107" s="41">
        <v>5.8840000000000003</v>
      </c>
      <c r="F203107" s="40">
        <v>10402.91</v>
      </c>
      <c r="G203107" s="42" t="s">
        <v>22</v>
      </c>
    </row>
    <row r="203108" spans="2:7">
      <c r="B203108" s="38">
        <v>45462</v>
      </c>
      <c r="C203108" s="39" t="s">
        <v>10397</v>
      </c>
      <c r="D203108" s="40">
        <v>228</v>
      </c>
      <c r="E203108" s="41">
        <v>5.8840000000000003</v>
      </c>
      <c r="F203108" s="40">
        <v>1341.55</v>
      </c>
      <c r="G203108" s="42" t="s">
        <v>22</v>
      </c>
    </row>
    <row r="203109" spans="2:7">
      <c r="B203109" s="38">
        <v>45462</v>
      </c>
      <c r="C203109" s="39" t="s">
        <v>10397</v>
      </c>
      <c r="D203109" s="40">
        <v>1855</v>
      </c>
      <c r="E203109" s="41">
        <v>5.8840000000000003</v>
      </c>
      <c r="F203109" s="40">
        <v>10914.82</v>
      </c>
      <c r="G203109" s="42" t="s">
        <v>25</v>
      </c>
    </row>
    <row r="203110" spans="2:7">
      <c r="B203110" s="38">
        <v>45462</v>
      </c>
      <c r="C203110" s="39" t="s">
        <v>10398</v>
      </c>
      <c r="D203110" s="40">
        <v>1996</v>
      </c>
      <c r="E203110" s="41">
        <v>5.8840000000000003</v>
      </c>
      <c r="F203110" s="40">
        <v>11744.46</v>
      </c>
      <c r="G203110" s="42" t="s">
        <v>22</v>
      </c>
    </row>
    <row r="203111" spans="2:7">
      <c r="B203111" s="38">
        <v>45462</v>
      </c>
      <c r="C203111" s="39" t="s">
        <v>7874</v>
      </c>
      <c r="D203111" s="40">
        <v>1110</v>
      </c>
      <c r="E203111" s="41">
        <v>5.8879999999999999</v>
      </c>
      <c r="F203111" s="40">
        <v>6535.68</v>
      </c>
      <c r="G203111" s="42" t="s">
        <v>23</v>
      </c>
    </row>
    <row r="203112" spans="2:7">
      <c r="B203112" s="38">
        <v>45462</v>
      </c>
      <c r="C203112" s="39" t="s">
        <v>10399</v>
      </c>
      <c r="D203112" s="40">
        <v>886</v>
      </c>
      <c r="E203112" s="41">
        <v>5.8879999999999999</v>
      </c>
      <c r="F203112" s="40">
        <v>5216.7700000000004</v>
      </c>
      <c r="G203112" s="42" t="s">
        <v>23</v>
      </c>
    </row>
    <row r="203113" spans="2:7">
      <c r="B203113" s="38">
        <v>45462</v>
      </c>
      <c r="C203113" s="39" t="s">
        <v>10400</v>
      </c>
      <c r="D203113" s="40">
        <v>1684</v>
      </c>
      <c r="E203113" s="41">
        <v>5.8920000000000003</v>
      </c>
      <c r="F203113" s="40">
        <v>9922.1299999999992</v>
      </c>
      <c r="G203113" s="42" t="s">
        <v>22</v>
      </c>
    </row>
    <row r="203114" spans="2:7">
      <c r="B203114" s="38">
        <v>45462</v>
      </c>
      <c r="C203114" s="39" t="s">
        <v>9189</v>
      </c>
      <c r="D203114" s="40">
        <v>1996</v>
      </c>
      <c r="E203114" s="41">
        <v>5.8920000000000003</v>
      </c>
      <c r="F203114" s="40">
        <v>11760.43</v>
      </c>
      <c r="G203114" s="42" t="s">
        <v>23</v>
      </c>
    </row>
    <row r="203115" spans="2:7">
      <c r="B203115" s="38">
        <v>45462</v>
      </c>
      <c r="C203115" s="39" t="s">
        <v>4199</v>
      </c>
      <c r="D203115" s="40">
        <v>998</v>
      </c>
      <c r="E203115" s="41">
        <v>5.8940000000000001</v>
      </c>
      <c r="F203115" s="40">
        <v>5882.21</v>
      </c>
      <c r="G203115" s="42" t="s">
        <v>23</v>
      </c>
    </row>
    <row r="203116" spans="2:7">
      <c r="B203116" s="38">
        <v>45462</v>
      </c>
      <c r="C203116" s="39" t="s">
        <v>10401</v>
      </c>
      <c r="D203116" s="40">
        <v>1001</v>
      </c>
      <c r="E203116" s="41">
        <v>5.8959999999999999</v>
      </c>
      <c r="F203116" s="40">
        <v>5901.9</v>
      </c>
      <c r="G203116" s="42" t="s">
        <v>23</v>
      </c>
    </row>
    <row r="203117" spans="2:7">
      <c r="B203117" s="38">
        <v>45462</v>
      </c>
      <c r="C203117" s="39" t="s">
        <v>10402</v>
      </c>
      <c r="D203117" s="40">
        <v>995</v>
      </c>
      <c r="E203117" s="41">
        <v>5.8959999999999999</v>
      </c>
      <c r="F203117" s="40">
        <v>5866.52</v>
      </c>
      <c r="G203117" s="42" t="s">
        <v>23</v>
      </c>
    </row>
    <row r="203118" spans="2:7">
      <c r="B203118" s="38">
        <v>45462</v>
      </c>
      <c r="C203118" s="39" t="s">
        <v>10402</v>
      </c>
      <c r="D203118" s="40">
        <v>1799</v>
      </c>
      <c r="E203118" s="41">
        <v>5.8959999999999999</v>
      </c>
      <c r="F203118" s="40">
        <v>10606.9</v>
      </c>
      <c r="G203118" s="42" t="s">
        <v>22</v>
      </c>
    </row>
    <row r="203119" spans="2:7">
      <c r="B203119" s="38">
        <v>45462</v>
      </c>
      <c r="C203119" s="39" t="s">
        <v>10403</v>
      </c>
      <c r="D203119" s="40">
        <v>998</v>
      </c>
      <c r="E203119" s="41">
        <v>5.8940000000000001</v>
      </c>
      <c r="F203119" s="40">
        <v>5882.21</v>
      </c>
      <c r="G203119" s="42" t="s">
        <v>23</v>
      </c>
    </row>
    <row r="203120" spans="2:7">
      <c r="B203120" s="38">
        <v>45462</v>
      </c>
      <c r="C203120" s="39" t="s">
        <v>10404</v>
      </c>
      <c r="D203120" s="40">
        <v>417</v>
      </c>
      <c r="E203120" s="41">
        <v>5.8940000000000001</v>
      </c>
      <c r="F203120" s="40">
        <v>2457.8000000000002</v>
      </c>
      <c r="G203120" s="42" t="s">
        <v>22</v>
      </c>
    </row>
    <row r="203121" spans="2:7">
      <c r="B203121" s="38">
        <v>45462</v>
      </c>
      <c r="C203121" s="39" t="s">
        <v>6407</v>
      </c>
      <c r="D203121" s="40">
        <v>1382</v>
      </c>
      <c r="E203121" s="41">
        <v>5.8940000000000001</v>
      </c>
      <c r="F203121" s="40">
        <v>8145.51</v>
      </c>
      <c r="G203121" s="42" t="s">
        <v>22</v>
      </c>
    </row>
    <row r="203122" spans="2:7">
      <c r="B203122" s="38">
        <v>45462</v>
      </c>
      <c r="C203122" s="39" t="s">
        <v>1489</v>
      </c>
      <c r="D203122" s="40">
        <v>265</v>
      </c>
      <c r="E203122" s="41">
        <v>5.8920000000000003</v>
      </c>
      <c r="F203122" s="40">
        <v>1561.38</v>
      </c>
      <c r="G203122" s="42" t="s">
        <v>22</v>
      </c>
    </row>
    <row r="203123" spans="2:7">
      <c r="B203123" s="38">
        <v>45462</v>
      </c>
      <c r="C203123" s="39" t="s">
        <v>2341</v>
      </c>
      <c r="D203123" s="40">
        <v>1224</v>
      </c>
      <c r="E203123" s="41">
        <v>5.8920000000000003</v>
      </c>
      <c r="F203123" s="40">
        <v>7211.81</v>
      </c>
      <c r="G203123" s="42" t="s">
        <v>23</v>
      </c>
    </row>
    <row r="203124" spans="2:7">
      <c r="B203124" s="38">
        <v>45462</v>
      </c>
      <c r="C203124" s="39" t="s">
        <v>10405</v>
      </c>
      <c r="D203124" s="40">
        <v>1164</v>
      </c>
      <c r="E203124" s="41">
        <v>5.8959999999999999</v>
      </c>
      <c r="F203124" s="40">
        <v>6862.94</v>
      </c>
      <c r="G203124" s="42" t="s">
        <v>23</v>
      </c>
    </row>
    <row r="203125" spans="2:7">
      <c r="B203125" s="38">
        <v>45462</v>
      </c>
      <c r="C203125" s="39" t="s">
        <v>10406</v>
      </c>
      <c r="D203125" s="40">
        <v>607</v>
      </c>
      <c r="E203125" s="41">
        <v>5.8959999999999999</v>
      </c>
      <c r="F203125" s="40">
        <v>3578.87</v>
      </c>
      <c r="G203125" s="42" t="s">
        <v>22</v>
      </c>
    </row>
    <row r="203126" spans="2:7">
      <c r="B203126" s="38">
        <v>45462</v>
      </c>
      <c r="C203126" s="39" t="s">
        <v>8389</v>
      </c>
      <c r="D203126" s="40">
        <v>832</v>
      </c>
      <c r="E203126" s="41">
        <v>5.8959999999999999</v>
      </c>
      <c r="F203126" s="40">
        <v>4905.47</v>
      </c>
      <c r="G203126" s="42" t="s">
        <v>23</v>
      </c>
    </row>
    <row r="203127" spans="2:7">
      <c r="B203127" s="38">
        <v>45462</v>
      </c>
      <c r="C203127" s="39" t="s">
        <v>8389</v>
      </c>
      <c r="D203127" s="40">
        <v>668</v>
      </c>
      <c r="E203127" s="41">
        <v>5.8959999999999999</v>
      </c>
      <c r="F203127" s="40">
        <v>3938.53</v>
      </c>
      <c r="G203127" s="42" t="s">
        <v>22</v>
      </c>
    </row>
    <row r="203128" spans="2:7">
      <c r="B203128" s="38">
        <v>45462</v>
      </c>
      <c r="C203128" s="39" t="s">
        <v>10407</v>
      </c>
      <c r="D203128" s="40">
        <v>1083</v>
      </c>
      <c r="E203128" s="41">
        <v>5.8940000000000001</v>
      </c>
      <c r="F203128" s="40">
        <v>6383.2</v>
      </c>
      <c r="G203128" s="42" t="s">
        <v>23</v>
      </c>
    </row>
    <row r="203129" spans="2:7">
      <c r="B203129" s="38">
        <v>45462</v>
      </c>
      <c r="C203129" s="39" t="s">
        <v>10408</v>
      </c>
      <c r="D203129" s="40">
        <v>913</v>
      </c>
      <c r="E203129" s="41">
        <v>5.8940000000000001</v>
      </c>
      <c r="F203129" s="40">
        <v>5381.22</v>
      </c>
      <c r="G203129" s="42" t="s">
        <v>23</v>
      </c>
    </row>
    <row r="203130" spans="2:7">
      <c r="B203130" s="38">
        <v>45462</v>
      </c>
      <c r="C203130" s="39" t="s">
        <v>10409</v>
      </c>
      <c r="D203130" s="40">
        <v>1979</v>
      </c>
      <c r="E203130" s="41">
        <v>5.8940000000000001</v>
      </c>
      <c r="F203130" s="40">
        <v>11664.23</v>
      </c>
      <c r="G203130" s="42" t="s">
        <v>24</v>
      </c>
    </row>
    <row r="203131" spans="2:7">
      <c r="B203131" s="38">
        <v>45462</v>
      </c>
      <c r="C203131" s="39" t="s">
        <v>10409</v>
      </c>
      <c r="D203131" s="40">
        <v>772</v>
      </c>
      <c r="E203131" s="41">
        <v>5.8920000000000003</v>
      </c>
      <c r="F203131" s="40">
        <v>4548.62</v>
      </c>
      <c r="G203131" s="42" t="s">
        <v>23</v>
      </c>
    </row>
    <row r="203132" spans="2:7">
      <c r="B203132" s="38">
        <v>45462</v>
      </c>
      <c r="C203132" s="39" t="s">
        <v>10409</v>
      </c>
      <c r="D203132" s="40">
        <v>1275</v>
      </c>
      <c r="E203132" s="41">
        <v>5.8940000000000001</v>
      </c>
      <c r="F203132" s="40">
        <v>7514.85</v>
      </c>
      <c r="G203132" s="42" t="s">
        <v>22</v>
      </c>
    </row>
    <row r="203133" spans="2:7">
      <c r="B203133" s="38">
        <v>45462</v>
      </c>
      <c r="C203133" s="39" t="s">
        <v>10410</v>
      </c>
      <c r="D203133" s="40">
        <v>631</v>
      </c>
      <c r="E203133" s="41">
        <v>5.8920000000000003</v>
      </c>
      <c r="F203133" s="40">
        <v>3717.85</v>
      </c>
      <c r="G203133" s="42" t="s">
        <v>22</v>
      </c>
    </row>
    <row r="203134" spans="2:7">
      <c r="B203134" s="38">
        <v>45462</v>
      </c>
      <c r="C203134" s="39" t="s">
        <v>10410</v>
      </c>
      <c r="D203134" s="40">
        <v>468</v>
      </c>
      <c r="E203134" s="41">
        <v>5.8920000000000003</v>
      </c>
      <c r="F203134" s="40">
        <v>2757.46</v>
      </c>
      <c r="G203134" s="42" t="s">
        <v>22</v>
      </c>
    </row>
    <row r="203135" spans="2:7">
      <c r="B203135" s="38">
        <v>45462</v>
      </c>
      <c r="C203135" s="39" t="s">
        <v>10411</v>
      </c>
      <c r="D203135" s="40">
        <v>998</v>
      </c>
      <c r="E203135" s="41">
        <v>5.89</v>
      </c>
      <c r="F203135" s="40">
        <v>5878.22</v>
      </c>
      <c r="G203135" s="42" t="s">
        <v>23</v>
      </c>
    </row>
    <row r="203136" spans="2:7">
      <c r="B203136" s="38">
        <v>45462</v>
      </c>
      <c r="C203136" s="39" t="s">
        <v>6408</v>
      </c>
      <c r="D203136" s="40">
        <v>998</v>
      </c>
      <c r="E203136" s="41">
        <v>5.89</v>
      </c>
      <c r="F203136" s="40">
        <v>5878.22</v>
      </c>
      <c r="G203136" s="42" t="s">
        <v>23</v>
      </c>
    </row>
    <row r="203137" spans="2:7">
      <c r="B203137" s="38">
        <v>45462</v>
      </c>
      <c r="C203137" s="39" t="s">
        <v>10412</v>
      </c>
      <c r="D203137" s="40">
        <v>1160</v>
      </c>
      <c r="E203137" s="41">
        <v>5.8879999999999999</v>
      </c>
      <c r="F203137" s="40">
        <v>6830.08</v>
      </c>
      <c r="G203137" s="42" t="s">
        <v>23</v>
      </c>
    </row>
    <row r="203138" spans="2:7">
      <c r="B203138" s="38">
        <v>45462</v>
      </c>
      <c r="C203138" s="39" t="s">
        <v>10412</v>
      </c>
      <c r="D203138" s="40">
        <v>836</v>
      </c>
      <c r="E203138" s="41">
        <v>5.8879999999999999</v>
      </c>
      <c r="F203138" s="40">
        <v>4922.37</v>
      </c>
      <c r="G203138" s="42" t="s">
        <v>23</v>
      </c>
    </row>
    <row r="203139" spans="2:7">
      <c r="B203139" s="38">
        <v>45462</v>
      </c>
      <c r="C203139" s="39" t="s">
        <v>10412</v>
      </c>
      <c r="D203139" s="40">
        <v>923</v>
      </c>
      <c r="E203139" s="41">
        <v>5.8879999999999999</v>
      </c>
      <c r="F203139" s="40">
        <v>5434.62</v>
      </c>
      <c r="G203139" s="42" t="s">
        <v>22</v>
      </c>
    </row>
    <row r="203140" spans="2:7">
      <c r="B203140" s="38">
        <v>45462</v>
      </c>
      <c r="C203140" s="39" t="s">
        <v>811</v>
      </c>
      <c r="D203140" s="40">
        <v>998</v>
      </c>
      <c r="E203140" s="41">
        <v>5.8860000000000001</v>
      </c>
      <c r="F203140" s="40">
        <v>5874.23</v>
      </c>
      <c r="G203140" s="42" t="s">
        <v>22</v>
      </c>
    </row>
    <row r="203141" spans="2:7">
      <c r="B203141" s="38">
        <v>45462</v>
      </c>
      <c r="C203141" s="39" t="s">
        <v>10413</v>
      </c>
      <c r="D203141" s="40">
        <v>1996</v>
      </c>
      <c r="E203141" s="41">
        <v>5.8860000000000001</v>
      </c>
      <c r="F203141" s="40">
        <v>11748.46</v>
      </c>
      <c r="G203141" s="42" t="s">
        <v>23</v>
      </c>
    </row>
    <row r="203142" spans="2:7">
      <c r="B203142" s="38">
        <v>45462</v>
      </c>
      <c r="C203142" s="39" t="s">
        <v>6411</v>
      </c>
      <c r="D203142" s="40">
        <v>1143</v>
      </c>
      <c r="E203142" s="41">
        <v>5.8879999999999999</v>
      </c>
      <c r="F203142" s="40">
        <v>6729.98</v>
      </c>
      <c r="G203142" s="42" t="s">
        <v>23</v>
      </c>
    </row>
    <row r="203143" spans="2:7">
      <c r="B203143" s="38">
        <v>45462</v>
      </c>
      <c r="C203143" s="39" t="s">
        <v>10414</v>
      </c>
      <c r="D203143" s="40">
        <v>853</v>
      </c>
      <c r="E203143" s="41">
        <v>5.8879999999999999</v>
      </c>
      <c r="F203143" s="40">
        <v>5022.46</v>
      </c>
      <c r="G203143" s="42" t="s">
        <v>23</v>
      </c>
    </row>
    <row r="203144" spans="2:7">
      <c r="B203144" s="38">
        <v>45462</v>
      </c>
      <c r="C203144" s="39" t="s">
        <v>10415</v>
      </c>
      <c r="D203144" s="40">
        <v>1345</v>
      </c>
      <c r="E203144" s="41">
        <v>5.8860000000000001</v>
      </c>
      <c r="F203144" s="40">
        <v>7916.67</v>
      </c>
      <c r="G203144" s="42" t="s">
        <v>23</v>
      </c>
    </row>
    <row r="203145" spans="2:7">
      <c r="B203145" s="38">
        <v>45462</v>
      </c>
      <c r="C203145" s="39" t="s">
        <v>10415</v>
      </c>
      <c r="D203145" s="40">
        <v>1009</v>
      </c>
      <c r="E203145" s="41">
        <v>5.8879999999999999</v>
      </c>
      <c r="F203145" s="40">
        <v>5940.99</v>
      </c>
      <c r="G203145" s="42" t="s">
        <v>22</v>
      </c>
    </row>
    <row r="203146" spans="2:7">
      <c r="B203146" s="38">
        <v>45462</v>
      </c>
      <c r="C203146" s="39" t="s">
        <v>10415</v>
      </c>
      <c r="D203146" s="40">
        <v>1858</v>
      </c>
      <c r="E203146" s="41">
        <v>5.8879999999999999</v>
      </c>
      <c r="F203146" s="40">
        <v>10939.9</v>
      </c>
      <c r="G203146" s="42" t="s">
        <v>25</v>
      </c>
    </row>
    <row r="203147" spans="2:7">
      <c r="B203147" s="38">
        <v>45462</v>
      </c>
      <c r="C203147" s="39" t="s">
        <v>10416</v>
      </c>
      <c r="D203147" s="40">
        <v>651</v>
      </c>
      <c r="E203147" s="41">
        <v>5.8860000000000001</v>
      </c>
      <c r="F203147" s="40">
        <v>3831.79</v>
      </c>
      <c r="G203147" s="42" t="s">
        <v>23</v>
      </c>
    </row>
    <row r="203148" spans="2:7">
      <c r="B203148" s="38">
        <v>45462</v>
      </c>
      <c r="C203148" s="39" t="s">
        <v>10417</v>
      </c>
      <c r="D203148" s="40">
        <v>1996</v>
      </c>
      <c r="E203148" s="41">
        <v>5.8840000000000003</v>
      </c>
      <c r="F203148" s="40">
        <v>11744.46</v>
      </c>
      <c r="G203148" s="42" t="s">
        <v>23</v>
      </c>
    </row>
    <row r="203149" spans="2:7">
      <c r="B203149" s="38">
        <v>45462</v>
      </c>
      <c r="C203149" s="39" t="s">
        <v>10417</v>
      </c>
      <c r="D203149" s="40">
        <v>62</v>
      </c>
      <c r="E203149" s="41">
        <v>5.8840000000000003</v>
      </c>
      <c r="F203149" s="40">
        <v>364.81</v>
      </c>
      <c r="G203149" s="42" t="s">
        <v>22</v>
      </c>
    </row>
    <row r="203150" spans="2:7">
      <c r="B203150" s="38">
        <v>45462</v>
      </c>
      <c r="C203150" s="39" t="s">
        <v>3592</v>
      </c>
      <c r="D203150" s="40">
        <v>1996</v>
      </c>
      <c r="E203150" s="41">
        <v>5.89</v>
      </c>
      <c r="F203150" s="40">
        <v>11756.44</v>
      </c>
      <c r="G203150" s="42" t="s">
        <v>23</v>
      </c>
    </row>
    <row r="203151" spans="2:7">
      <c r="B203151" s="38">
        <v>45462</v>
      </c>
      <c r="C203151" s="39" t="s">
        <v>814</v>
      </c>
      <c r="D203151" s="40">
        <v>1996</v>
      </c>
      <c r="E203151" s="41">
        <v>5.8879999999999999</v>
      </c>
      <c r="F203151" s="40">
        <v>11752.45</v>
      </c>
      <c r="G203151" s="42" t="s">
        <v>23</v>
      </c>
    </row>
    <row r="203152" spans="2:7">
      <c r="B203152" s="38">
        <v>45462</v>
      </c>
      <c r="C203152" s="39" t="s">
        <v>9775</v>
      </c>
      <c r="D203152" s="40">
        <v>1111</v>
      </c>
      <c r="E203152" s="41">
        <v>5.89</v>
      </c>
      <c r="F203152" s="40">
        <v>6543.79</v>
      </c>
      <c r="G203152" s="42" t="s">
        <v>23</v>
      </c>
    </row>
    <row r="203153" spans="2:7">
      <c r="B203153" s="38">
        <v>45462</v>
      </c>
      <c r="C203153" s="39" t="s">
        <v>10418</v>
      </c>
      <c r="D203153" s="40">
        <v>885</v>
      </c>
      <c r="E203153" s="41">
        <v>5.89</v>
      </c>
      <c r="F203153" s="40">
        <v>5212.6499999999996</v>
      </c>
      <c r="G203153" s="42" t="s">
        <v>23</v>
      </c>
    </row>
    <row r="203154" spans="2:7">
      <c r="B203154" s="38">
        <v>45462</v>
      </c>
      <c r="C203154" s="39" t="s">
        <v>10418</v>
      </c>
      <c r="D203154" s="40">
        <v>1814</v>
      </c>
      <c r="E203154" s="41">
        <v>5.89</v>
      </c>
      <c r="F203154" s="40">
        <v>10684.46</v>
      </c>
      <c r="G203154" s="42" t="s">
        <v>22</v>
      </c>
    </row>
    <row r="203155" spans="2:7">
      <c r="B203155" s="38">
        <v>45462</v>
      </c>
      <c r="C203155" s="39" t="s">
        <v>4725</v>
      </c>
      <c r="D203155" s="40">
        <v>1110</v>
      </c>
      <c r="E203155" s="41">
        <v>5.8879999999999999</v>
      </c>
      <c r="F203155" s="40">
        <v>6535.68</v>
      </c>
      <c r="G203155" s="42" t="s">
        <v>23</v>
      </c>
    </row>
    <row r="203156" spans="2:7">
      <c r="B203156" s="38">
        <v>45462</v>
      </c>
      <c r="C203156" s="39" t="s">
        <v>6417</v>
      </c>
      <c r="D203156" s="40">
        <v>886</v>
      </c>
      <c r="E203156" s="41">
        <v>5.8879999999999999</v>
      </c>
      <c r="F203156" s="40">
        <v>5216.7700000000004</v>
      </c>
      <c r="G203156" s="42" t="s">
        <v>23</v>
      </c>
    </row>
    <row r="203157" spans="2:7">
      <c r="B203157" s="38">
        <v>45462</v>
      </c>
      <c r="C203157" s="39" t="s">
        <v>6417</v>
      </c>
      <c r="D203157" s="40">
        <v>1095</v>
      </c>
      <c r="E203157" s="41">
        <v>5.8879999999999999</v>
      </c>
      <c r="F203157" s="40">
        <v>6447.36</v>
      </c>
      <c r="G203157" s="42" t="s">
        <v>22</v>
      </c>
    </row>
    <row r="203158" spans="2:7">
      <c r="B203158" s="38">
        <v>45462</v>
      </c>
      <c r="C203158" s="39" t="s">
        <v>6417</v>
      </c>
      <c r="D203158" s="40">
        <v>351</v>
      </c>
      <c r="E203158" s="41">
        <v>5.8879999999999999</v>
      </c>
      <c r="F203158" s="40">
        <v>2066.69</v>
      </c>
      <c r="G203158" s="42" t="s">
        <v>22</v>
      </c>
    </row>
    <row r="203159" spans="2:7">
      <c r="B203159" s="38">
        <v>45462</v>
      </c>
      <c r="C203159" s="39" t="s">
        <v>8413</v>
      </c>
      <c r="D203159" s="40">
        <v>1110</v>
      </c>
      <c r="E203159" s="41">
        <v>5.89</v>
      </c>
      <c r="F203159" s="40">
        <v>6537.9</v>
      </c>
      <c r="G203159" s="42" t="s">
        <v>23</v>
      </c>
    </row>
    <row r="203160" spans="2:7">
      <c r="B203160" s="38">
        <v>45462</v>
      </c>
      <c r="C203160" s="39" t="s">
        <v>10419</v>
      </c>
      <c r="D203160" s="40">
        <v>886</v>
      </c>
      <c r="E203160" s="41">
        <v>5.89</v>
      </c>
      <c r="F203160" s="40">
        <v>5218.54</v>
      </c>
      <c r="G203160" s="42" t="s">
        <v>23</v>
      </c>
    </row>
    <row r="203161" spans="2:7">
      <c r="B203161" s="38">
        <v>45462</v>
      </c>
      <c r="C203161" s="39" t="s">
        <v>10420</v>
      </c>
      <c r="D203161" s="40">
        <v>1158</v>
      </c>
      <c r="E203161" s="41">
        <v>5.89</v>
      </c>
      <c r="F203161" s="40">
        <v>6820.62</v>
      </c>
      <c r="G203161" s="42" t="s">
        <v>23</v>
      </c>
    </row>
    <row r="203162" spans="2:7">
      <c r="B203162" s="38">
        <v>45462</v>
      </c>
      <c r="C203162" s="39" t="s">
        <v>10420</v>
      </c>
      <c r="D203162" s="40">
        <v>838</v>
      </c>
      <c r="E203162" s="41">
        <v>5.89</v>
      </c>
      <c r="F203162" s="40">
        <v>4935.82</v>
      </c>
      <c r="G203162" s="42" t="s">
        <v>23</v>
      </c>
    </row>
    <row r="203163" spans="2:7">
      <c r="B203163" s="38">
        <v>45462</v>
      </c>
      <c r="C203163" s="39" t="s">
        <v>10421</v>
      </c>
      <c r="D203163" s="40">
        <v>1318</v>
      </c>
      <c r="E203163" s="41">
        <v>5.8959999999999999</v>
      </c>
      <c r="F203163" s="40">
        <v>7770.93</v>
      </c>
      <c r="G203163" s="42" t="s">
        <v>23</v>
      </c>
    </row>
    <row r="203164" spans="2:7">
      <c r="B203164" s="38">
        <v>45462</v>
      </c>
      <c r="C203164" s="39" t="s">
        <v>9221</v>
      </c>
      <c r="D203164" s="40">
        <v>1989</v>
      </c>
      <c r="E203164" s="41">
        <v>5.8979999999999997</v>
      </c>
      <c r="F203164" s="40">
        <v>11731.12</v>
      </c>
      <c r="G203164" s="42" t="s">
        <v>24</v>
      </c>
    </row>
    <row r="203165" spans="2:7">
      <c r="B203165" s="38">
        <v>45462</v>
      </c>
      <c r="C203165" s="39" t="s">
        <v>9221</v>
      </c>
      <c r="D203165" s="40">
        <v>1996</v>
      </c>
      <c r="E203165" s="41">
        <v>5.9</v>
      </c>
      <c r="F203165" s="40">
        <v>11776.4</v>
      </c>
      <c r="G203165" s="42" t="s">
        <v>22</v>
      </c>
    </row>
    <row r="203166" spans="2:7">
      <c r="B203166" s="38">
        <v>45462</v>
      </c>
      <c r="C203166" s="39" t="s">
        <v>9221</v>
      </c>
      <c r="D203166" s="40">
        <v>1996</v>
      </c>
      <c r="E203166" s="41">
        <v>5.8979999999999997</v>
      </c>
      <c r="F203166" s="40">
        <v>11772.41</v>
      </c>
      <c r="G203166" s="42" t="s">
        <v>22</v>
      </c>
    </row>
    <row r="203167" spans="2:7">
      <c r="B203167" s="38">
        <v>45462</v>
      </c>
      <c r="C203167" s="39" t="s">
        <v>10422</v>
      </c>
      <c r="D203167" s="40">
        <v>1996</v>
      </c>
      <c r="E203167" s="41">
        <v>5.9059999999999997</v>
      </c>
      <c r="F203167" s="40">
        <v>11788.38</v>
      </c>
      <c r="G203167" s="42" t="s">
        <v>23</v>
      </c>
    </row>
    <row r="203168" spans="2:7">
      <c r="B203168" s="38">
        <v>45462</v>
      </c>
      <c r="C203168" s="39" t="s">
        <v>10422</v>
      </c>
      <c r="D203168" s="40">
        <v>1996</v>
      </c>
      <c r="E203168" s="41">
        <v>5.9039999999999999</v>
      </c>
      <c r="F203168" s="40">
        <v>11784.38</v>
      </c>
      <c r="G203168" s="42" t="s">
        <v>23</v>
      </c>
    </row>
    <row r="203169" spans="2:7">
      <c r="B203169" s="38">
        <v>45462</v>
      </c>
      <c r="C203169" s="39" t="s">
        <v>10422</v>
      </c>
      <c r="D203169" s="40">
        <v>1996</v>
      </c>
      <c r="E203169" s="41">
        <v>5.9059999999999997</v>
      </c>
      <c r="F203169" s="40">
        <v>11788.38</v>
      </c>
      <c r="G203169" s="42" t="s">
        <v>22</v>
      </c>
    </row>
    <row r="203170" spans="2:7">
      <c r="B203170" s="38">
        <v>45462</v>
      </c>
      <c r="C203170" s="39" t="s">
        <v>10423</v>
      </c>
      <c r="D203170" s="40">
        <v>225</v>
      </c>
      <c r="E203170" s="41">
        <v>5.9020000000000001</v>
      </c>
      <c r="F203170" s="40">
        <v>1327.95</v>
      </c>
      <c r="G203170" s="42" t="s">
        <v>23</v>
      </c>
    </row>
    <row r="203171" spans="2:7">
      <c r="B203171" s="38">
        <v>45462</v>
      </c>
      <c r="C203171" s="39" t="s">
        <v>10423</v>
      </c>
      <c r="D203171" s="40">
        <v>1771</v>
      </c>
      <c r="E203171" s="41">
        <v>5.9020000000000001</v>
      </c>
      <c r="F203171" s="40">
        <v>10452.44</v>
      </c>
      <c r="G203171" s="42" t="s">
        <v>23</v>
      </c>
    </row>
    <row r="203172" spans="2:7">
      <c r="B203172" s="38">
        <v>45462</v>
      </c>
      <c r="C203172" s="39" t="s">
        <v>10423</v>
      </c>
      <c r="D203172" s="40">
        <v>1996</v>
      </c>
      <c r="E203172" s="41">
        <v>5.9020000000000001</v>
      </c>
      <c r="F203172" s="40">
        <v>11780.39</v>
      </c>
      <c r="G203172" s="42" t="s">
        <v>23</v>
      </c>
    </row>
    <row r="203173" spans="2:7">
      <c r="B203173" s="38">
        <v>45462</v>
      </c>
      <c r="C203173" s="39" t="s">
        <v>10423</v>
      </c>
      <c r="D203173" s="40">
        <v>444</v>
      </c>
      <c r="E203173" s="41">
        <v>5.9020000000000001</v>
      </c>
      <c r="F203173" s="40">
        <v>2620.4899999999998</v>
      </c>
      <c r="G203173" s="42" t="s">
        <v>22</v>
      </c>
    </row>
    <row r="203174" spans="2:7">
      <c r="B203174" s="38">
        <v>45462</v>
      </c>
      <c r="C203174" s="39" t="s">
        <v>10423</v>
      </c>
      <c r="D203174" s="40">
        <v>1051</v>
      </c>
      <c r="E203174" s="41">
        <v>5.9020000000000001</v>
      </c>
      <c r="F203174" s="40">
        <v>6203</v>
      </c>
      <c r="G203174" s="42" t="s">
        <v>22</v>
      </c>
    </row>
    <row r="203175" spans="2:7">
      <c r="B203175" s="38">
        <v>45462</v>
      </c>
      <c r="C203175" s="39" t="s">
        <v>10424</v>
      </c>
      <c r="D203175" s="40">
        <v>1072</v>
      </c>
      <c r="E203175" s="41">
        <v>5.9020000000000001</v>
      </c>
      <c r="F203175" s="40">
        <v>6326.94</v>
      </c>
      <c r="G203175" s="42" t="s">
        <v>22</v>
      </c>
    </row>
    <row r="203176" spans="2:7">
      <c r="B203176" s="38">
        <v>45462</v>
      </c>
      <c r="C203176" s="39" t="s">
        <v>10425</v>
      </c>
      <c r="D203176" s="40">
        <v>1405</v>
      </c>
      <c r="E203176" s="41">
        <v>5.9</v>
      </c>
      <c r="F203176" s="40">
        <v>8289.5</v>
      </c>
      <c r="G203176" s="42" t="s">
        <v>23</v>
      </c>
    </row>
    <row r="203177" spans="2:7">
      <c r="B203177" s="38">
        <v>45462</v>
      </c>
      <c r="C203177" s="39" t="s">
        <v>10425</v>
      </c>
      <c r="D203177" s="40">
        <v>591</v>
      </c>
      <c r="E203177" s="41">
        <v>5.9</v>
      </c>
      <c r="F203177" s="40">
        <v>3486.9</v>
      </c>
      <c r="G203177" s="42" t="s">
        <v>23</v>
      </c>
    </row>
    <row r="203178" spans="2:7">
      <c r="B203178" s="38">
        <v>45462</v>
      </c>
      <c r="C203178" s="39" t="s">
        <v>10426</v>
      </c>
      <c r="D203178" s="40">
        <v>1996</v>
      </c>
      <c r="E203178" s="41">
        <v>5.8979999999999997</v>
      </c>
      <c r="F203178" s="40">
        <v>11772.41</v>
      </c>
      <c r="G203178" s="42" t="s">
        <v>23</v>
      </c>
    </row>
    <row r="203179" spans="2:7">
      <c r="B203179" s="38">
        <v>45462</v>
      </c>
      <c r="C203179" s="39" t="s">
        <v>10426</v>
      </c>
      <c r="D203179" s="40">
        <v>1059</v>
      </c>
      <c r="E203179" s="41">
        <v>5.8979999999999997</v>
      </c>
      <c r="F203179" s="40">
        <v>6245.98</v>
      </c>
      <c r="G203179" s="42" t="s">
        <v>22</v>
      </c>
    </row>
    <row r="203180" spans="2:7">
      <c r="B203180" s="38">
        <v>45462</v>
      </c>
      <c r="C203180" s="39" t="s">
        <v>7884</v>
      </c>
      <c r="D203180" s="40">
        <v>1996</v>
      </c>
      <c r="E203180" s="41">
        <v>5.8959999999999999</v>
      </c>
      <c r="F203180" s="40">
        <v>11768.42</v>
      </c>
      <c r="G203180" s="42" t="s">
        <v>23</v>
      </c>
    </row>
    <row r="203181" spans="2:7">
      <c r="B203181" s="38">
        <v>45462</v>
      </c>
      <c r="C203181" s="39" t="s">
        <v>7884</v>
      </c>
      <c r="D203181" s="40">
        <v>1112</v>
      </c>
      <c r="E203181" s="41">
        <v>5.8940000000000001</v>
      </c>
      <c r="F203181" s="40">
        <v>6554.13</v>
      </c>
      <c r="G203181" s="42" t="s">
        <v>23</v>
      </c>
    </row>
    <row r="203182" spans="2:7">
      <c r="B203182" s="38">
        <v>45462</v>
      </c>
      <c r="C203182" s="39" t="s">
        <v>7884</v>
      </c>
      <c r="D203182" s="40">
        <v>884</v>
      </c>
      <c r="E203182" s="41">
        <v>5.8940000000000001</v>
      </c>
      <c r="F203182" s="40">
        <v>5210.3</v>
      </c>
      <c r="G203182" s="42" t="s">
        <v>23</v>
      </c>
    </row>
    <row r="203183" spans="2:7">
      <c r="B203183" s="38">
        <v>45462</v>
      </c>
      <c r="C203183" s="39" t="s">
        <v>10427</v>
      </c>
      <c r="D203183" s="40">
        <v>1055</v>
      </c>
      <c r="E203183" s="41">
        <v>5.8979999999999997</v>
      </c>
      <c r="F203183" s="40">
        <v>6222.39</v>
      </c>
      <c r="G203183" s="42" t="s">
        <v>22</v>
      </c>
    </row>
    <row r="203184" spans="2:7">
      <c r="B203184" s="38">
        <v>45462</v>
      </c>
      <c r="C203184" s="39" t="s">
        <v>10428</v>
      </c>
      <c r="D203184" s="40">
        <v>1064</v>
      </c>
      <c r="E203184" s="41">
        <v>5.8979999999999997</v>
      </c>
      <c r="F203184" s="40">
        <v>6275.47</v>
      </c>
      <c r="G203184" s="42" t="s">
        <v>23</v>
      </c>
    </row>
    <row r="203185" spans="2:7">
      <c r="B203185" s="38">
        <v>45462</v>
      </c>
      <c r="C203185" s="39" t="s">
        <v>10428</v>
      </c>
      <c r="D203185" s="40">
        <v>932</v>
      </c>
      <c r="E203185" s="41">
        <v>5.8979999999999997</v>
      </c>
      <c r="F203185" s="40">
        <v>5496.94</v>
      </c>
      <c r="G203185" s="42" t="s">
        <v>23</v>
      </c>
    </row>
    <row r="203186" spans="2:7">
      <c r="B203186" s="38">
        <v>45462</v>
      </c>
      <c r="C203186" s="39" t="s">
        <v>10429</v>
      </c>
      <c r="D203186" s="40">
        <v>1996</v>
      </c>
      <c r="E203186" s="41">
        <v>5.8959999999999999</v>
      </c>
      <c r="F203186" s="40">
        <v>11768.42</v>
      </c>
      <c r="G203186" s="42" t="s">
        <v>23</v>
      </c>
    </row>
    <row r="203187" spans="2:7">
      <c r="B203187" s="38">
        <v>45462</v>
      </c>
      <c r="C203187" s="39" t="s">
        <v>10429</v>
      </c>
      <c r="D203187" s="40">
        <v>1357</v>
      </c>
      <c r="E203187" s="41">
        <v>5.8979999999999997</v>
      </c>
      <c r="F203187" s="40">
        <v>8003.59</v>
      </c>
      <c r="G203187" s="42" t="s">
        <v>25</v>
      </c>
    </row>
    <row r="203188" spans="2:7">
      <c r="B203188" s="38">
        <v>45462</v>
      </c>
      <c r="C203188" s="39" t="s">
        <v>10429</v>
      </c>
      <c r="D203188" s="40">
        <v>527</v>
      </c>
      <c r="E203188" s="41">
        <v>5.8979999999999997</v>
      </c>
      <c r="F203188" s="40">
        <v>3108.25</v>
      </c>
      <c r="G203188" s="42" t="s">
        <v>25</v>
      </c>
    </row>
    <row r="203189" spans="2:7">
      <c r="B203189" s="38">
        <v>45462</v>
      </c>
      <c r="C203189" s="39" t="s">
        <v>10430</v>
      </c>
      <c r="D203189" s="40">
        <v>998</v>
      </c>
      <c r="E203189" s="41">
        <v>5.8979999999999997</v>
      </c>
      <c r="F203189" s="40">
        <v>5886.2</v>
      </c>
      <c r="G203189" s="42" t="s">
        <v>23</v>
      </c>
    </row>
    <row r="203190" spans="2:7">
      <c r="B203190" s="38">
        <v>45462</v>
      </c>
      <c r="C203190" s="39" t="s">
        <v>10430</v>
      </c>
      <c r="D203190" s="40">
        <v>634</v>
      </c>
      <c r="E203190" s="41">
        <v>5.8979999999999997</v>
      </c>
      <c r="F203190" s="40">
        <v>3739.33</v>
      </c>
      <c r="G203190" s="42" t="s">
        <v>23</v>
      </c>
    </row>
    <row r="203191" spans="2:7">
      <c r="B203191" s="38">
        <v>45462</v>
      </c>
      <c r="C203191" s="39" t="s">
        <v>10431</v>
      </c>
      <c r="D203191" s="40">
        <v>1632</v>
      </c>
      <c r="E203191" s="41">
        <v>5.9</v>
      </c>
      <c r="F203191" s="40">
        <v>9628.7999999999993</v>
      </c>
      <c r="G203191" s="42" t="s">
        <v>23</v>
      </c>
    </row>
    <row r="203192" spans="2:7">
      <c r="B203192" s="38">
        <v>45462</v>
      </c>
      <c r="C203192" s="39" t="s">
        <v>10431</v>
      </c>
      <c r="D203192" s="40">
        <v>1056</v>
      </c>
      <c r="E203192" s="41">
        <v>5.9020000000000001</v>
      </c>
      <c r="F203192" s="40">
        <v>6232.51</v>
      </c>
      <c r="G203192" s="42" t="s">
        <v>22</v>
      </c>
    </row>
    <row r="203193" spans="2:7">
      <c r="B203193" s="38">
        <v>45462</v>
      </c>
      <c r="C203193" s="39" t="s">
        <v>9790</v>
      </c>
      <c r="D203193" s="40">
        <v>1432</v>
      </c>
      <c r="E203193" s="41">
        <v>5.9039999999999999</v>
      </c>
      <c r="F203193" s="40">
        <v>8454.5300000000007</v>
      </c>
      <c r="G203193" s="42" t="s">
        <v>23</v>
      </c>
    </row>
    <row r="203194" spans="2:7">
      <c r="B203194" s="38">
        <v>45462</v>
      </c>
      <c r="C203194" s="39" t="s">
        <v>9790</v>
      </c>
      <c r="D203194" s="40">
        <v>1062</v>
      </c>
      <c r="E203194" s="41">
        <v>5.9039999999999999</v>
      </c>
      <c r="F203194" s="40">
        <v>6270.05</v>
      </c>
      <c r="G203194" s="42" t="s">
        <v>22</v>
      </c>
    </row>
    <row r="203195" spans="2:7">
      <c r="B203195" s="38">
        <v>45462</v>
      </c>
      <c r="C203195" s="39" t="s">
        <v>10432</v>
      </c>
      <c r="D203195" s="40">
        <v>1309</v>
      </c>
      <c r="E203195" s="41">
        <v>5.9059999999999997</v>
      </c>
      <c r="F203195" s="40">
        <v>7730.95</v>
      </c>
      <c r="G203195" s="42" t="s">
        <v>23</v>
      </c>
    </row>
    <row r="203196" spans="2:7">
      <c r="B203196" s="38">
        <v>45462</v>
      </c>
      <c r="C203196" s="39" t="s">
        <v>10433</v>
      </c>
      <c r="D203196" s="40">
        <v>201</v>
      </c>
      <c r="E203196" s="41">
        <v>5.9059999999999997</v>
      </c>
      <c r="F203196" s="40">
        <v>1187.1099999999999</v>
      </c>
      <c r="G203196" s="42" t="s">
        <v>23</v>
      </c>
    </row>
    <row r="203197" spans="2:7">
      <c r="B203197" s="38">
        <v>45462</v>
      </c>
      <c r="C203197" s="39" t="s">
        <v>10434</v>
      </c>
      <c r="D203197" s="40">
        <v>1010</v>
      </c>
      <c r="E203197" s="41">
        <v>5.9039999999999999</v>
      </c>
      <c r="F203197" s="40">
        <v>5963.04</v>
      </c>
      <c r="G203197" s="42" t="s">
        <v>23</v>
      </c>
    </row>
    <row r="203198" spans="2:7">
      <c r="B203198" s="38">
        <v>45462</v>
      </c>
      <c r="C203198" s="39" t="s">
        <v>10434</v>
      </c>
      <c r="D203198" s="40">
        <v>1064</v>
      </c>
      <c r="E203198" s="41">
        <v>5.9059999999999997</v>
      </c>
      <c r="F203198" s="40">
        <v>6283.98</v>
      </c>
      <c r="G203198" s="42" t="s">
        <v>22</v>
      </c>
    </row>
    <row r="203199" spans="2:7">
      <c r="B203199" s="38">
        <v>45462</v>
      </c>
      <c r="C203199" s="39" t="s">
        <v>3617</v>
      </c>
      <c r="D203199" s="40">
        <v>500</v>
      </c>
      <c r="E203199" s="41">
        <v>5.9039999999999999</v>
      </c>
      <c r="F203199" s="40">
        <v>2952</v>
      </c>
      <c r="G203199" s="42" t="s">
        <v>23</v>
      </c>
    </row>
    <row r="203200" spans="2:7">
      <c r="B203200" s="38">
        <v>45462</v>
      </c>
      <c r="C203200" s="39" t="s">
        <v>5828</v>
      </c>
      <c r="D203200" s="40">
        <v>1757</v>
      </c>
      <c r="E203200" s="41">
        <v>5.9039999999999999</v>
      </c>
      <c r="F203200" s="40">
        <v>10373.33</v>
      </c>
      <c r="G203200" s="42" t="s">
        <v>23</v>
      </c>
    </row>
    <row r="203201" spans="2:7">
      <c r="B203201" s="38">
        <v>45462</v>
      </c>
      <c r="C203201" s="39" t="s">
        <v>8450</v>
      </c>
      <c r="D203201" s="40">
        <v>1466</v>
      </c>
      <c r="E203201" s="41">
        <v>5.9039999999999999</v>
      </c>
      <c r="F203201" s="40">
        <v>8655.26</v>
      </c>
      <c r="G203201" s="42" t="s">
        <v>23</v>
      </c>
    </row>
    <row r="203202" spans="2:7">
      <c r="B203202" s="38">
        <v>45462</v>
      </c>
      <c r="C203202" s="39" t="s">
        <v>5237</v>
      </c>
      <c r="D203202" s="40">
        <v>1064</v>
      </c>
      <c r="E203202" s="41">
        <v>5.9039999999999999</v>
      </c>
      <c r="F203202" s="40">
        <v>6281.86</v>
      </c>
      <c r="G203202" s="42" t="s">
        <v>22</v>
      </c>
    </row>
    <row r="203203" spans="2:7">
      <c r="B203203" s="38">
        <v>45462</v>
      </c>
      <c r="C203203" s="39" t="s">
        <v>10435</v>
      </c>
      <c r="D203203" s="40">
        <v>1091</v>
      </c>
      <c r="E203203" s="41">
        <v>5.9020000000000001</v>
      </c>
      <c r="F203203" s="40">
        <v>6439.08</v>
      </c>
      <c r="G203203" s="42" t="s">
        <v>23</v>
      </c>
    </row>
    <row r="203204" spans="2:7">
      <c r="B203204" s="38">
        <v>45462</v>
      </c>
      <c r="C203204" s="39" t="s">
        <v>10436</v>
      </c>
      <c r="D203204" s="40">
        <v>1038</v>
      </c>
      <c r="E203204" s="41">
        <v>5.9020000000000001</v>
      </c>
      <c r="F203204" s="40">
        <v>6126.28</v>
      </c>
      <c r="G203204" s="42" t="s">
        <v>22</v>
      </c>
    </row>
    <row r="203205" spans="2:7">
      <c r="B203205" s="38">
        <v>45462</v>
      </c>
      <c r="C203205" s="39" t="s">
        <v>1815</v>
      </c>
      <c r="D203205" s="40">
        <v>30</v>
      </c>
      <c r="E203205" s="41">
        <v>5.9020000000000001</v>
      </c>
      <c r="F203205" s="40">
        <v>177.06</v>
      </c>
      <c r="G203205" s="42" t="s">
        <v>23</v>
      </c>
    </row>
    <row r="203206" spans="2:7">
      <c r="B203206" s="38">
        <v>45462</v>
      </c>
      <c r="C203206" s="39" t="s">
        <v>10437</v>
      </c>
      <c r="D203206" s="40">
        <v>1306</v>
      </c>
      <c r="E203206" s="41">
        <v>5.9020000000000001</v>
      </c>
      <c r="F203206" s="40">
        <v>7708.01</v>
      </c>
      <c r="G203206" s="42" t="s">
        <v>23</v>
      </c>
    </row>
    <row r="203207" spans="2:7">
      <c r="B203207" s="38">
        <v>45462</v>
      </c>
      <c r="C203207" s="39" t="s">
        <v>10437</v>
      </c>
      <c r="D203207" s="40">
        <v>27</v>
      </c>
      <c r="E203207" s="41">
        <v>5.9020000000000001</v>
      </c>
      <c r="F203207" s="40">
        <v>159.35</v>
      </c>
      <c r="G203207" s="42" t="s">
        <v>22</v>
      </c>
    </row>
    <row r="203208" spans="2:7">
      <c r="B203208" s="38">
        <v>45462</v>
      </c>
      <c r="C203208" s="39" t="s">
        <v>10438</v>
      </c>
      <c r="D203208" s="40">
        <v>482</v>
      </c>
      <c r="E203208" s="41">
        <v>5.9020000000000001</v>
      </c>
      <c r="F203208" s="40">
        <v>2844.76</v>
      </c>
      <c r="G203208" s="42" t="s">
        <v>23</v>
      </c>
    </row>
    <row r="203209" spans="2:7">
      <c r="B203209" s="38">
        <v>45462</v>
      </c>
      <c r="C203209" s="39" t="s">
        <v>10439</v>
      </c>
      <c r="D203209" s="40">
        <v>1091</v>
      </c>
      <c r="E203209" s="41">
        <v>5.9</v>
      </c>
      <c r="F203209" s="40">
        <v>6436.9</v>
      </c>
      <c r="G203209" s="42" t="s">
        <v>23</v>
      </c>
    </row>
    <row r="203210" spans="2:7">
      <c r="B203210" s="38">
        <v>45462</v>
      </c>
      <c r="C203210" s="39" t="s">
        <v>10440</v>
      </c>
      <c r="D203210" s="40">
        <v>1966</v>
      </c>
      <c r="E203210" s="41">
        <v>5.9020000000000001</v>
      </c>
      <c r="F203210" s="40">
        <v>11603.33</v>
      </c>
      <c r="G203210" s="42" t="s">
        <v>24</v>
      </c>
    </row>
    <row r="203211" spans="2:7">
      <c r="B203211" s="38">
        <v>45462</v>
      </c>
      <c r="C203211" s="39" t="s">
        <v>10440</v>
      </c>
      <c r="D203211" s="40">
        <v>1010</v>
      </c>
      <c r="E203211" s="41">
        <v>5.9</v>
      </c>
      <c r="F203211" s="40">
        <v>5959</v>
      </c>
      <c r="G203211" s="42" t="s">
        <v>22</v>
      </c>
    </row>
    <row r="203212" spans="2:7">
      <c r="B203212" s="38">
        <v>45462</v>
      </c>
      <c r="C203212" s="39" t="s">
        <v>10441</v>
      </c>
      <c r="D203212" s="40">
        <v>569</v>
      </c>
      <c r="E203212" s="41">
        <v>5.9</v>
      </c>
      <c r="F203212" s="40">
        <v>3357.1</v>
      </c>
      <c r="G203212" s="42" t="s">
        <v>23</v>
      </c>
    </row>
    <row r="203213" spans="2:7">
      <c r="B203213" s="38">
        <v>45462</v>
      </c>
      <c r="C203213" s="39" t="s">
        <v>3628</v>
      </c>
      <c r="D203213" s="40">
        <v>58</v>
      </c>
      <c r="E203213" s="41">
        <v>5.9</v>
      </c>
      <c r="F203213" s="40">
        <v>342.2</v>
      </c>
      <c r="G203213" s="42" t="s">
        <v>22</v>
      </c>
    </row>
    <row r="203214" spans="2:7">
      <c r="B203214" s="38">
        <v>45462</v>
      </c>
      <c r="C203214" s="39" t="s">
        <v>10442</v>
      </c>
      <c r="D203214" s="40">
        <v>998</v>
      </c>
      <c r="E203214" s="41">
        <v>5.9039999999999999</v>
      </c>
      <c r="F203214" s="40">
        <v>5892.19</v>
      </c>
      <c r="G203214" s="42" t="s">
        <v>23</v>
      </c>
    </row>
    <row r="203215" spans="2:7">
      <c r="B203215" s="38">
        <v>45462</v>
      </c>
      <c r="C203215" s="39" t="s">
        <v>10442</v>
      </c>
      <c r="D203215" s="40">
        <v>998</v>
      </c>
      <c r="E203215" s="41">
        <v>5.9039999999999999</v>
      </c>
      <c r="F203215" s="40">
        <v>5892.19</v>
      </c>
      <c r="G203215" s="42" t="s">
        <v>23</v>
      </c>
    </row>
    <row r="203216" spans="2:7">
      <c r="B203216" s="38">
        <v>45462</v>
      </c>
      <c r="C203216" s="39" t="s">
        <v>3633</v>
      </c>
      <c r="D203216" s="40">
        <v>1079</v>
      </c>
      <c r="E203216" s="41">
        <v>5.9020000000000001</v>
      </c>
      <c r="F203216" s="40">
        <v>6368.26</v>
      </c>
      <c r="G203216" s="42" t="s">
        <v>23</v>
      </c>
    </row>
    <row r="203217" spans="2:7">
      <c r="B203217" s="38">
        <v>45462</v>
      </c>
      <c r="C203217" s="39" t="s">
        <v>10443</v>
      </c>
      <c r="D203217" s="40">
        <v>1996</v>
      </c>
      <c r="E203217" s="41">
        <v>5.9039999999999999</v>
      </c>
      <c r="F203217" s="40">
        <v>11784.38</v>
      </c>
      <c r="G203217" s="42" t="s">
        <v>23</v>
      </c>
    </row>
    <row r="203218" spans="2:7">
      <c r="B203218" s="38">
        <v>45462</v>
      </c>
      <c r="C203218" s="39" t="s">
        <v>10443</v>
      </c>
      <c r="D203218" s="40">
        <v>917</v>
      </c>
      <c r="E203218" s="41">
        <v>5.9020000000000001</v>
      </c>
      <c r="F203218" s="40">
        <v>5412.13</v>
      </c>
      <c r="G203218" s="42" t="s">
        <v>23</v>
      </c>
    </row>
    <row r="203219" spans="2:7">
      <c r="B203219" s="38">
        <v>45462</v>
      </c>
      <c r="C203219" s="39" t="s">
        <v>10443</v>
      </c>
      <c r="D203219" s="40">
        <v>1811</v>
      </c>
      <c r="E203219" s="41">
        <v>5.9020000000000001</v>
      </c>
      <c r="F203219" s="40">
        <v>10688.52</v>
      </c>
      <c r="G203219" s="42" t="s">
        <v>22</v>
      </c>
    </row>
    <row r="203220" spans="2:7">
      <c r="B203220" s="38">
        <v>45462</v>
      </c>
      <c r="C203220" s="39" t="s">
        <v>10443</v>
      </c>
      <c r="D203220" s="40">
        <v>1870</v>
      </c>
      <c r="E203220" s="41">
        <v>5.9020000000000001</v>
      </c>
      <c r="F203220" s="40">
        <v>11036.74</v>
      </c>
      <c r="G203220" s="42" t="s">
        <v>25</v>
      </c>
    </row>
    <row r="203221" spans="2:7">
      <c r="B203221" s="38">
        <v>45462</v>
      </c>
      <c r="C203221" s="39" t="s">
        <v>10444</v>
      </c>
      <c r="D203221" s="40">
        <v>768</v>
      </c>
      <c r="E203221" s="41">
        <v>5.9</v>
      </c>
      <c r="F203221" s="40">
        <v>4531.2</v>
      </c>
      <c r="G203221" s="42" t="s">
        <v>22</v>
      </c>
    </row>
    <row r="203222" spans="2:7">
      <c r="B203222" s="38">
        <v>45462</v>
      </c>
      <c r="C203222" s="39" t="s">
        <v>10445</v>
      </c>
      <c r="D203222" s="40">
        <v>746</v>
      </c>
      <c r="E203222" s="41">
        <v>5.9</v>
      </c>
      <c r="F203222" s="40">
        <v>4401.3999999999996</v>
      </c>
      <c r="G203222" s="42" t="s">
        <v>22</v>
      </c>
    </row>
    <row r="203223" spans="2:7">
      <c r="B203223" s="38">
        <v>45462</v>
      </c>
      <c r="C203223" s="39" t="s">
        <v>10446</v>
      </c>
      <c r="D203223" s="40">
        <v>1092</v>
      </c>
      <c r="E203223" s="41">
        <v>5.9</v>
      </c>
      <c r="F203223" s="40">
        <v>6442.8</v>
      </c>
      <c r="G203223" s="42" t="s">
        <v>23</v>
      </c>
    </row>
    <row r="203224" spans="2:7">
      <c r="B203224" s="38">
        <v>45462</v>
      </c>
      <c r="C203224" s="39" t="s">
        <v>2992</v>
      </c>
      <c r="D203224" s="40">
        <v>904</v>
      </c>
      <c r="E203224" s="41">
        <v>5.9</v>
      </c>
      <c r="F203224" s="40">
        <v>5333.6</v>
      </c>
      <c r="G203224" s="42" t="s">
        <v>23</v>
      </c>
    </row>
    <row r="203225" spans="2:7">
      <c r="B203225" s="38">
        <v>45462</v>
      </c>
      <c r="C203225" s="39" t="s">
        <v>2992</v>
      </c>
      <c r="D203225" s="40">
        <v>297</v>
      </c>
      <c r="E203225" s="41">
        <v>5.9</v>
      </c>
      <c r="F203225" s="40">
        <v>1752.3</v>
      </c>
      <c r="G203225" s="42" t="s">
        <v>22</v>
      </c>
    </row>
    <row r="203226" spans="2:7">
      <c r="B203226" s="38">
        <v>45462</v>
      </c>
      <c r="C203226" s="39" t="s">
        <v>10447</v>
      </c>
      <c r="D203226" s="40">
        <v>1996</v>
      </c>
      <c r="E203226" s="41">
        <v>5.8979999999999997</v>
      </c>
      <c r="F203226" s="40">
        <v>11772.41</v>
      </c>
      <c r="G203226" s="42" t="s">
        <v>23</v>
      </c>
    </row>
    <row r="203227" spans="2:7">
      <c r="B203227" s="38">
        <v>45462</v>
      </c>
      <c r="C203227" s="39" t="s">
        <v>10447</v>
      </c>
      <c r="D203227" s="40">
        <v>998</v>
      </c>
      <c r="E203227" s="41">
        <v>5.8979999999999997</v>
      </c>
      <c r="F203227" s="40">
        <v>5886.2</v>
      </c>
      <c r="G203227" s="42" t="s">
        <v>22</v>
      </c>
    </row>
    <row r="203228" spans="2:7">
      <c r="B203228" s="38">
        <v>45462</v>
      </c>
      <c r="C203228" s="39" t="s">
        <v>10447</v>
      </c>
      <c r="D203228" s="40">
        <v>77</v>
      </c>
      <c r="E203228" s="41">
        <v>5.8979999999999997</v>
      </c>
      <c r="F203228" s="40">
        <v>454.15</v>
      </c>
      <c r="G203228" s="42" t="s">
        <v>22</v>
      </c>
    </row>
    <row r="203229" spans="2:7">
      <c r="B203229" s="38">
        <v>45462</v>
      </c>
      <c r="C203229" s="39" t="s">
        <v>10448</v>
      </c>
      <c r="D203229" s="40">
        <v>1077</v>
      </c>
      <c r="E203229" s="41">
        <v>5.8959999999999999</v>
      </c>
      <c r="F203229" s="40">
        <v>6349.99</v>
      </c>
      <c r="G203229" s="42" t="s">
        <v>23</v>
      </c>
    </row>
    <row r="203230" spans="2:7">
      <c r="B203230" s="38">
        <v>45462</v>
      </c>
      <c r="C203230" s="39" t="s">
        <v>10449</v>
      </c>
      <c r="D203230" s="40">
        <v>215</v>
      </c>
      <c r="E203230" s="41">
        <v>5.9</v>
      </c>
      <c r="F203230" s="40">
        <v>1268.5</v>
      </c>
      <c r="G203230" s="42" t="s">
        <v>23</v>
      </c>
    </row>
    <row r="203231" spans="2:7">
      <c r="B203231" s="38">
        <v>45462</v>
      </c>
      <c r="C203231" s="39" t="s">
        <v>10449</v>
      </c>
      <c r="D203231" s="40">
        <v>519</v>
      </c>
      <c r="E203231" s="41">
        <v>5.9</v>
      </c>
      <c r="F203231" s="40">
        <v>3062.1</v>
      </c>
      <c r="G203231" s="42" t="s">
        <v>23</v>
      </c>
    </row>
    <row r="203232" spans="2:7">
      <c r="B203232" s="38">
        <v>45462</v>
      </c>
      <c r="C203232" s="39" t="s">
        <v>10449</v>
      </c>
      <c r="D203232" s="40">
        <v>1281</v>
      </c>
      <c r="E203232" s="41">
        <v>5.9020000000000001</v>
      </c>
      <c r="F203232" s="40">
        <v>7560.46</v>
      </c>
      <c r="G203232" s="42" t="s">
        <v>22</v>
      </c>
    </row>
    <row r="203233" spans="2:7">
      <c r="B203233" s="38">
        <v>45462</v>
      </c>
      <c r="C203233" s="39" t="s">
        <v>10449</v>
      </c>
      <c r="D203233" s="40">
        <v>1415</v>
      </c>
      <c r="E203233" s="41">
        <v>5.9</v>
      </c>
      <c r="F203233" s="40">
        <v>8348.5</v>
      </c>
      <c r="G203233" s="42" t="s">
        <v>22</v>
      </c>
    </row>
    <row r="203234" spans="2:7">
      <c r="B203234" s="38">
        <v>45462</v>
      </c>
      <c r="C203234" s="39" t="s">
        <v>6025</v>
      </c>
      <c r="D203234" s="40">
        <v>777</v>
      </c>
      <c r="E203234" s="41">
        <v>5.9</v>
      </c>
      <c r="F203234" s="40">
        <v>4584.3</v>
      </c>
      <c r="G203234" s="42" t="s">
        <v>23</v>
      </c>
    </row>
    <row r="203235" spans="2:7">
      <c r="B203235" s="38">
        <v>45462</v>
      </c>
      <c r="C203235" s="39" t="s">
        <v>10450</v>
      </c>
      <c r="D203235" s="40">
        <v>1074</v>
      </c>
      <c r="E203235" s="41">
        <v>5.9020000000000001</v>
      </c>
      <c r="F203235" s="40">
        <v>6338.75</v>
      </c>
      <c r="G203235" s="42" t="s">
        <v>23</v>
      </c>
    </row>
    <row r="203236" spans="2:7">
      <c r="B203236" s="38">
        <v>45462</v>
      </c>
      <c r="C203236" s="39" t="s">
        <v>8462</v>
      </c>
      <c r="D203236" s="40">
        <v>922</v>
      </c>
      <c r="E203236" s="41">
        <v>5.9020000000000001</v>
      </c>
      <c r="F203236" s="40">
        <v>5441.64</v>
      </c>
      <c r="G203236" s="42" t="s">
        <v>23</v>
      </c>
    </row>
    <row r="203237" spans="2:7">
      <c r="B203237" s="38">
        <v>45462</v>
      </c>
      <c r="C203237" s="39" t="s">
        <v>8462</v>
      </c>
      <c r="D203237" s="40">
        <v>1108</v>
      </c>
      <c r="E203237" s="41">
        <v>5.9020000000000001</v>
      </c>
      <c r="F203237" s="40">
        <v>6539.42</v>
      </c>
      <c r="G203237" s="42" t="s">
        <v>22</v>
      </c>
    </row>
    <row r="203238" spans="2:7">
      <c r="B203238" s="38">
        <v>45462</v>
      </c>
      <c r="C203238" s="39" t="s">
        <v>10451</v>
      </c>
      <c r="D203238" s="40">
        <v>1996</v>
      </c>
      <c r="E203238" s="41">
        <v>5.9039999999999999</v>
      </c>
      <c r="F203238" s="40">
        <v>11784.38</v>
      </c>
      <c r="G203238" s="42" t="s">
        <v>23</v>
      </c>
    </row>
    <row r="203239" spans="2:7">
      <c r="B203239" s="38">
        <v>45462</v>
      </c>
      <c r="C203239" s="39" t="s">
        <v>10452</v>
      </c>
      <c r="D203239" s="40">
        <v>998</v>
      </c>
      <c r="E203239" s="41">
        <v>5.9020000000000001</v>
      </c>
      <c r="F203239" s="40">
        <v>5890.2</v>
      </c>
      <c r="G203239" s="42" t="s">
        <v>23</v>
      </c>
    </row>
    <row r="203240" spans="2:7">
      <c r="B203240" s="38">
        <v>45462</v>
      </c>
      <c r="C203240" s="39" t="s">
        <v>10452</v>
      </c>
      <c r="D203240" s="40">
        <v>998</v>
      </c>
      <c r="E203240" s="41">
        <v>5.9020000000000001</v>
      </c>
      <c r="F203240" s="40">
        <v>5890.2</v>
      </c>
      <c r="G203240" s="42" t="s">
        <v>23</v>
      </c>
    </row>
    <row r="203241" spans="2:7">
      <c r="B203241" s="38">
        <v>45462</v>
      </c>
      <c r="C203241" s="39" t="s">
        <v>6971</v>
      </c>
      <c r="D203241" s="40">
        <v>746</v>
      </c>
      <c r="E203241" s="41">
        <v>5.9020000000000001</v>
      </c>
      <c r="F203241" s="40">
        <v>4402.8900000000003</v>
      </c>
      <c r="G203241" s="42" t="s">
        <v>22</v>
      </c>
    </row>
    <row r="203242" spans="2:7">
      <c r="B203242" s="38">
        <v>45462</v>
      </c>
      <c r="C203242" s="39" t="s">
        <v>6971</v>
      </c>
      <c r="D203242" s="40">
        <v>348</v>
      </c>
      <c r="E203242" s="41">
        <v>5.9020000000000001</v>
      </c>
      <c r="F203242" s="40">
        <v>2053.9</v>
      </c>
      <c r="G203242" s="42" t="s">
        <v>22</v>
      </c>
    </row>
    <row r="203243" spans="2:7">
      <c r="B203243" s="38">
        <v>45462</v>
      </c>
      <c r="C203243" s="39" t="s">
        <v>10453</v>
      </c>
      <c r="D203243" s="40">
        <v>1996</v>
      </c>
      <c r="E203243" s="41">
        <v>5.9</v>
      </c>
      <c r="F203243" s="40">
        <v>11776.4</v>
      </c>
      <c r="G203243" s="42" t="s">
        <v>23</v>
      </c>
    </row>
    <row r="203244" spans="2:7">
      <c r="B203244" s="38">
        <v>45462</v>
      </c>
      <c r="C203244" s="39" t="s">
        <v>10454</v>
      </c>
      <c r="D203244" s="40">
        <v>484</v>
      </c>
      <c r="E203244" s="41">
        <v>5.9</v>
      </c>
      <c r="F203244" s="40">
        <v>2855.6</v>
      </c>
      <c r="G203244" s="42" t="s">
        <v>22</v>
      </c>
    </row>
    <row r="203245" spans="2:7">
      <c r="B203245" s="38">
        <v>45462</v>
      </c>
      <c r="C203245" s="39" t="s">
        <v>3641</v>
      </c>
      <c r="D203245" s="40">
        <v>1814</v>
      </c>
      <c r="E203245" s="41">
        <v>5.9</v>
      </c>
      <c r="F203245" s="40">
        <v>10702.6</v>
      </c>
      <c r="G203245" s="42" t="s">
        <v>23</v>
      </c>
    </row>
    <row r="203246" spans="2:7">
      <c r="B203246" s="38">
        <v>45462</v>
      </c>
      <c r="C203246" s="39" t="s">
        <v>6452</v>
      </c>
      <c r="D203246" s="40">
        <v>1044</v>
      </c>
      <c r="E203246" s="41">
        <v>5.9020000000000001</v>
      </c>
      <c r="F203246" s="40">
        <v>6161.69</v>
      </c>
      <c r="G203246" s="42" t="s">
        <v>23</v>
      </c>
    </row>
    <row r="203247" spans="2:7">
      <c r="B203247" s="38">
        <v>45462</v>
      </c>
      <c r="C203247" s="39" t="s">
        <v>10455</v>
      </c>
      <c r="D203247" s="40">
        <v>1958</v>
      </c>
      <c r="E203247" s="41">
        <v>5.9039999999999999</v>
      </c>
      <c r="F203247" s="40">
        <v>11560.03</v>
      </c>
      <c r="G203247" s="42" t="s">
        <v>23</v>
      </c>
    </row>
    <row r="203248" spans="2:7">
      <c r="B203248" s="38">
        <v>45462</v>
      </c>
      <c r="C203248" s="39" t="s">
        <v>10456</v>
      </c>
      <c r="D203248" s="40">
        <v>1247</v>
      </c>
      <c r="E203248" s="41">
        <v>5.9020000000000001</v>
      </c>
      <c r="F203248" s="40">
        <v>7359.79</v>
      </c>
      <c r="G203248" s="42" t="s">
        <v>22</v>
      </c>
    </row>
    <row r="203249" spans="2:7">
      <c r="B203249" s="38">
        <v>45462</v>
      </c>
      <c r="C203249" s="39" t="s">
        <v>10457</v>
      </c>
      <c r="D203249" s="40">
        <v>952</v>
      </c>
      <c r="E203249" s="41">
        <v>5.9020000000000001</v>
      </c>
      <c r="F203249" s="40">
        <v>5618.7</v>
      </c>
      <c r="G203249" s="42" t="s">
        <v>23</v>
      </c>
    </row>
    <row r="203250" spans="2:7">
      <c r="B203250" s="38">
        <v>45462</v>
      </c>
      <c r="C203250" s="39" t="s">
        <v>10458</v>
      </c>
      <c r="D203250" s="40">
        <v>1318</v>
      </c>
      <c r="E203250" s="41">
        <v>5.9059999999999997</v>
      </c>
      <c r="F203250" s="40">
        <v>7784.11</v>
      </c>
      <c r="G203250" s="42" t="s">
        <v>23</v>
      </c>
    </row>
    <row r="203251" spans="2:7">
      <c r="B203251" s="38">
        <v>45462</v>
      </c>
      <c r="C203251" s="39" t="s">
        <v>10459</v>
      </c>
      <c r="D203251" s="40">
        <v>1980</v>
      </c>
      <c r="E203251" s="41">
        <v>5.9080000000000004</v>
      </c>
      <c r="F203251" s="40">
        <v>11697.84</v>
      </c>
      <c r="G203251" s="42" t="s">
        <v>24</v>
      </c>
    </row>
    <row r="203252" spans="2:7">
      <c r="B203252" s="38">
        <v>45462</v>
      </c>
      <c r="C203252" s="39" t="s">
        <v>10459</v>
      </c>
      <c r="D203252" s="40">
        <v>1691</v>
      </c>
      <c r="E203252" s="41">
        <v>5.9080000000000004</v>
      </c>
      <c r="F203252" s="40">
        <v>9990.43</v>
      </c>
      <c r="G203252" s="42" t="s">
        <v>23</v>
      </c>
    </row>
    <row r="203253" spans="2:7">
      <c r="B203253" s="38">
        <v>45462</v>
      </c>
      <c r="C203253" s="39" t="s">
        <v>10459</v>
      </c>
      <c r="D203253" s="40">
        <v>1522</v>
      </c>
      <c r="E203253" s="41">
        <v>5.9080000000000004</v>
      </c>
      <c r="F203253" s="40">
        <v>8991.98</v>
      </c>
      <c r="G203253" s="42" t="s">
        <v>22</v>
      </c>
    </row>
    <row r="203254" spans="2:7">
      <c r="B203254" s="38">
        <v>45462</v>
      </c>
      <c r="C203254" s="39" t="s">
        <v>10460</v>
      </c>
      <c r="D203254" s="40">
        <v>420</v>
      </c>
      <c r="E203254" s="41">
        <v>5.9059999999999997</v>
      </c>
      <c r="F203254" s="40">
        <v>2480.52</v>
      </c>
      <c r="G203254" s="42" t="s">
        <v>23</v>
      </c>
    </row>
    <row r="203255" spans="2:7">
      <c r="B203255" s="38">
        <v>45462</v>
      </c>
      <c r="C203255" s="39" t="s">
        <v>10460</v>
      </c>
      <c r="D203255" s="40">
        <v>1381</v>
      </c>
      <c r="E203255" s="41">
        <v>5.9059999999999997</v>
      </c>
      <c r="F203255" s="40">
        <v>8156.19</v>
      </c>
      <c r="G203255" s="42" t="s">
        <v>22</v>
      </c>
    </row>
    <row r="203256" spans="2:7">
      <c r="B203256" s="38">
        <v>45462</v>
      </c>
      <c r="C203256" s="39" t="s">
        <v>10461</v>
      </c>
      <c r="D203256" s="40">
        <v>141</v>
      </c>
      <c r="E203256" s="41">
        <v>5.9059999999999997</v>
      </c>
      <c r="F203256" s="40">
        <v>832.75</v>
      </c>
      <c r="G203256" s="42" t="s">
        <v>22</v>
      </c>
    </row>
    <row r="203257" spans="2:7">
      <c r="B203257" s="38">
        <v>45462</v>
      </c>
      <c r="C203257" s="39" t="s">
        <v>10462</v>
      </c>
      <c r="D203257" s="40">
        <v>1025</v>
      </c>
      <c r="E203257" s="41">
        <v>5.9039999999999999</v>
      </c>
      <c r="F203257" s="40">
        <v>6051.6</v>
      </c>
      <c r="G203257" s="42" t="s">
        <v>23</v>
      </c>
    </row>
    <row r="203258" spans="2:7">
      <c r="B203258" s="38">
        <v>45462</v>
      </c>
      <c r="C203258" s="39" t="s">
        <v>10463</v>
      </c>
      <c r="D203258" s="40">
        <v>1996</v>
      </c>
      <c r="E203258" s="41">
        <v>5.9059999999999997</v>
      </c>
      <c r="F203258" s="40">
        <v>11788.38</v>
      </c>
      <c r="G203258" s="42" t="s">
        <v>23</v>
      </c>
    </row>
    <row r="203259" spans="2:7">
      <c r="B203259" s="38">
        <v>45462</v>
      </c>
      <c r="C203259" s="39" t="s">
        <v>10464</v>
      </c>
      <c r="D203259" s="40">
        <v>465</v>
      </c>
      <c r="E203259" s="41">
        <v>5.9080000000000004</v>
      </c>
      <c r="F203259" s="40">
        <v>2747.22</v>
      </c>
      <c r="G203259" s="42" t="s">
        <v>22</v>
      </c>
    </row>
    <row r="203260" spans="2:7">
      <c r="B203260" s="38">
        <v>45462</v>
      </c>
      <c r="C203260" s="39" t="s">
        <v>10465</v>
      </c>
      <c r="D203260" s="40">
        <v>1093</v>
      </c>
      <c r="E203260" s="41">
        <v>5.91</v>
      </c>
      <c r="F203260" s="40">
        <v>6459.63</v>
      </c>
      <c r="G203260" s="42" t="s">
        <v>22</v>
      </c>
    </row>
    <row r="203261" spans="2:7">
      <c r="B203261" s="38">
        <v>45462</v>
      </c>
      <c r="C203261" s="39" t="s">
        <v>10466</v>
      </c>
      <c r="D203261" s="40">
        <v>1013</v>
      </c>
      <c r="E203261" s="41">
        <v>5.91</v>
      </c>
      <c r="F203261" s="40">
        <v>5986.83</v>
      </c>
      <c r="G203261" s="42" t="s">
        <v>23</v>
      </c>
    </row>
    <row r="203262" spans="2:7">
      <c r="B203262" s="38">
        <v>45462</v>
      </c>
      <c r="C203262" s="39" t="s">
        <v>10467</v>
      </c>
      <c r="D203262" s="40">
        <v>983</v>
      </c>
      <c r="E203262" s="41">
        <v>5.91</v>
      </c>
      <c r="F203262" s="40">
        <v>5809.53</v>
      </c>
      <c r="G203262" s="42" t="s">
        <v>23</v>
      </c>
    </row>
    <row r="203263" spans="2:7">
      <c r="B203263" s="38">
        <v>45462</v>
      </c>
      <c r="C203263" s="39" t="s">
        <v>10467</v>
      </c>
      <c r="D203263" s="40">
        <v>426</v>
      </c>
      <c r="E203263" s="41">
        <v>5.91</v>
      </c>
      <c r="F203263" s="40">
        <v>2517.66</v>
      </c>
      <c r="G203263" s="42" t="s">
        <v>22</v>
      </c>
    </row>
    <row r="203264" spans="2:7">
      <c r="B203264" s="38">
        <v>45462</v>
      </c>
      <c r="C203264" s="39" t="s">
        <v>10467</v>
      </c>
      <c r="D203264" s="40">
        <v>1877</v>
      </c>
      <c r="E203264" s="41">
        <v>5.91</v>
      </c>
      <c r="F203264" s="40">
        <v>11093.07</v>
      </c>
      <c r="G203264" s="42" t="s">
        <v>25</v>
      </c>
    </row>
    <row r="203265" spans="2:7">
      <c r="B203265" s="38">
        <v>45462</v>
      </c>
      <c r="C203265" s="39" t="s">
        <v>10468</v>
      </c>
      <c r="D203265" s="40">
        <v>998</v>
      </c>
      <c r="E203265" s="41">
        <v>5.91</v>
      </c>
      <c r="F203265" s="40">
        <v>5898.18</v>
      </c>
      <c r="G203265" s="42" t="s">
        <v>23</v>
      </c>
    </row>
    <row r="203266" spans="2:7">
      <c r="B203266" s="38">
        <v>45462</v>
      </c>
      <c r="C203266" s="39" t="s">
        <v>10469</v>
      </c>
      <c r="D203266" s="40">
        <v>998</v>
      </c>
      <c r="E203266" s="41">
        <v>5.91</v>
      </c>
      <c r="F203266" s="40">
        <v>5898.18</v>
      </c>
      <c r="G203266" s="42" t="s">
        <v>23</v>
      </c>
    </row>
    <row r="203267" spans="2:7">
      <c r="B203267" s="38">
        <v>45462</v>
      </c>
      <c r="C203267" s="39" t="s">
        <v>10470</v>
      </c>
      <c r="D203267" s="40">
        <v>472</v>
      </c>
      <c r="E203267" s="41">
        <v>5.91</v>
      </c>
      <c r="F203267" s="40">
        <v>2789.52</v>
      </c>
      <c r="G203267" s="42" t="s">
        <v>22</v>
      </c>
    </row>
    <row r="203268" spans="2:7">
      <c r="B203268" s="38">
        <v>45462</v>
      </c>
      <c r="C203268" s="39" t="s">
        <v>3653</v>
      </c>
      <c r="D203268" s="40">
        <v>1083</v>
      </c>
      <c r="E203268" s="41">
        <v>5.91</v>
      </c>
      <c r="F203268" s="40">
        <v>6400.53</v>
      </c>
      <c r="G203268" s="42" t="s">
        <v>22</v>
      </c>
    </row>
    <row r="203269" spans="2:7">
      <c r="B203269" s="38">
        <v>45462</v>
      </c>
      <c r="C203269" s="39" t="s">
        <v>10471</v>
      </c>
      <c r="D203269" s="40">
        <v>1996</v>
      </c>
      <c r="E203269" s="41">
        <v>5.9080000000000004</v>
      </c>
      <c r="F203269" s="40">
        <v>11792.37</v>
      </c>
      <c r="G203269" s="42" t="s">
        <v>23</v>
      </c>
    </row>
    <row r="203270" spans="2:7">
      <c r="B203270" s="38">
        <v>45462</v>
      </c>
      <c r="C203270" s="39" t="s">
        <v>3657</v>
      </c>
      <c r="D203270" s="40">
        <v>511</v>
      </c>
      <c r="E203270" s="41">
        <v>5.9080000000000004</v>
      </c>
      <c r="F203270" s="40">
        <v>3018.99</v>
      </c>
      <c r="G203270" s="42" t="s">
        <v>22</v>
      </c>
    </row>
    <row r="203271" spans="2:7">
      <c r="B203271" s="38">
        <v>45462</v>
      </c>
      <c r="C203271" s="39" t="s">
        <v>10472</v>
      </c>
      <c r="D203271" s="40">
        <v>543</v>
      </c>
      <c r="E203271" s="41">
        <v>5.9080000000000004</v>
      </c>
      <c r="F203271" s="40">
        <v>3208.04</v>
      </c>
      <c r="G203271" s="42" t="s">
        <v>22</v>
      </c>
    </row>
    <row r="203272" spans="2:7">
      <c r="B203272" s="38">
        <v>45462</v>
      </c>
      <c r="C203272" s="39" t="s">
        <v>4262</v>
      </c>
      <c r="D203272" s="40">
        <v>1250</v>
      </c>
      <c r="E203272" s="41">
        <v>5.9059999999999997</v>
      </c>
      <c r="F203272" s="40">
        <v>7382.5</v>
      </c>
      <c r="G203272" s="42" t="s">
        <v>23</v>
      </c>
    </row>
    <row r="203273" spans="2:7">
      <c r="B203273" s="38">
        <v>45462</v>
      </c>
      <c r="C203273" s="39" t="s">
        <v>4262</v>
      </c>
      <c r="D203273" s="40">
        <v>641</v>
      </c>
      <c r="E203273" s="41">
        <v>5.9059999999999997</v>
      </c>
      <c r="F203273" s="40">
        <v>3785.75</v>
      </c>
      <c r="G203273" s="42" t="s">
        <v>23</v>
      </c>
    </row>
    <row r="203274" spans="2:7">
      <c r="B203274" s="38">
        <v>45462</v>
      </c>
      <c r="C203274" s="39" t="s">
        <v>4262</v>
      </c>
      <c r="D203274" s="40">
        <v>1229</v>
      </c>
      <c r="E203274" s="41">
        <v>5.9059999999999997</v>
      </c>
      <c r="F203274" s="40">
        <v>7258.47</v>
      </c>
      <c r="G203274" s="42" t="s">
        <v>22</v>
      </c>
    </row>
    <row r="203275" spans="2:7">
      <c r="B203275" s="38">
        <v>45462</v>
      </c>
      <c r="C203275" s="39" t="s">
        <v>10473</v>
      </c>
      <c r="D203275" s="40">
        <v>998</v>
      </c>
      <c r="E203275" s="41">
        <v>5.9039999999999999</v>
      </c>
      <c r="F203275" s="40">
        <v>5892.19</v>
      </c>
      <c r="G203275" s="42" t="s">
        <v>23</v>
      </c>
    </row>
    <row r="203276" spans="2:7">
      <c r="B203276" s="38">
        <v>45462</v>
      </c>
      <c r="C203276" s="39" t="s">
        <v>10474</v>
      </c>
      <c r="D203276" s="40">
        <v>1043</v>
      </c>
      <c r="E203276" s="41">
        <v>5.9039999999999999</v>
      </c>
      <c r="F203276" s="40">
        <v>6157.87</v>
      </c>
      <c r="G203276" s="42" t="s">
        <v>22</v>
      </c>
    </row>
    <row r="203277" spans="2:7">
      <c r="B203277" s="38">
        <v>45462</v>
      </c>
      <c r="C203277" s="39" t="s">
        <v>4266</v>
      </c>
      <c r="D203277" s="40">
        <v>998</v>
      </c>
      <c r="E203277" s="41">
        <v>5.9039999999999999</v>
      </c>
      <c r="F203277" s="40">
        <v>5892.19</v>
      </c>
      <c r="G203277" s="42" t="s">
        <v>23</v>
      </c>
    </row>
    <row r="203278" spans="2:7">
      <c r="B203278" s="38">
        <v>45462</v>
      </c>
      <c r="C203278" s="39" t="s">
        <v>10475</v>
      </c>
      <c r="D203278" s="40">
        <v>338</v>
      </c>
      <c r="E203278" s="41">
        <v>5.9039999999999999</v>
      </c>
      <c r="F203278" s="40">
        <v>1995.55</v>
      </c>
      <c r="G203278" s="42" t="s">
        <v>22</v>
      </c>
    </row>
    <row r="203279" spans="2:7">
      <c r="B203279" s="38">
        <v>45462</v>
      </c>
      <c r="C203279" s="39" t="s">
        <v>10476</v>
      </c>
      <c r="D203279" s="40">
        <v>1003</v>
      </c>
      <c r="E203279" s="41">
        <v>5.9059999999999997</v>
      </c>
      <c r="F203279" s="40">
        <v>5923.72</v>
      </c>
      <c r="G203279" s="42" t="s">
        <v>23</v>
      </c>
    </row>
    <row r="203280" spans="2:7">
      <c r="B203280" s="38">
        <v>45462</v>
      </c>
      <c r="C203280" s="39" t="s">
        <v>10477</v>
      </c>
      <c r="D203280" s="40">
        <v>1996</v>
      </c>
      <c r="E203280" s="41">
        <v>5.9080000000000004</v>
      </c>
      <c r="F203280" s="40">
        <v>11792.37</v>
      </c>
      <c r="G203280" s="42" t="s">
        <v>23</v>
      </c>
    </row>
    <row r="203281" spans="2:7">
      <c r="B203281" s="38">
        <v>45462</v>
      </c>
      <c r="C203281" s="39" t="s">
        <v>10478</v>
      </c>
      <c r="D203281" s="40">
        <v>993</v>
      </c>
      <c r="E203281" s="41">
        <v>5.9059999999999997</v>
      </c>
      <c r="F203281" s="40">
        <v>5864.66</v>
      </c>
      <c r="G203281" s="42" t="s">
        <v>23</v>
      </c>
    </row>
    <row r="203282" spans="2:7">
      <c r="B203282" s="38">
        <v>45462</v>
      </c>
      <c r="C203282" s="39" t="s">
        <v>10478</v>
      </c>
      <c r="D203282" s="40">
        <v>1107</v>
      </c>
      <c r="E203282" s="41">
        <v>5.9059999999999997</v>
      </c>
      <c r="F203282" s="40">
        <v>6537.94</v>
      </c>
      <c r="G203282" s="42" t="s">
        <v>22</v>
      </c>
    </row>
    <row r="203283" spans="2:7">
      <c r="B203283" s="38">
        <v>45462</v>
      </c>
      <c r="C203283" s="39" t="s">
        <v>10479</v>
      </c>
      <c r="D203283" s="40">
        <v>757</v>
      </c>
      <c r="E203283" s="41">
        <v>5.9059999999999997</v>
      </c>
      <c r="F203283" s="40">
        <v>4470.84</v>
      </c>
      <c r="G203283" s="42" t="s">
        <v>23</v>
      </c>
    </row>
    <row r="203284" spans="2:7">
      <c r="B203284" s="38">
        <v>45462</v>
      </c>
      <c r="C203284" s="39" t="s">
        <v>10479</v>
      </c>
      <c r="D203284" s="40">
        <v>1239</v>
      </c>
      <c r="E203284" s="41">
        <v>5.9059999999999997</v>
      </c>
      <c r="F203284" s="40">
        <v>7317.53</v>
      </c>
      <c r="G203284" s="42" t="s">
        <v>23</v>
      </c>
    </row>
    <row r="203285" spans="2:7">
      <c r="B203285" s="38">
        <v>45462</v>
      </c>
      <c r="C203285" s="39" t="s">
        <v>10479</v>
      </c>
      <c r="D203285" s="40">
        <v>1647</v>
      </c>
      <c r="E203285" s="41">
        <v>5.9080000000000004</v>
      </c>
      <c r="F203285" s="40">
        <v>9730.48</v>
      </c>
      <c r="G203285" s="42" t="s">
        <v>22</v>
      </c>
    </row>
    <row r="203286" spans="2:7">
      <c r="B203286" s="38">
        <v>45462</v>
      </c>
      <c r="C203286" s="39" t="s">
        <v>10479</v>
      </c>
      <c r="D203286" s="40">
        <v>169</v>
      </c>
      <c r="E203286" s="41">
        <v>5.9059999999999997</v>
      </c>
      <c r="F203286" s="40">
        <v>998.11</v>
      </c>
      <c r="G203286" s="42" t="s">
        <v>22</v>
      </c>
    </row>
    <row r="203287" spans="2:7">
      <c r="B203287" s="38">
        <v>45462</v>
      </c>
      <c r="C203287" s="39" t="s">
        <v>10480</v>
      </c>
      <c r="D203287" s="40">
        <v>1996</v>
      </c>
      <c r="E203287" s="41">
        <v>5.9039999999999999</v>
      </c>
      <c r="F203287" s="40">
        <v>11784.38</v>
      </c>
      <c r="G203287" s="42" t="s">
        <v>23</v>
      </c>
    </row>
    <row r="203288" spans="2:7">
      <c r="B203288" s="38">
        <v>45462</v>
      </c>
      <c r="C203288" s="39" t="s">
        <v>4270</v>
      </c>
      <c r="D203288" s="40">
        <v>605</v>
      </c>
      <c r="E203288" s="41">
        <v>5.9039999999999999</v>
      </c>
      <c r="F203288" s="40">
        <v>3571.92</v>
      </c>
      <c r="G203288" s="42" t="s">
        <v>22</v>
      </c>
    </row>
    <row r="203289" spans="2:7">
      <c r="B203289" s="38">
        <v>45462</v>
      </c>
      <c r="C203289" s="39" t="s">
        <v>10481</v>
      </c>
      <c r="D203289" s="40">
        <v>671</v>
      </c>
      <c r="E203289" s="41">
        <v>5.9039999999999999</v>
      </c>
      <c r="F203289" s="40">
        <v>3961.58</v>
      </c>
      <c r="G203289" s="42" t="s">
        <v>22</v>
      </c>
    </row>
    <row r="203290" spans="2:7">
      <c r="B203290" s="38">
        <v>45462</v>
      </c>
      <c r="C203290" s="39" t="s">
        <v>10482</v>
      </c>
      <c r="D203290" s="40">
        <v>1996</v>
      </c>
      <c r="E203290" s="41">
        <v>5.9039999999999999</v>
      </c>
      <c r="F203290" s="40">
        <v>11784.38</v>
      </c>
      <c r="G203290" s="42" t="s">
        <v>23</v>
      </c>
    </row>
    <row r="203291" spans="2:7">
      <c r="B203291" s="38">
        <v>45462</v>
      </c>
      <c r="C203291" s="39" t="s">
        <v>10483</v>
      </c>
      <c r="D203291" s="40">
        <v>92</v>
      </c>
      <c r="E203291" s="41">
        <v>5.9059999999999997</v>
      </c>
      <c r="F203291" s="40">
        <v>543.35</v>
      </c>
      <c r="G203291" s="42" t="s">
        <v>22</v>
      </c>
    </row>
    <row r="203292" spans="2:7">
      <c r="B203292" s="38">
        <v>45462</v>
      </c>
      <c r="C203292" s="39" t="s">
        <v>10484</v>
      </c>
      <c r="D203292" s="40">
        <v>746</v>
      </c>
      <c r="E203292" s="41">
        <v>5.9059999999999997</v>
      </c>
      <c r="F203292" s="40">
        <v>4405.88</v>
      </c>
      <c r="G203292" s="42" t="s">
        <v>24</v>
      </c>
    </row>
    <row r="203293" spans="2:7">
      <c r="B203293" s="38">
        <v>45462</v>
      </c>
      <c r="C203293" s="39" t="s">
        <v>10484</v>
      </c>
      <c r="D203293" s="40">
        <v>1244</v>
      </c>
      <c r="E203293" s="41">
        <v>5.9059999999999997</v>
      </c>
      <c r="F203293" s="40">
        <v>7347.06</v>
      </c>
      <c r="G203293" s="42" t="s">
        <v>24</v>
      </c>
    </row>
    <row r="203294" spans="2:7">
      <c r="B203294" s="38">
        <v>45462</v>
      </c>
      <c r="C203294" s="39" t="s">
        <v>10484</v>
      </c>
      <c r="D203294" s="40">
        <v>1259</v>
      </c>
      <c r="E203294" s="41">
        <v>5.9059999999999997</v>
      </c>
      <c r="F203294" s="40">
        <v>7435.65</v>
      </c>
      <c r="G203294" s="42" t="s">
        <v>22</v>
      </c>
    </row>
    <row r="203295" spans="2:7">
      <c r="B203295" s="38">
        <v>45462</v>
      </c>
      <c r="C203295" s="39" t="s">
        <v>10484</v>
      </c>
      <c r="D203295" s="40">
        <v>819</v>
      </c>
      <c r="E203295" s="41">
        <v>5.9039999999999999</v>
      </c>
      <c r="F203295" s="40">
        <v>4835.38</v>
      </c>
      <c r="G203295" s="42" t="s">
        <v>22</v>
      </c>
    </row>
    <row r="203296" spans="2:7">
      <c r="B203296" s="38">
        <v>45462</v>
      </c>
      <c r="C203296" s="39" t="s">
        <v>10485</v>
      </c>
      <c r="D203296" s="40">
        <v>1996</v>
      </c>
      <c r="E203296" s="41">
        <v>5.9039999999999999</v>
      </c>
      <c r="F203296" s="40">
        <v>11784.38</v>
      </c>
      <c r="G203296" s="42" t="s">
        <v>23</v>
      </c>
    </row>
    <row r="203297" spans="2:7">
      <c r="B203297" s="38">
        <v>45462</v>
      </c>
      <c r="C203297" s="39" t="s">
        <v>10485</v>
      </c>
      <c r="D203297" s="40">
        <v>388</v>
      </c>
      <c r="E203297" s="41">
        <v>5.9039999999999999</v>
      </c>
      <c r="F203297" s="40">
        <v>2290.75</v>
      </c>
      <c r="G203297" s="42" t="s">
        <v>22</v>
      </c>
    </row>
    <row r="203298" spans="2:7">
      <c r="B203298" s="38">
        <v>45462</v>
      </c>
      <c r="C203298" s="39" t="s">
        <v>10486</v>
      </c>
      <c r="D203298" s="40">
        <v>1996</v>
      </c>
      <c r="E203298" s="41">
        <v>5.9020000000000001</v>
      </c>
      <c r="F203298" s="40">
        <v>11780.39</v>
      </c>
      <c r="G203298" s="42" t="s">
        <v>23</v>
      </c>
    </row>
    <row r="203299" spans="2:7">
      <c r="B203299" s="38">
        <v>45462</v>
      </c>
      <c r="C203299" s="39" t="s">
        <v>577</v>
      </c>
      <c r="D203299" s="40">
        <v>998</v>
      </c>
      <c r="E203299" s="41">
        <v>5.9039999999999999</v>
      </c>
      <c r="F203299" s="40">
        <v>5892.19</v>
      </c>
      <c r="G203299" s="42" t="s">
        <v>23</v>
      </c>
    </row>
    <row r="203300" spans="2:7">
      <c r="B203300" s="38">
        <v>45462</v>
      </c>
      <c r="C203300" s="39" t="s">
        <v>1148</v>
      </c>
      <c r="D203300" s="40">
        <v>998</v>
      </c>
      <c r="E203300" s="41">
        <v>5.9039999999999999</v>
      </c>
      <c r="F203300" s="40">
        <v>5892.19</v>
      </c>
      <c r="G203300" s="42" t="s">
        <v>23</v>
      </c>
    </row>
    <row r="203301" spans="2:7">
      <c r="B203301" s="38">
        <v>45462</v>
      </c>
      <c r="C203301" s="39" t="s">
        <v>10487</v>
      </c>
      <c r="D203301" s="40">
        <v>1850</v>
      </c>
      <c r="E203301" s="41">
        <v>5.9039999999999999</v>
      </c>
      <c r="F203301" s="40">
        <v>10922.4</v>
      </c>
      <c r="G203301" s="42" t="s">
        <v>25</v>
      </c>
    </row>
    <row r="203302" spans="2:7">
      <c r="B203302" s="38">
        <v>45462</v>
      </c>
      <c r="C203302" s="39" t="s">
        <v>10487</v>
      </c>
      <c r="D203302" s="40">
        <v>12</v>
      </c>
      <c r="E203302" s="41">
        <v>5.9039999999999999</v>
      </c>
      <c r="F203302" s="40">
        <v>70.849999999999994</v>
      </c>
      <c r="G203302" s="42" t="s">
        <v>25</v>
      </c>
    </row>
    <row r="203303" spans="2:7">
      <c r="B203303" s="38">
        <v>45462</v>
      </c>
      <c r="C203303" s="39" t="s">
        <v>7721</v>
      </c>
      <c r="D203303" s="40">
        <v>93</v>
      </c>
      <c r="E203303" s="41">
        <v>5.9020000000000001</v>
      </c>
      <c r="F203303" s="40">
        <v>548.89</v>
      </c>
      <c r="G203303" s="42" t="s">
        <v>22</v>
      </c>
    </row>
    <row r="203304" spans="2:7">
      <c r="B203304" s="38">
        <v>45462</v>
      </c>
      <c r="C203304" s="39" t="s">
        <v>10488</v>
      </c>
      <c r="D203304" s="40">
        <v>1296</v>
      </c>
      <c r="E203304" s="41">
        <v>5.9020000000000001</v>
      </c>
      <c r="F203304" s="40">
        <v>7648.99</v>
      </c>
      <c r="G203304" s="42" t="s">
        <v>23</v>
      </c>
    </row>
    <row r="203305" spans="2:7">
      <c r="B203305" s="38">
        <v>45462</v>
      </c>
      <c r="C203305" s="39" t="s">
        <v>10489</v>
      </c>
      <c r="D203305" s="40">
        <v>1996</v>
      </c>
      <c r="E203305" s="41">
        <v>5.9039999999999999</v>
      </c>
      <c r="F203305" s="40">
        <v>11784.38</v>
      </c>
      <c r="G203305" s="42" t="s">
        <v>23</v>
      </c>
    </row>
    <row r="203306" spans="2:7">
      <c r="B203306" s="38">
        <v>45462</v>
      </c>
      <c r="C203306" s="39" t="s">
        <v>10489</v>
      </c>
      <c r="D203306" s="40">
        <v>358</v>
      </c>
      <c r="E203306" s="41">
        <v>5.9039999999999999</v>
      </c>
      <c r="F203306" s="40">
        <v>2113.63</v>
      </c>
      <c r="G203306" s="42" t="s">
        <v>22</v>
      </c>
    </row>
    <row r="203307" spans="2:7">
      <c r="B203307" s="38">
        <v>45462</v>
      </c>
      <c r="C203307" s="39" t="s">
        <v>10490</v>
      </c>
      <c r="D203307" s="40">
        <v>865</v>
      </c>
      <c r="E203307" s="41">
        <v>5.9039999999999999</v>
      </c>
      <c r="F203307" s="40">
        <v>5106.96</v>
      </c>
      <c r="G203307" s="42" t="s">
        <v>22</v>
      </c>
    </row>
    <row r="203308" spans="2:7">
      <c r="B203308" s="38">
        <v>45462</v>
      </c>
      <c r="C203308" s="39" t="s">
        <v>10491</v>
      </c>
      <c r="D203308" s="40">
        <v>1020</v>
      </c>
      <c r="E203308" s="41">
        <v>5.9039999999999999</v>
      </c>
      <c r="F203308" s="40">
        <v>6022.08</v>
      </c>
      <c r="G203308" s="42" t="s">
        <v>23</v>
      </c>
    </row>
    <row r="203309" spans="2:7">
      <c r="B203309" s="38">
        <v>45462</v>
      </c>
      <c r="C203309" s="39" t="s">
        <v>3032</v>
      </c>
      <c r="D203309" s="40">
        <v>976</v>
      </c>
      <c r="E203309" s="41">
        <v>5.9039999999999999</v>
      </c>
      <c r="F203309" s="40">
        <v>5762.3</v>
      </c>
      <c r="G203309" s="42" t="s">
        <v>23</v>
      </c>
    </row>
    <row r="203310" spans="2:7">
      <c r="B203310" s="38">
        <v>45462</v>
      </c>
      <c r="C203310" s="39" t="s">
        <v>10492</v>
      </c>
      <c r="D203310" s="40">
        <v>1084</v>
      </c>
      <c r="E203310" s="41">
        <v>5.9039999999999999</v>
      </c>
      <c r="F203310" s="40">
        <v>6399.94</v>
      </c>
      <c r="G203310" s="42" t="s">
        <v>22</v>
      </c>
    </row>
    <row r="203311" spans="2:7">
      <c r="B203311" s="38">
        <v>45462</v>
      </c>
      <c r="C203311" s="39" t="s">
        <v>10492</v>
      </c>
      <c r="D203311" s="40">
        <v>592</v>
      </c>
      <c r="E203311" s="41">
        <v>5.9039999999999999</v>
      </c>
      <c r="F203311" s="40">
        <v>3495.17</v>
      </c>
      <c r="G203311" s="42" t="s">
        <v>22</v>
      </c>
    </row>
    <row r="203312" spans="2:7">
      <c r="B203312" s="38">
        <v>45462</v>
      </c>
      <c r="C203312" s="39" t="s">
        <v>10493</v>
      </c>
      <c r="D203312" s="40">
        <v>238</v>
      </c>
      <c r="E203312" s="41">
        <v>5.9020000000000001</v>
      </c>
      <c r="F203312" s="40">
        <v>1404.68</v>
      </c>
      <c r="G203312" s="42" t="s">
        <v>23</v>
      </c>
    </row>
    <row r="203313" spans="2:7">
      <c r="B203313" s="38">
        <v>45462</v>
      </c>
      <c r="C203313" s="39" t="s">
        <v>10493</v>
      </c>
      <c r="D203313" s="40">
        <v>462</v>
      </c>
      <c r="E203313" s="41">
        <v>5.9020000000000001</v>
      </c>
      <c r="F203313" s="40">
        <v>2726.72</v>
      </c>
      <c r="G203313" s="42" t="s">
        <v>23</v>
      </c>
    </row>
    <row r="203314" spans="2:7">
      <c r="B203314" s="38">
        <v>45462</v>
      </c>
      <c r="C203314" s="39" t="s">
        <v>10493</v>
      </c>
      <c r="D203314" s="40">
        <v>116</v>
      </c>
      <c r="E203314" s="41">
        <v>5.9039999999999999</v>
      </c>
      <c r="F203314" s="40">
        <v>684.86</v>
      </c>
      <c r="G203314" s="42" t="s">
        <v>22</v>
      </c>
    </row>
    <row r="203315" spans="2:7">
      <c r="B203315" s="38">
        <v>45462</v>
      </c>
      <c r="C203315" s="39" t="s">
        <v>10494</v>
      </c>
      <c r="D203315" s="40">
        <v>1996</v>
      </c>
      <c r="E203315" s="41">
        <v>5.9</v>
      </c>
      <c r="F203315" s="40">
        <v>11776.4</v>
      </c>
      <c r="G203315" s="42" t="s">
        <v>23</v>
      </c>
    </row>
    <row r="203316" spans="2:7">
      <c r="B203316" s="38">
        <v>45462</v>
      </c>
      <c r="C203316" s="39" t="s">
        <v>10494</v>
      </c>
      <c r="D203316" s="40">
        <v>1258</v>
      </c>
      <c r="E203316" s="41">
        <v>5.9020000000000001</v>
      </c>
      <c r="F203316" s="40">
        <v>7424.72</v>
      </c>
      <c r="G203316" s="42" t="s">
        <v>22</v>
      </c>
    </row>
    <row r="203317" spans="2:7">
      <c r="B203317" s="38">
        <v>45462</v>
      </c>
      <c r="C203317" s="39" t="s">
        <v>10494</v>
      </c>
      <c r="D203317" s="40">
        <v>1405</v>
      </c>
      <c r="E203317" s="41">
        <v>5.9</v>
      </c>
      <c r="F203317" s="40">
        <v>8289.5</v>
      </c>
      <c r="G203317" s="42" t="s">
        <v>22</v>
      </c>
    </row>
    <row r="203318" spans="2:7">
      <c r="B203318" s="38">
        <v>45462</v>
      </c>
      <c r="C203318" s="39" t="s">
        <v>10494</v>
      </c>
      <c r="D203318" s="40">
        <v>445</v>
      </c>
      <c r="E203318" s="41">
        <v>5.9</v>
      </c>
      <c r="F203318" s="40">
        <v>2625.5</v>
      </c>
      <c r="G203318" s="42" t="s">
        <v>22</v>
      </c>
    </row>
    <row r="203319" spans="2:7">
      <c r="B203319" s="38">
        <v>45462</v>
      </c>
      <c r="C203319" s="39" t="s">
        <v>217</v>
      </c>
      <c r="D203319" s="40">
        <v>1008</v>
      </c>
      <c r="E203319" s="41">
        <v>5.8979999999999997</v>
      </c>
      <c r="F203319" s="40">
        <v>5945.18</v>
      </c>
      <c r="G203319" s="42" t="s">
        <v>23</v>
      </c>
    </row>
    <row r="203320" spans="2:7">
      <c r="B203320" s="38">
        <v>45462</v>
      </c>
      <c r="C203320" s="39" t="s">
        <v>10495</v>
      </c>
      <c r="D203320" s="40">
        <v>652</v>
      </c>
      <c r="E203320" s="41">
        <v>5.8979999999999997</v>
      </c>
      <c r="F203320" s="40">
        <v>3845.5</v>
      </c>
      <c r="G203320" s="42" t="s">
        <v>22</v>
      </c>
    </row>
    <row r="203321" spans="2:7">
      <c r="B203321" s="38">
        <v>45462</v>
      </c>
      <c r="C203321" s="39" t="s">
        <v>5259</v>
      </c>
      <c r="D203321" s="40">
        <v>396</v>
      </c>
      <c r="E203321" s="41">
        <v>5.9</v>
      </c>
      <c r="F203321" s="40">
        <v>2336.4</v>
      </c>
      <c r="G203321" s="42" t="s">
        <v>23</v>
      </c>
    </row>
    <row r="203322" spans="2:7">
      <c r="B203322" s="38">
        <v>45462</v>
      </c>
      <c r="C203322" s="39" t="s">
        <v>5259</v>
      </c>
      <c r="D203322" s="40">
        <v>1134</v>
      </c>
      <c r="E203322" s="41">
        <v>5.9</v>
      </c>
      <c r="F203322" s="40">
        <v>6690.6</v>
      </c>
      <c r="G203322" s="42" t="s">
        <v>23</v>
      </c>
    </row>
    <row r="203323" spans="2:7">
      <c r="B203323" s="38">
        <v>45462</v>
      </c>
      <c r="C203323" s="39" t="s">
        <v>10496</v>
      </c>
      <c r="D203323" s="40">
        <v>466</v>
      </c>
      <c r="E203323" s="41">
        <v>5.9</v>
      </c>
      <c r="F203323" s="40">
        <v>2749.4</v>
      </c>
      <c r="G203323" s="42" t="s">
        <v>23</v>
      </c>
    </row>
    <row r="203324" spans="2:7">
      <c r="B203324" s="38">
        <v>45462</v>
      </c>
      <c r="C203324" s="39" t="s">
        <v>5266</v>
      </c>
      <c r="D203324" s="40">
        <v>988</v>
      </c>
      <c r="E203324" s="41">
        <v>5.8979999999999997</v>
      </c>
      <c r="F203324" s="40">
        <v>5827.22</v>
      </c>
      <c r="G203324" s="42" t="s">
        <v>23</v>
      </c>
    </row>
    <row r="203325" spans="2:7">
      <c r="B203325" s="38">
        <v>45462</v>
      </c>
      <c r="C203325" s="39" t="s">
        <v>5266</v>
      </c>
      <c r="D203325" s="40">
        <v>1106</v>
      </c>
      <c r="E203325" s="41">
        <v>5.8959999999999999</v>
      </c>
      <c r="F203325" s="40">
        <v>6520.98</v>
      </c>
      <c r="G203325" s="42" t="s">
        <v>23</v>
      </c>
    </row>
    <row r="203326" spans="2:7">
      <c r="B203326" s="38">
        <v>45462</v>
      </c>
      <c r="C203326" s="39" t="s">
        <v>5266</v>
      </c>
      <c r="D203326" s="40">
        <v>884</v>
      </c>
      <c r="E203326" s="41">
        <v>5.9</v>
      </c>
      <c r="F203326" s="40">
        <v>5215.6000000000004</v>
      </c>
      <c r="G203326" s="42" t="s">
        <v>22</v>
      </c>
    </row>
    <row r="203327" spans="2:7">
      <c r="B203327" s="38">
        <v>45462</v>
      </c>
      <c r="C203327" s="39" t="s">
        <v>5266</v>
      </c>
      <c r="D203327" s="40">
        <v>154</v>
      </c>
      <c r="E203327" s="41">
        <v>5.9</v>
      </c>
      <c r="F203327" s="40">
        <v>908.6</v>
      </c>
      <c r="G203327" s="42" t="s">
        <v>22</v>
      </c>
    </row>
    <row r="203328" spans="2:7">
      <c r="B203328" s="38">
        <v>45462</v>
      </c>
      <c r="C203328" s="39" t="s">
        <v>5266</v>
      </c>
      <c r="D203328" s="40">
        <v>230</v>
      </c>
      <c r="E203328" s="41">
        <v>5.8959999999999999</v>
      </c>
      <c r="F203328" s="40">
        <v>1356.08</v>
      </c>
      <c r="G203328" s="42" t="s">
        <v>22</v>
      </c>
    </row>
    <row r="203329" spans="2:7">
      <c r="B203329" s="38">
        <v>45462</v>
      </c>
      <c r="C203329" s="39" t="s">
        <v>10497</v>
      </c>
      <c r="D203329" s="40">
        <v>890</v>
      </c>
      <c r="E203329" s="41">
        <v>5.8959999999999999</v>
      </c>
      <c r="F203329" s="40">
        <v>5247.44</v>
      </c>
      <c r="G203329" s="42" t="s">
        <v>23</v>
      </c>
    </row>
    <row r="203330" spans="2:7">
      <c r="B203330" s="38">
        <v>45462</v>
      </c>
      <c r="C203330" s="39" t="s">
        <v>3675</v>
      </c>
      <c r="D203330" s="40">
        <v>114</v>
      </c>
      <c r="E203330" s="41">
        <v>5.8979999999999997</v>
      </c>
      <c r="F203330" s="40">
        <v>672.37</v>
      </c>
      <c r="G203330" s="42" t="s">
        <v>22</v>
      </c>
    </row>
    <row r="203331" spans="2:7">
      <c r="B203331" s="38">
        <v>45462</v>
      </c>
      <c r="C203331" s="39" t="s">
        <v>5267</v>
      </c>
      <c r="D203331" s="40">
        <v>1996</v>
      </c>
      <c r="E203331" s="41">
        <v>5.8979999999999997</v>
      </c>
      <c r="F203331" s="40">
        <v>11772.41</v>
      </c>
      <c r="G203331" s="42" t="s">
        <v>23</v>
      </c>
    </row>
    <row r="203332" spans="2:7">
      <c r="B203332" s="38">
        <v>45462</v>
      </c>
      <c r="C203332" s="39" t="s">
        <v>5267</v>
      </c>
      <c r="D203332" s="40">
        <v>998</v>
      </c>
      <c r="E203332" s="41">
        <v>5.8979999999999997</v>
      </c>
      <c r="F203332" s="40">
        <v>5886.2</v>
      </c>
      <c r="G203332" s="42" t="s">
        <v>22</v>
      </c>
    </row>
    <row r="203333" spans="2:7">
      <c r="B203333" s="38">
        <v>45462</v>
      </c>
      <c r="C203333" s="39" t="s">
        <v>5267</v>
      </c>
      <c r="D203333" s="40">
        <v>706</v>
      </c>
      <c r="E203333" s="41">
        <v>5.8979999999999997</v>
      </c>
      <c r="F203333" s="40">
        <v>4163.99</v>
      </c>
      <c r="G203333" s="42" t="s">
        <v>22</v>
      </c>
    </row>
    <row r="203334" spans="2:7">
      <c r="B203334" s="38">
        <v>45462</v>
      </c>
      <c r="C203334" s="39" t="s">
        <v>10498</v>
      </c>
      <c r="D203334" s="40">
        <v>1996</v>
      </c>
      <c r="E203334" s="41">
        <v>5.8959999999999999</v>
      </c>
      <c r="F203334" s="40">
        <v>11768.42</v>
      </c>
      <c r="G203334" s="42" t="s">
        <v>23</v>
      </c>
    </row>
    <row r="203335" spans="2:7">
      <c r="B203335" s="38">
        <v>45462</v>
      </c>
      <c r="C203335" s="39" t="s">
        <v>6478</v>
      </c>
      <c r="D203335" s="40">
        <v>276</v>
      </c>
      <c r="E203335" s="41">
        <v>5.9</v>
      </c>
      <c r="F203335" s="40">
        <v>1628.4</v>
      </c>
      <c r="G203335" s="42" t="s">
        <v>22</v>
      </c>
    </row>
    <row r="203336" spans="2:7">
      <c r="B203336" s="38">
        <v>45462</v>
      </c>
      <c r="C203336" s="39" t="s">
        <v>10499</v>
      </c>
      <c r="D203336" s="40">
        <v>1090</v>
      </c>
      <c r="E203336" s="41">
        <v>5.9</v>
      </c>
      <c r="F203336" s="40">
        <v>6431</v>
      </c>
      <c r="G203336" s="42" t="s">
        <v>23</v>
      </c>
    </row>
    <row r="203337" spans="2:7">
      <c r="B203337" s="38">
        <v>45462</v>
      </c>
      <c r="C203337" s="39" t="s">
        <v>10499</v>
      </c>
      <c r="D203337" s="40">
        <v>906</v>
      </c>
      <c r="E203337" s="41">
        <v>5.9</v>
      </c>
      <c r="F203337" s="40">
        <v>5345.4</v>
      </c>
      <c r="G203337" s="42" t="s">
        <v>23</v>
      </c>
    </row>
    <row r="203338" spans="2:7">
      <c r="B203338" s="38">
        <v>45462</v>
      </c>
      <c r="C203338" s="39" t="s">
        <v>10499</v>
      </c>
      <c r="D203338" s="40">
        <v>828</v>
      </c>
      <c r="E203338" s="41">
        <v>5.9</v>
      </c>
      <c r="F203338" s="40">
        <v>4885.2</v>
      </c>
      <c r="G203338" s="42" t="s">
        <v>22</v>
      </c>
    </row>
    <row r="203339" spans="2:7">
      <c r="B203339" s="38">
        <v>45462</v>
      </c>
      <c r="C203339" s="39" t="s">
        <v>10500</v>
      </c>
      <c r="D203339" s="40">
        <v>1190</v>
      </c>
      <c r="E203339" s="41">
        <v>5.9039999999999999</v>
      </c>
      <c r="F203339" s="40">
        <v>7025.76</v>
      </c>
      <c r="G203339" s="42" t="s">
        <v>23</v>
      </c>
    </row>
    <row r="203340" spans="2:7">
      <c r="B203340" s="38">
        <v>45462</v>
      </c>
      <c r="C203340" s="39" t="s">
        <v>10501</v>
      </c>
      <c r="D203340" s="40">
        <v>806</v>
      </c>
      <c r="E203340" s="41">
        <v>5.9039999999999999</v>
      </c>
      <c r="F203340" s="40">
        <v>4758.62</v>
      </c>
      <c r="G203340" s="42" t="s">
        <v>23</v>
      </c>
    </row>
    <row r="203341" spans="2:7">
      <c r="B203341" s="38">
        <v>45462</v>
      </c>
      <c r="C203341" s="39" t="s">
        <v>10502</v>
      </c>
      <c r="D203341" s="40">
        <v>507</v>
      </c>
      <c r="E203341" s="41">
        <v>5.9039999999999999</v>
      </c>
      <c r="F203341" s="40">
        <v>2993.33</v>
      </c>
      <c r="G203341" s="42" t="s">
        <v>22</v>
      </c>
    </row>
    <row r="203342" spans="2:7">
      <c r="B203342" s="38">
        <v>45462</v>
      </c>
      <c r="C203342" s="39" t="s">
        <v>10503</v>
      </c>
      <c r="D203342" s="40">
        <v>1031</v>
      </c>
      <c r="E203342" s="41">
        <v>5.9039999999999999</v>
      </c>
      <c r="F203342" s="40">
        <v>6087.02</v>
      </c>
      <c r="G203342" s="42" t="s">
        <v>23</v>
      </c>
    </row>
    <row r="203343" spans="2:7">
      <c r="B203343" s="38">
        <v>45462</v>
      </c>
      <c r="C203343" s="39" t="s">
        <v>10503</v>
      </c>
      <c r="D203343" s="40">
        <v>965</v>
      </c>
      <c r="E203343" s="41">
        <v>5.9039999999999999</v>
      </c>
      <c r="F203343" s="40">
        <v>5697.36</v>
      </c>
      <c r="G203343" s="42" t="s">
        <v>23</v>
      </c>
    </row>
    <row r="203344" spans="2:7">
      <c r="B203344" s="38">
        <v>45462</v>
      </c>
      <c r="C203344" s="39" t="s">
        <v>10503</v>
      </c>
      <c r="D203344" s="40">
        <v>558</v>
      </c>
      <c r="E203344" s="41">
        <v>5.9039999999999999</v>
      </c>
      <c r="F203344" s="40">
        <v>3294.43</v>
      </c>
      <c r="G203344" s="42" t="s">
        <v>22</v>
      </c>
    </row>
    <row r="203345" spans="2:7">
      <c r="B203345" s="38">
        <v>45462</v>
      </c>
      <c r="C203345" s="39" t="s">
        <v>10504</v>
      </c>
      <c r="D203345" s="40">
        <v>1652</v>
      </c>
      <c r="E203345" s="41">
        <v>5.9059999999999997</v>
      </c>
      <c r="F203345" s="40">
        <v>9756.7099999999991</v>
      </c>
      <c r="G203345" s="42" t="s">
        <v>23</v>
      </c>
    </row>
    <row r="203346" spans="2:7">
      <c r="B203346" s="38">
        <v>45462</v>
      </c>
      <c r="C203346" s="39" t="s">
        <v>10504</v>
      </c>
      <c r="D203346" s="40">
        <v>1016</v>
      </c>
      <c r="E203346" s="41">
        <v>5.9059999999999997</v>
      </c>
      <c r="F203346" s="40">
        <v>6000.5</v>
      </c>
      <c r="G203346" s="42" t="s">
        <v>22</v>
      </c>
    </row>
    <row r="203347" spans="2:7">
      <c r="B203347" s="38">
        <v>45462</v>
      </c>
      <c r="C203347" s="39" t="s">
        <v>4290</v>
      </c>
      <c r="D203347" s="40">
        <v>1162</v>
      </c>
      <c r="E203347" s="41">
        <v>5.9039999999999999</v>
      </c>
      <c r="F203347" s="40">
        <v>6860.45</v>
      </c>
      <c r="G203347" s="42" t="s">
        <v>24</v>
      </c>
    </row>
    <row r="203348" spans="2:7">
      <c r="B203348" s="38">
        <v>45462</v>
      </c>
      <c r="C203348" s="39" t="s">
        <v>10505</v>
      </c>
      <c r="D203348" s="40">
        <v>818</v>
      </c>
      <c r="E203348" s="41">
        <v>5.9039999999999999</v>
      </c>
      <c r="F203348" s="40">
        <v>4829.47</v>
      </c>
      <c r="G203348" s="42" t="s">
        <v>24</v>
      </c>
    </row>
    <row r="203349" spans="2:7">
      <c r="B203349" s="38">
        <v>45462</v>
      </c>
      <c r="C203349" s="39" t="s">
        <v>10505</v>
      </c>
      <c r="D203349" s="40">
        <v>998</v>
      </c>
      <c r="E203349" s="41">
        <v>5.9039999999999999</v>
      </c>
      <c r="F203349" s="40">
        <v>5892.19</v>
      </c>
      <c r="G203349" s="42" t="s">
        <v>23</v>
      </c>
    </row>
    <row r="203350" spans="2:7">
      <c r="B203350" s="38">
        <v>45462</v>
      </c>
      <c r="C203350" s="39" t="s">
        <v>10505</v>
      </c>
      <c r="D203350" s="40">
        <v>998</v>
      </c>
      <c r="E203350" s="41">
        <v>5.9039999999999999</v>
      </c>
      <c r="F203350" s="40">
        <v>5892.19</v>
      </c>
      <c r="G203350" s="42" t="s">
        <v>23</v>
      </c>
    </row>
    <row r="203351" spans="2:7">
      <c r="B203351" s="38">
        <v>45462</v>
      </c>
      <c r="C203351" s="39" t="s">
        <v>2408</v>
      </c>
      <c r="D203351" s="40">
        <v>1310</v>
      </c>
      <c r="E203351" s="41">
        <v>5.9</v>
      </c>
      <c r="F203351" s="40">
        <v>7729</v>
      </c>
      <c r="G203351" s="42" t="s">
        <v>23</v>
      </c>
    </row>
    <row r="203352" spans="2:7">
      <c r="B203352" s="38">
        <v>45462</v>
      </c>
      <c r="C203352" s="39" t="s">
        <v>2408</v>
      </c>
      <c r="D203352" s="40">
        <v>1070</v>
      </c>
      <c r="E203352" s="41">
        <v>5.9</v>
      </c>
      <c r="F203352" s="40">
        <v>6313</v>
      </c>
      <c r="G203352" s="42" t="s">
        <v>22</v>
      </c>
    </row>
    <row r="203353" spans="2:7">
      <c r="B203353" s="38">
        <v>45462</v>
      </c>
      <c r="C203353" s="39" t="s">
        <v>10506</v>
      </c>
      <c r="D203353" s="40">
        <v>746</v>
      </c>
      <c r="E203353" s="41">
        <v>5.9020000000000001</v>
      </c>
      <c r="F203353" s="40">
        <v>4402.8900000000003</v>
      </c>
      <c r="G203353" s="42" t="s">
        <v>23</v>
      </c>
    </row>
    <row r="203354" spans="2:7">
      <c r="B203354" s="38">
        <v>45462</v>
      </c>
      <c r="C203354" s="39" t="s">
        <v>10507</v>
      </c>
      <c r="D203354" s="40">
        <v>460</v>
      </c>
      <c r="E203354" s="41">
        <v>5.9020000000000001</v>
      </c>
      <c r="F203354" s="40">
        <v>2714.92</v>
      </c>
      <c r="G203354" s="42" t="s">
        <v>23</v>
      </c>
    </row>
    <row r="203355" spans="2:7">
      <c r="B203355" s="38">
        <v>45462</v>
      </c>
      <c r="C203355" s="39" t="s">
        <v>10508</v>
      </c>
      <c r="D203355" s="40">
        <v>1069</v>
      </c>
      <c r="E203355" s="41">
        <v>5.9039999999999999</v>
      </c>
      <c r="F203355" s="40">
        <v>6311.38</v>
      </c>
      <c r="G203355" s="42" t="s">
        <v>22</v>
      </c>
    </row>
    <row r="203356" spans="2:7">
      <c r="B203356" s="38">
        <v>45462</v>
      </c>
      <c r="C203356" s="39" t="s">
        <v>10509</v>
      </c>
      <c r="D203356" s="40">
        <v>1836</v>
      </c>
      <c r="E203356" s="41">
        <v>5.9039999999999999</v>
      </c>
      <c r="F203356" s="40">
        <v>10839.74</v>
      </c>
      <c r="G203356" s="42" t="s">
        <v>23</v>
      </c>
    </row>
    <row r="203357" spans="2:7">
      <c r="B203357" s="38">
        <v>45462</v>
      </c>
      <c r="C203357" s="39" t="s">
        <v>10510</v>
      </c>
      <c r="D203357" s="40">
        <v>1996</v>
      </c>
      <c r="E203357" s="41">
        <v>5.9039999999999999</v>
      </c>
      <c r="F203357" s="40">
        <v>11784.38</v>
      </c>
      <c r="G203357" s="42" t="s">
        <v>23</v>
      </c>
    </row>
    <row r="203358" spans="2:7">
      <c r="B203358" s="38">
        <v>45462</v>
      </c>
      <c r="C203358" s="39" t="s">
        <v>10510</v>
      </c>
      <c r="D203358" s="40">
        <v>1157</v>
      </c>
      <c r="E203358" s="41">
        <v>5.9020000000000001</v>
      </c>
      <c r="F203358" s="40">
        <v>6828.61</v>
      </c>
      <c r="G203358" s="42" t="s">
        <v>23</v>
      </c>
    </row>
    <row r="203359" spans="2:7">
      <c r="B203359" s="38">
        <v>45462</v>
      </c>
      <c r="C203359" s="39" t="s">
        <v>10510</v>
      </c>
      <c r="D203359" s="40">
        <v>1039</v>
      </c>
      <c r="E203359" s="41">
        <v>5.9039999999999999</v>
      </c>
      <c r="F203359" s="40">
        <v>6134.26</v>
      </c>
      <c r="G203359" s="42" t="s">
        <v>22</v>
      </c>
    </row>
    <row r="203360" spans="2:7">
      <c r="B203360" s="38">
        <v>45462</v>
      </c>
      <c r="C203360" s="39" t="s">
        <v>10510</v>
      </c>
      <c r="D203360" s="40">
        <v>31</v>
      </c>
      <c r="E203360" s="41">
        <v>5.9039999999999999</v>
      </c>
      <c r="F203360" s="40">
        <v>183.02</v>
      </c>
      <c r="G203360" s="42" t="s">
        <v>22</v>
      </c>
    </row>
    <row r="203361" spans="2:7">
      <c r="B203361" s="38">
        <v>45462</v>
      </c>
      <c r="C203361" s="39" t="s">
        <v>10511</v>
      </c>
      <c r="D203361" s="40">
        <v>1862</v>
      </c>
      <c r="E203361" s="41">
        <v>5.9039999999999999</v>
      </c>
      <c r="F203361" s="40">
        <v>10993.25</v>
      </c>
      <c r="G203361" s="42" t="s">
        <v>25</v>
      </c>
    </row>
    <row r="203362" spans="2:7">
      <c r="B203362" s="38">
        <v>45462</v>
      </c>
      <c r="C203362" s="39" t="s">
        <v>10511</v>
      </c>
      <c r="D203362" s="40">
        <v>1329</v>
      </c>
      <c r="E203362" s="41">
        <v>5.9039999999999999</v>
      </c>
      <c r="F203362" s="40">
        <v>7846.42</v>
      </c>
      <c r="G203362" s="42" t="s">
        <v>23</v>
      </c>
    </row>
    <row r="203363" spans="2:7">
      <c r="B203363" s="38">
        <v>45462</v>
      </c>
      <c r="C203363" s="39" t="s">
        <v>10511</v>
      </c>
      <c r="D203363" s="40">
        <v>1051</v>
      </c>
      <c r="E203363" s="41">
        <v>5.9039999999999999</v>
      </c>
      <c r="F203363" s="40">
        <v>6205.1</v>
      </c>
      <c r="G203363" s="42" t="s">
        <v>22</v>
      </c>
    </row>
    <row r="203364" spans="2:7">
      <c r="B203364" s="38">
        <v>45462</v>
      </c>
      <c r="C203364" s="39" t="s">
        <v>10511</v>
      </c>
      <c r="D203364" s="40">
        <v>19</v>
      </c>
      <c r="E203364" s="41">
        <v>5.9039999999999999</v>
      </c>
      <c r="F203364" s="40">
        <v>112.18</v>
      </c>
      <c r="G203364" s="42" t="s">
        <v>22</v>
      </c>
    </row>
    <row r="203365" spans="2:7">
      <c r="B203365" s="38">
        <v>45462</v>
      </c>
      <c r="C203365" s="39" t="s">
        <v>10512</v>
      </c>
      <c r="D203365" s="40">
        <v>293</v>
      </c>
      <c r="E203365" s="41">
        <v>5.9020000000000001</v>
      </c>
      <c r="F203365" s="40">
        <v>1729.29</v>
      </c>
      <c r="G203365" s="42" t="s">
        <v>23</v>
      </c>
    </row>
    <row r="203366" spans="2:7">
      <c r="B203366" s="38">
        <v>45462</v>
      </c>
      <c r="C203366" s="39" t="s">
        <v>10513</v>
      </c>
      <c r="D203366" s="40">
        <v>1202</v>
      </c>
      <c r="E203366" s="41">
        <v>5.9059999999999997</v>
      </c>
      <c r="F203366" s="40">
        <v>7099.01</v>
      </c>
      <c r="G203366" s="42" t="s">
        <v>23</v>
      </c>
    </row>
    <row r="203367" spans="2:7">
      <c r="B203367" s="38">
        <v>45462</v>
      </c>
      <c r="C203367" s="39" t="s">
        <v>10514</v>
      </c>
      <c r="D203367" s="40">
        <v>794</v>
      </c>
      <c r="E203367" s="41">
        <v>5.9059999999999997</v>
      </c>
      <c r="F203367" s="40">
        <v>4689.3599999999997</v>
      </c>
      <c r="G203367" s="42" t="s">
        <v>23</v>
      </c>
    </row>
    <row r="203368" spans="2:7">
      <c r="B203368" s="38">
        <v>45462</v>
      </c>
      <c r="C203368" s="39" t="s">
        <v>10515</v>
      </c>
      <c r="D203368" s="40">
        <v>1053</v>
      </c>
      <c r="E203368" s="41">
        <v>5.9059999999999997</v>
      </c>
      <c r="F203368" s="40">
        <v>6219.02</v>
      </c>
      <c r="G203368" s="42" t="s">
        <v>22</v>
      </c>
    </row>
    <row r="203369" spans="2:7">
      <c r="B203369" s="38">
        <v>45462</v>
      </c>
      <c r="C203369" s="39" t="s">
        <v>9300</v>
      </c>
      <c r="D203369" s="40">
        <v>1005</v>
      </c>
      <c r="E203369" s="41">
        <v>5.9059999999999997</v>
      </c>
      <c r="F203369" s="40">
        <v>5935.53</v>
      </c>
      <c r="G203369" s="42" t="s">
        <v>23</v>
      </c>
    </row>
    <row r="203370" spans="2:7">
      <c r="B203370" s="38">
        <v>45462</v>
      </c>
      <c r="C203370" s="39" t="s">
        <v>9300</v>
      </c>
      <c r="D203370" s="40">
        <v>991</v>
      </c>
      <c r="E203370" s="41">
        <v>5.9059999999999997</v>
      </c>
      <c r="F203370" s="40">
        <v>5852.85</v>
      </c>
      <c r="G203370" s="42" t="s">
        <v>23</v>
      </c>
    </row>
    <row r="203371" spans="2:7">
      <c r="B203371" s="38">
        <v>45462</v>
      </c>
      <c r="C203371" s="39" t="s">
        <v>9300</v>
      </c>
      <c r="D203371" s="40">
        <v>333</v>
      </c>
      <c r="E203371" s="41">
        <v>5.9059999999999997</v>
      </c>
      <c r="F203371" s="40">
        <v>1966.7</v>
      </c>
      <c r="G203371" s="42" t="s">
        <v>22</v>
      </c>
    </row>
    <row r="203372" spans="2:7">
      <c r="B203372" s="38">
        <v>45462</v>
      </c>
      <c r="C203372" s="39" t="s">
        <v>10516</v>
      </c>
      <c r="D203372" s="40">
        <v>1261</v>
      </c>
      <c r="E203372" s="41">
        <v>5.9059999999999997</v>
      </c>
      <c r="F203372" s="40">
        <v>7447.47</v>
      </c>
      <c r="G203372" s="42" t="s">
        <v>23</v>
      </c>
    </row>
    <row r="203373" spans="2:7">
      <c r="B203373" s="38">
        <v>45462</v>
      </c>
      <c r="C203373" s="39" t="s">
        <v>10517</v>
      </c>
      <c r="D203373" s="40">
        <v>1961</v>
      </c>
      <c r="E203373" s="41">
        <v>5.9080000000000004</v>
      </c>
      <c r="F203373" s="40">
        <v>11585.59</v>
      </c>
      <c r="G203373" s="42" t="s">
        <v>22</v>
      </c>
    </row>
    <row r="203374" spans="2:7">
      <c r="B203374" s="38">
        <v>45462</v>
      </c>
      <c r="C203374" s="39" t="s">
        <v>597</v>
      </c>
      <c r="D203374" s="40">
        <v>735</v>
      </c>
      <c r="E203374" s="41">
        <v>5.9059999999999997</v>
      </c>
      <c r="F203374" s="40">
        <v>4340.91</v>
      </c>
      <c r="G203374" s="42" t="s">
        <v>23</v>
      </c>
    </row>
    <row r="203375" spans="2:7">
      <c r="B203375" s="38">
        <v>45462</v>
      </c>
      <c r="C203375" s="39" t="s">
        <v>10518</v>
      </c>
      <c r="D203375" s="40">
        <v>1967</v>
      </c>
      <c r="E203375" s="41">
        <v>5.9059999999999997</v>
      </c>
      <c r="F203375" s="40">
        <v>11617.1</v>
      </c>
      <c r="G203375" s="42" t="s">
        <v>24</v>
      </c>
    </row>
    <row r="203376" spans="2:7">
      <c r="B203376" s="38">
        <v>45462</v>
      </c>
      <c r="C203376" s="39" t="s">
        <v>10518</v>
      </c>
      <c r="D203376" s="40">
        <v>1961</v>
      </c>
      <c r="E203376" s="41">
        <v>5.9059999999999997</v>
      </c>
      <c r="F203376" s="40">
        <v>11581.67</v>
      </c>
      <c r="G203376" s="42" t="s">
        <v>22</v>
      </c>
    </row>
    <row r="203377" spans="2:7">
      <c r="B203377" s="38">
        <v>45462</v>
      </c>
      <c r="C203377" s="39" t="s">
        <v>9304</v>
      </c>
      <c r="D203377" s="40">
        <v>1299</v>
      </c>
      <c r="E203377" s="41">
        <v>5.9039999999999999</v>
      </c>
      <c r="F203377" s="40">
        <v>7669.3</v>
      </c>
      <c r="G203377" s="42" t="s">
        <v>23</v>
      </c>
    </row>
    <row r="203378" spans="2:7">
      <c r="B203378" s="38">
        <v>45462</v>
      </c>
      <c r="C203378" s="39" t="s">
        <v>9304</v>
      </c>
      <c r="D203378" s="40">
        <v>697</v>
      </c>
      <c r="E203378" s="41">
        <v>5.9039999999999999</v>
      </c>
      <c r="F203378" s="40">
        <v>4115.09</v>
      </c>
      <c r="G203378" s="42" t="s">
        <v>23</v>
      </c>
    </row>
    <row r="203379" spans="2:7">
      <c r="B203379" s="38">
        <v>45462</v>
      </c>
      <c r="C203379" s="39" t="s">
        <v>9304</v>
      </c>
      <c r="D203379" s="40">
        <v>1070</v>
      </c>
      <c r="E203379" s="41">
        <v>5.9039999999999999</v>
      </c>
      <c r="F203379" s="40">
        <v>6317.28</v>
      </c>
      <c r="G203379" s="42" t="s">
        <v>22</v>
      </c>
    </row>
    <row r="203380" spans="2:7">
      <c r="B203380" s="38">
        <v>45462</v>
      </c>
      <c r="C203380" s="39" t="s">
        <v>10519</v>
      </c>
      <c r="D203380" s="40">
        <v>1300</v>
      </c>
      <c r="E203380" s="41">
        <v>5.9020000000000001</v>
      </c>
      <c r="F203380" s="40">
        <v>7672.6</v>
      </c>
      <c r="G203380" s="42" t="s">
        <v>23</v>
      </c>
    </row>
    <row r="203381" spans="2:7">
      <c r="B203381" s="38">
        <v>45462</v>
      </c>
      <c r="C203381" s="39" t="s">
        <v>10520</v>
      </c>
      <c r="D203381" s="40">
        <v>696</v>
      </c>
      <c r="E203381" s="41">
        <v>5.9020000000000001</v>
      </c>
      <c r="F203381" s="40">
        <v>4107.79</v>
      </c>
      <c r="G203381" s="42" t="s">
        <v>23</v>
      </c>
    </row>
    <row r="203382" spans="2:7">
      <c r="B203382" s="38">
        <v>45462</v>
      </c>
      <c r="C203382" s="39" t="s">
        <v>4796</v>
      </c>
      <c r="D203382" s="40">
        <v>19</v>
      </c>
      <c r="E203382" s="41">
        <v>5.9020000000000001</v>
      </c>
      <c r="F203382" s="40">
        <v>112.14</v>
      </c>
      <c r="G203382" s="42" t="s">
        <v>22</v>
      </c>
    </row>
    <row r="203383" spans="2:7">
      <c r="B203383" s="38">
        <v>45462</v>
      </c>
      <c r="C203383" s="39" t="s">
        <v>8563</v>
      </c>
      <c r="D203383" s="40">
        <v>998</v>
      </c>
      <c r="E203383" s="41">
        <v>5.9059999999999997</v>
      </c>
      <c r="F203383" s="40">
        <v>5894.19</v>
      </c>
      <c r="G203383" s="42" t="s">
        <v>23</v>
      </c>
    </row>
    <row r="203384" spans="2:7">
      <c r="B203384" s="38">
        <v>45462</v>
      </c>
      <c r="C203384" s="39" t="s">
        <v>10521</v>
      </c>
      <c r="D203384" s="40">
        <v>998</v>
      </c>
      <c r="E203384" s="41">
        <v>5.9059999999999997</v>
      </c>
      <c r="F203384" s="40">
        <v>5894.19</v>
      </c>
      <c r="G203384" s="42" t="s">
        <v>23</v>
      </c>
    </row>
    <row r="203385" spans="2:7">
      <c r="B203385" s="38">
        <v>45462</v>
      </c>
      <c r="C203385" s="39" t="s">
        <v>10522</v>
      </c>
      <c r="D203385" s="40">
        <v>321</v>
      </c>
      <c r="E203385" s="41">
        <v>5.91</v>
      </c>
      <c r="F203385" s="40">
        <v>1897.11</v>
      </c>
      <c r="G203385" s="42" t="s">
        <v>22</v>
      </c>
    </row>
    <row r="203386" spans="2:7">
      <c r="B203386" s="38">
        <v>45462</v>
      </c>
      <c r="C203386" s="39" t="s">
        <v>10522</v>
      </c>
      <c r="D203386" s="40">
        <v>1400</v>
      </c>
      <c r="E203386" s="41">
        <v>5.91</v>
      </c>
      <c r="F203386" s="40">
        <v>8274</v>
      </c>
      <c r="G203386" s="42" t="s">
        <v>22</v>
      </c>
    </row>
    <row r="203387" spans="2:7">
      <c r="B203387" s="38">
        <v>45462</v>
      </c>
      <c r="C203387" s="39" t="s">
        <v>9876</v>
      </c>
      <c r="D203387" s="40">
        <v>1865</v>
      </c>
      <c r="E203387" s="41">
        <v>5.9139999999999997</v>
      </c>
      <c r="F203387" s="40">
        <v>11029.61</v>
      </c>
      <c r="G203387" s="42" t="s">
        <v>25</v>
      </c>
    </row>
    <row r="203388" spans="2:7">
      <c r="B203388" s="38">
        <v>45462</v>
      </c>
      <c r="C203388" s="39" t="s">
        <v>9876</v>
      </c>
      <c r="D203388" s="40">
        <v>1996</v>
      </c>
      <c r="E203388" s="41">
        <v>5.9139999999999997</v>
      </c>
      <c r="F203388" s="40">
        <v>11804.34</v>
      </c>
      <c r="G203388" s="42" t="s">
        <v>23</v>
      </c>
    </row>
    <row r="203389" spans="2:7">
      <c r="B203389" s="38">
        <v>45462</v>
      </c>
      <c r="C203389" s="39" t="s">
        <v>9876</v>
      </c>
      <c r="D203389" s="40">
        <v>1996</v>
      </c>
      <c r="E203389" s="41">
        <v>5.9139999999999997</v>
      </c>
      <c r="F203389" s="40">
        <v>11804.34</v>
      </c>
      <c r="G203389" s="42" t="s">
        <v>22</v>
      </c>
    </row>
    <row r="203390" spans="2:7">
      <c r="B203390" s="38">
        <v>45462</v>
      </c>
      <c r="C203390" s="39" t="s">
        <v>10523</v>
      </c>
      <c r="D203390" s="40">
        <v>1096</v>
      </c>
      <c r="E203390" s="41">
        <v>5.9119999999999999</v>
      </c>
      <c r="F203390" s="40">
        <v>6479.55</v>
      </c>
      <c r="G203390" s="42" t="s">
        <v>23</v>
      </c>
    </row>
    <row r="203391" spans="2:7">
      <c r="B203391" s="38">
        <v>45462</v>
      </c>
      <c r="C203391" s="39" t="s">
        <v>10524</v>
      </c>
      <c r="D203391" s="40">
        <v>900</v>
      </c>
      <c r="E203391" s="41">
        <v>5.9119999999999999</v>
      </c>
      <c r="F203391" s="40">
        <v>5320.8</v>
      </c>
      <c r="G203391" s="42" t="s">
        <v>23</v>
      </c>
    </row>
    <row r="203392" spans="2:7">
      <c r="B203392" s="38">
        <v>45462</v>
      </c>
      <c r="C203392" s="39" t="s">
        <v>10525</v>
      </c>
      <c r="D203392" s="40">
        <v>585</v>
      </c>
      <c r="E203392" s="41">
        <v>5.9119999999999999</v>
      </c>
      <c r="F203392" s="40">
        <v>3458.52</v>
      </c>
      <c r="G203392" s="42" t="s">
        <v>22</v>
      </c>
    </row>
    <row r="203393" spans="2:7">
      <c r="B203393" s="38">
        <v>45462</v>
      </c>
      <c r="C203393" s="39" t="s">
        <v>6516</v>
      </c>
      <c r="D203393" s="40">
        <v>1411</v>
      </c>
      <c r="E203393" s="41">
        <v>5.9119999999999999</v>
      </c>
      <c r="F203393" s="40">
        <v>8341.83</v>
      </c>
      <c r="G203393" s="42" t="s">
        <v>22</v>
      </c>
    </row>
    <row r="203394" spans="2:7">
      <c r="B203394" s="38">
        <v>45462</v>
      </c>
      <c r="C203394" s="39" t="s">
        <v>10526</v>
      </c>
      <c r="D203394" s="40">
        <v>690</v>
      </c>
      <c r="E203394" s="41">
        <v>5.9139999999999997</v>
      </c>
      <c r="F203394" s="40">
        <v>4080.66</v>
      </c>
      <c r="G203394" s="42" t="s">
        <v>23</v>
      </c>
    </row>
    <row r="203395" spans="2:7">
      <c r="B203395" s="38">
        <v>45462</v>
      </c>
      <c r="C203395" s="39" t="s">
        <v>10526</v>
      </c>
      <c r="D203395" s="40">
        <v>1306</v>
      </c>
      <c r="E203395" s="41">
        <v>5.9139999999999997</v>
      </c>
      <c r="F203395" s="40">
        <v>7723.68</v>
      </c>
      <c r="G203395" s="42" t="s">
        <v>23</v>
      </c>
    </row>
    <row r="203396" spans="2:7">
      <c r="B203396" s="38">
        <v>45462</v>
      </c>
      <c r="C203396" s="39" t="s">
        <v>10526</v>
      </c>
      <c r="D203396" s="40">
        <v>1228</v>
      </c>
      <c r="E203396" s="41">
        <v>5.9139999999999997</v>
      </c>
      <c r="F203396" s="40">
        <v>7262.39</v>
      </c>
      <c r="G203396" s="42" t="s">
        <v>22</v>
      </c>
    </row>
    <row r="203397" spans="2:7">
      <c r="B203397" s="38">
        <v>45462</v>
      </c>
      <c r="C203397" s="39" t="s">
        <v>7281</v>
      </c>
      <c r="D203397" s="40">
        <v>1996</v>
      </c>
      <c r="E203397" s="41">
        <v>5.9119999999999999</v>
      </c>
      <c r="F203397" s="40">
        <v>11800.35</v>
      </c>
      <c r="G203397" s="42" t="s">
        <v>23</v>
      </c>
    </row>
    <row r="203398" spans="2:7">
      <c r="B203398" s="38">
        <v>45462</v>
      </c>
      <c r="C203398" s="39" t="s">
        <v>10527</v>
      </c>
      <c r="D203398" s="40">
        <v>1996</v>
      </c>
      <c r="E203398" s="41">
        <v>5.9139999999999997</v>
      </c>
      <c r="F203398" s="40">
        <v>11804.34</v>
      </c>
      <c r="G203398" s="42" t="s">
        <v>23</v>
      </c>
    </row>
    <row r="203399" spans="2:7">
      <c r="B203399" s="38">
        <v>45462</v>
      </c>
      <c r="C203399" s="39" t="s">
        <v>10528</v>
      </c>
      <c r="D203399" s="40">
        <v>1299</v>
      </c>
      <c r="E203399" s="41">
        <v>5.9119999999999999</v>
      </c>
      <c r="F203399" s="40">
        <v>7679.69</v>
      </c>
      <c r="G203399" s="42" t="s">
        <v>23</v>
      </c>
    </row>
    <row r="203400" spans="2:7">
      <c r="B203400" s="38">
        <v>45462</v>
      </c>
      <c r="C203400" s="39" t="s">
        <v>10529</v>
      </c>
      <c r="D203400" s="40">
        <v>697</v>
      </c>
      <c r="E203400" s="41">
        <v>5.9119999999999999</v>
      </c>
      <c r="F203400" s="40">
        <v>4120.66</v>
      </c>
      <c r="G203400" s="42" t="s">
        <v>23</v>
      </c>
    </row>
    <row r="203401" spans="2:7">
      <c r="B203401" s="38">
        <v>45462</v>
      </c>
      <c r="C203401" s="39" t="s">
        <v>10529</v>
      </c>
      <c r="D203401" s="40">
        <v>387</v>
      </c>
      <c r="E203401" s="41">
        <v>5.9119999999999999</v>
      </c>
      <c r="F203401" s="40">
        <v>2287.94</v>
      </c>
      <c r="G203401" s="42" t="s">
        <v>22</v>
      </c>
    </row>
    <row r="203402" spans="2:7">
      <c r="B203402" s="38">
        <v>45462</v>
      </c>
      <c r="C203402" s="39" t="s">
        <v>10529</v>
      </c>
      <c r="D203402" s="40">
        <v>841</v>
      </c>
      <c r="E203402" s="41">
        <v>5.9119999999999999</v>
      </c>
      <c r="F203402" s="40">
        <v>4971.99</v>
      </c>
      <c r="G203402" s="42" t="s">
        <v>22</v>
      </c>
    </row>
    <row r="203403" spans="2:7">
      <c r="B203403" s="38">
        <v>45462</v>
      </c>
      <c r="C203403" s="39" t="s">
        <v>10530</v>
      </c>
      <c r="D203403" s="40">
        <v>1996</v>
      </c>
      <c r="E203403" s="41">
        <v>5.91</v>
      </c>
      <c r="F203403" s="40">
        <v>11796.36</v>
      </c>
      <c r="G203403" s="42" t="s">
        <v>23</v>
      </c>
    </row>
    <row r="203404" spans="2:7">
      <c r="B203404" s="38">
        <v>45462</v>
      </c>
      <c r="C203404" s="39" t="s">
        <v>5539</v>
      </c>
      <c r="D203404" s="40">
        <v>1120</v>
      </c>
      <c r="E203404" s="41">
        <v>5.9119999999999999</v>
      </c>
      <c r="F203404" s="40">
        <v>6621.44</v>
      </c>
      <c r="G203404" s="42" t="s">
        <v>22</v>
      </c>
    </row>
    <row r="203405" spans="2:7">
      <c r="B203405" s="38">
        <v>45462</v>
      </c>
      <c r="C203405" s="39" t="s">
        <v>10531</v>
      </c>
      <c r="D203405" s="40">
        <v>1996</v>
      </c>
      <c r="E203405" s="41">
        <v>5.9119999999999999</v>
      </c>
      <c r="F203405" s="40">
        <v>11800.35</v>
      </c>
      <c r="G203405" s="42" t="s">
        <v>23</v>
      </c>
    </row>
    <row r="203406" spans="2:7">
      <c r="B203406" s="38">
        <v>45462</v>
      </c>
      <c r="C203406" s="39" t="s">
        <v>3062</v>
      </c>
      <c r="D203406" s="40">
        <v>1</v>
      </c>
      <c r="E203406" s="41">
        <v>5.9139999999999997</v>
      </c>
      <c r="F203406" s="40">
        <v>5.91</v>
      </c>
      <c r="G203406" s="42" t="s">
        <v>22</v>
      </c>
    </row>
    <row r="203407" spans="2:7">
      <c r="B203407" s="38">
        <v>45462</v>
      </c>
      <c r="C203407" s="39" t="s">
        <v>10532</v>
      </c>
      <c r="D203407" s="40">
        <v>295</v>
      </c>
      <c r="E203407" s="41">
        <v>5.9139999999999997</v>
      </c>
      <c r="F203407" s="40">
        <v>1744.63</v>
      </c>
      <c r="G203407" s="42" t="s">
        <v>22</v>
      </c>
    </row>
    <row r="203408" spans="2:7">
      <c r="B203408" s="38">
        <v>45462</v>
      </c>
      <c r="C203408" s="39" t="s">
        <v>10532</v>
      </c>
      <c r="D203408" s="40">
        <v>140</v>
      </c>
      <c r="E203408" s="41">
        <v>5.9139999999999997</v>
      </c>
      <c r="F203408" s="40">
        <v>827.96</v>
      </c>
      <c r="G203408" s="42" t="s">
        <v>22</v>
      </c>
    </row>
    <row r="203409" spans="2:7">
      <c r="B203409" s="38">
        <v>45462</v>
      </c>
      <c r="C203409" s="39" t="s">
        <v>10533</v>
      </c>
      <c r="D203409" s="40">
        <v>682</v>
      </c>
      <c r="E203409" s="41">
        <v>5.9139999999999997</v>
      </c>
      <c r="F203409" s="40">
        <v>4033.35</v>
      </c>
      <c r="G203409" s="42" t="s">
        <v>22</v>
      </c>
    </row>
    <row r="203410" spans="2:7">
      <c r="B203410" s="38">
        <v>45462</v>
      </c>
      <c r="C203410" s="39" t="s">
        <v>6990</v>
      </c>
      <c r="D203410" s="40">
        <v>1996</v>
      </c>
      <c r="E203410" s="41">
        <v>5.9119999999999999</v>
      </c>
      <c r="F203410" s="40">
        <v>11800.35</v>
      </c>
      <c r="G203410" s="42" t="s">
        <v>23</v>
      </c>
    </row>
    <row r="203411" spans="2:7">
      <c r="B203411" s="38">
        <v>45462</v>
      </c>
      <c r="C203411" s="39" t="s">
        <v>10534</v>
      </c>
      <c r="D203411" s="40">
        <v>686</v>
      </c>
      <c r="E203411" s="41">
        <v>5.9119999999999999</v>
      </c>
      <c r="F203411" s="40">
        <v>4055.63</v>
      </c>
      <c r="G203411" s="42" t="s">
        <v>22</v>
      </c>
    </row>
    <row r="203412" spans="2:7">
      <c r="B203412" s="38">
        <v>45462</v>
      </c>
      <c r="C203412" s="39" t="s">
        <v>10535</v>
      </c>
      <c r="D203412" s="40">
        <v>432</v>
      </c>
      <c r="E203412" s="41">
        <v>5.9119999999999999</v>
      </c>
      <c r="F203412" s="40">
        <v>2553.98</v>
      </c>
      <c r="G203412" s="42" t="s">
        <v>22</v>
      </c>
    </row>
    <row r="203413" spans="2:7">
      <c r="B203413" s="38">
        <v>45462</v>
      </c>
      <c r="C203413" s="39" t="s">
        <v>2428</v>
      </c>
      <c r="D203413" s="40">
        <v>2077</v>
      </c>
      <c r="E203413" s="41">
        <v>5.9119999999999999</v>
      </c>
      <c r="F203413" s="40">
        <v>12279.22</v>
      </c>
      <c r="G203413" s="42" t="s">
        <v>23</v>
      </c>
    </row>
    <row r="203414" spans="2:7">
      <c r="B203414" s="38">
        <v>45462</v>
      </c>
      <c r="C203414" s="39" t="s">
        <v>2428</v>
      </c>
      <c r="D203414" s="40">
        <v>677</v>
      </c>
      <c r="E203414" s="41">
        <v>5.9119999999999999</v>
      </c>
      <c r="F203414" s="40">
        <v>4002.42</v>
      </c>
      <c r="G203414" s="42" t="s">
        <v>23</v>
      </c>
    </row>
    <row r="203415" spans="2:7">
      <c r="B203415" s="38">
        <v>45462</v>
      </c>
      <c r="C203415" s="39" t="s">
        <v>2428</v>
      </c>
      <c r="D203415" s="40">
        <v>1250</v>
      </c>
      <c r="E203415" s="41">
        <v>5.9119999999999999</v>
      </c>
      <c r="F203415" s="40">
        <v>7390</v>
      </c>
      <c r="G203415" s="42" t="s">
        <v>23</v>
      </c>
    </row>
    <row r="203416" spans="2:7">
      <c r="B203416" s="38">
        <v>45462</v>
      </c>
      <c r="C203416" s="39" t="s">
        <v>2428</v>
      </c>
      <c r="D203416" s="40">
        <v>1700</v>
      </c>
      <c r="E203416" s="41">
        <v>5.9119999999999999</v>
      </c>
      <c r="F203416" s="40">
        <v>10050.4</v>
      </c>
      <c r="G203416" s="42" t="s">
        <v>23</v>
      </c>
    </row>
    <row r="203417" spans="2:7">
      <c r="B203417" s="38">
        <v>45462</v>
      </c>
      <c r="C203417" s="39" t="s">
        <v>2428</v>
      </c>
      <c r="D203417" s="40">
        <v>53</v>
      </c>
      <c r="E203417" s="41">
        <v>5.9119999999999999</v>
      </c>
      <c r="F203417" s="40">
        <v>313.33999999999997</v>
      </c>
      <c r="G203417" s="42" t="s">
        <v>23</v>
      </c>
    </row>
    <row r="203418" spans="2:7">
      <c r="B203418" s="38">
        <v>45462</v>
      </c>
      <c r="C203418" s="39" t="s">
        <v>10536</v>
      </c>
      <c r="D203418" s="40">
        <v>1996</v>
      </c>
      <c r="E203418" s="41">
        <v>5.91</v>
      </c>
      <c r="F203418" s="40">
        <v>11796.36</v>
      </c>
      <c r="G203418" s="42" t="s">
        <v>23</v>
      </c>
    </row>
    <row r="203419" spans="2:7">
      <c r="B203419" s="38">
        <v>45462</v>
      </c>
      <c r="C203419" s="39" t="s">
        <v>10537</v>
      </c>
      <c r="D203419" s="40">
        <v>416</v>
      </c>
      <c r="E203419" s="41">
        <v>5.9139999999999997</v>
      </c>
      <c r="F203419" s="40">
        <v>2460.2199999999998</v>
      </c>
      <c r="G203419" s="42" t="s">
        <v>24</v>
      </c>
    </row>
    <row r="203420" spans="2:7">
      <c r="B203420" s="38">
        <v>45462</v>
      </c>
      <c r="C203420" s="39" t="s">
        <v>10537</v>
      </c>
      <c r="D203420" s="40">
        <v>438</v>
      </c>
      <c r="E203420" s="41">
        <v>5.9139999999999997</v>
      </c>
      <c r="F203420" s="40">
        <v>2590.33</v>
      </c>
      <c r="G203420" s="42" t="s">
        <v>22</v>
      </c>
    </row>
    <row r="203421" spans="2:7">
      <c r="B203421" s="38">
        <v>45462</v>
      </c>
      <c r="C203421" s="39" t="s">
        <v>10538</v>
      </c>
      <c r="D203421" s="40">
        <v>1356</v>
      </c>
      <c r="E203421" s="41">
        <v>5.9139999999999997</v>
      </c>
      <c r="F203421" s="40">
        <v>8019.38</v>
      </c>
      <c r="G203421" s="42" t="s">
        <v>24</v>
      </c>
    </row>
    <row r="203422" spans="2:7">
      <c r="B203422" s="38">
        <v>45462</v>
      </c>
      <c r="C203422" s="39" t="s">
        <v>10538</v>
      </c>
      <c r="D203422" s="40">
        <v>202</v>
      </c>
      <c r="E203422" s="41">
        <v>5.9139999999999997</v>
      </c>
      <c r="F203422" s="40">
        <v>1194.6300000000001</v>
      </c>
      <c r="G203422" s="42" t="s">
        <v>24</v>
      </c>
    </row>
    <row r="203423" spans="2:7">
      <c r="B203423" s="38">
        <v>45462</v>
      </c>
      <c r="C203423" s="39" t="s">
        <v>10538</v>
      </c>
      <c r="D203423" s="40">
        <v>1996</v>
      </c>
      <c r="E203423" s="41">
        <v>5.9139999999999997</v>
      </c>
      <c r="F203423" s="40">
        <v>11804.34</v>
      </c>
      <c r="G203423" s="42" t="s">
        <v>23</v>
      </c>
    </row>
    <row r="203424" spans="2:7">
      <c r="B203424" s="38">
        <v>45462</v>
      </c>
      <c r="C203424" s="39" t="s">
        <v>10538</v>
      </c>
      <c r="D203424" s="40">
        <v>408</v>
      </c>
      <c r="E203424" s="41">
        <v>5.9139999999999997</v>
      </c>
      <c r="F203424" s="40">
        <v>2412.91</v>
      </c>
      <c r="G203424" s="42" t="s">
        <v>22</v>
      </c>
    </row>
    <row r="203425" spans="2:7">
      <c r="B203425" s="38">
        <v>45462</v>
      </c>
      <c r="C203425" s="39" t="s">
        <v>10538</v>
      </c>
      <c r="D203425" s="40">
        <v>954</v>
      </c>
      <c r="E203425" s="41">
        <v>5.9139999999999997</v>
      </c>
      <c r="F203425" s="40">
        <v>5641.96</v>
      </c>
      <c r="G203425" s="42" t="s">
        <v>22</v>
      </c>
    </row>
    <row r="203426" spans="2:7">
      <c r="B203426" s="38">
        <v>45462</v>
      </c>
      <c r="C203426" s="39" t="s">
        <v>10539</v>
      </c>
      <c r="D203426" s="40">
        <v>1048</v>
      </c>
      <c r="E203426" s="41">
        <v>5.9119999999999999</v>
      </c>
      <c r="F203426" s="40">
        <v>6195.78</v>
      </c>
      <c r="G203426" s="42" t="s">
        <v>23</v>
      </c>
    </row>
    <row r="203427" spans="2:7">
      <c r="B203427" s="38">
        <v>45462</v>
      </c>
      <c r="C203427" s="39" t="s">
        <v>6218</v>
      </c>
      <c r="D203427" s="40">
        <v>948</v>
      </c>
      <c r="E203427" s="41">
        <v>5.9119999999999999</v>
      </c>
      <c r="F203427" s="40">
        <v>5604.58</v>
      </c>
      <c r="G203427" s="42" t="s">
        <v>23</v>
      </c>
    </row>
    <row r="203428" spans="2:7">
      <c r="B203428" s="38">
        <v>45462</v>
      </c>
      <c r="C203428" s="39" t="s">
        <v>5295</v>
      </c>
      <c r="D203428" s="40">
        <v>684</v>
      </c>
      <c r="E203428" s="41">
        <v>5.9119999999999999</v>
      </c>
      <c r="F203428" s="40">
        <v>4043.81</v>
      </c>
      <c r="G203428" s="42" t="s">
        <v>22</v>
      </c>
    </row>
    <row r="203429" spans="2:7">
      <c r="B203429" s="38">
        <v>45462</v>
      </c>
      <c r="C203429" s="39" t="s">
        <v>10540</v>
      </c>
      <c r="D203429" s="40">
        <v>1863</v>
      </c>
      <c r="E203429" s="41">
        <v>5.9139999999999997</v>
      </c>
      <c r="F203429" s="40">
        <v>11017.78</v>
      </c>
      <c r="G203429" s="42" t="s">
        <v>25</v>
      </c>
    </row>
    <row r="203430" spans="2:7">
      <c r="B203430" s="38">
        <v>45462</v>
      </c>
      <c r="C203430" s="39" t="s">
        <v>10540</v>
      </c>
      <c r="D203430" s="40">
        <v>1660</v>
      </c>
      <c r="E203430" s="41">
        <v>5.9139999999999997</v>
      </c>
      <c r="F203430" s="40">
        <v>9817.24</v>
      </c>
      <c r="G203430" s="42" t="s">
        <v>23</v>
      </c>
    </row>
    <row r="203431" spans="2:7">
      <c r="B203431" s="38">
        <v>45462</v>
      </c>
      <c r="C203431" s="39" t="s">
        <v>10540</v>
      </c>
      <c r="D203431" s="40">
        <v>336</v>
      </c>
      <c r="E203431" s="41">
        <v>5.9139999999999997</v>
      </c>
      <c r="F203431" s="40">
        <v>1987.1</v>
      </c>
      <c r="G203431" s="42" t="s">
        <v>23</v>
      </c>
    </row>
    <row r="203432" spans="2:7">
      <c r="B203432" s="38">
        <v>45462</v>
      </c>
      <c r="C203432" s="39" t="s">
        <v>10540</v>
      </c>
      <c r="D203432" s="40">
        <v>1876</v>
      </c>
      <c r="E203432" s="41">
        <v>5.9119999999999999</v>
      </c>
      <c r="F203432" s="40">
        <v>11090.91</v>
      </c>
      <c r="G203432" s="42" t="s">
        <v>23</v>
      </c>
    </row>
    <row r="203433" spans="2:7">
      <c r="B203433" s="38">
        <v>45462</v>
      </c>
      <c r="C203433" s="39" t="s">
        <v>10540</v>
      </c>
      <c r="D203433" s="40">
        <v>120</v>
      </c>
      <c r="E203433" s="41">
        <v>5.9119999999999999</v>
      </c>
      <c r="F203433" s="40">
        <v>709.44</v>
      </c>
      <c r="G203433" s="42" t="s">
        <v>23</v>
      </c>
    </row>
    <row r="203434" spans="2:7">
      <c r="B203434" s="38">
        <v>45462</v>
      </c>
      <c r="C203434" s="39" t="s">
        <v>10540</v>
      </c>
      <c r="D203434" s="40">
        <v>1996</v>
      </c>
      <c r="E203434" s="41">
        <v>5.9139999999999997</v>
      </c>
      <c r="F203434" s="40">
        <v>11804.34</v>
      </c>
      <c r="G203434" s="42" t="s">
        <v>22</v>
      </c>
    </row>
    <row r="203435" spans="2:7">
      <c r="B203435" s="38">
        <v>45462</v>
      </c>
      <c r="C203435" s="39" t="s">
        <v>10540</v>
      </c>
      <c r="D203435" s="40">
        <v>1116</v>
      </c>
      <c r="E203435" s="41">
        <v>5.9119999999999999</v>
      </c>
      <c r="F203435" s="40">
        <v>6597.79</v>
      </c>
      <c r="G203435" s="42" t="s">
        <v>22</v>
      </c>
    </row>
    <row r="203436" spans="2:7">
      <c r="B203436" s="38">
        <v>45462</v>
      </c>
      <c r="C203436" s="39" t="s">
        <v>8603</v>
      </c>
      <c r="D203436" s="40">
        <v>998</v>
      </c>
      <c r="E203436" s="41">
        <v>5.91</v>
      </c>
      <c r="F203436" s="40">
        <v>5898.18</v>
      </c>
      <c r="G203436" s="42" t="s">
        <v>22</v>
      </c>
    </row>
    <row r="203437" spans="2:7">
      <c r="B203437" s="38">
        <v>45462</v>
      </c>
      <c r="C203437" s="39" t="s">
        <v>10541</v>
      </c>
      <c r="D203437" s="40">
        <v>1429</v>
      </c>
      <c r="E203437" s="41">
        <v>5.91</v>
      </c>
      <c r="F203437" s="40">
        <v>8445.39</v>
      </c>
      <c r="G203437" s="42" t="s">
        <v>23</v>
      </c>
    </row>
    <row r="203438" spans="2:7">
      <c r="B203438" s="38">
        <v>45462</v>
      </c>
      <c r="C203438" s="39" t="s">
        <v>9325</v>
      </c>
      <c r="D203438" s="40">
        <v>120</v>
      </c>
      <c r="E203438" s="41">
        <v>5.91</v>
      </c>
      <c r="F203438" s="40">
        <v>709.2</v>
      </c>
      <c r="G203438" s="42" t="s">
        <v>22</v>
      </c>
    </row>
    <row r="203439" spans="2:7">
      <c r="B203439" s="38">
        <v>45462</v>
      </c>
      <c r="C203439" s="39" t="s">
        <v>10542</v>
      </c>
      <c r="D203439" s="40">
        <v>567</v>
      </c>
      <c r="E203439" s="41">
        <v>5.91</v>
      </c>
      <c r="F203439" s="40">
        <v>3350.97</v>
      </c>
      <c r="G203439" s="42" t="s">
        <v>23</v>
      </c>
    </row>
    <row r="203440" spans="2:7">
      <c r="B203440" s="38">
        <v>45462</v>
      </c>
      <c r="C203440" s="39" t="s">
        <v>10543</v>
      </c>
      <c r="D203440" s="40">
        <v>1417</v>
      </c>
      <c r="E203440" s="41">
        <v>5.9080000000000004</v>
      </c>
      <c r="F203440" s="40">
        <v>8371.64</v>
      </c>
      <c r="G203440" s="42" t="s">
        <v>23</v>
      </c>
    </row>
    <row r="203441" spans="2:7">
      <c r="B203441" s="38">
        <v>45462</v>
      </c>
      <c r="C203441" s="39" t="s">
        <v>10544</v>
      </c>
      <c r="D203441" s="40">
        <v>579</v>
      </c>
      <c r="E203441" s="41">
        <v>5.9080000000000004</v>
      </c>
      <c r="F203441" s="40">
        <v>3420.73</v>
      </c>
      <c r="G203441" s="42" t="s">
        <v>23</v>
      </c>
    </row>
    <row r="203442" spans="2:7">
      <c r="B203442" s="38">
        <v>45462</v>
      </c>
      <c r="C203442" s="39" t="s">
        <v>1177</v>
      </c>
      <c r="D203442" s="40">
        <v>1120</v>
      </c>
      <c r="E203442" s="41">
        <v>5.9059999999999997</v>
      </c>
      <c r="F203442" s="40">
        <v>6614.72</v>
      </c>
      <c r="G203442" s="42" t="s">
        <v>23</v>
      </c>
    </row>
    <row r="203443" spans="2:7">
      <c r="B203443" s="38">
        <v>45462</v>
      </c>
      <c r="C203443" s="39" t="s">
        <v>10545</v>
      </c>
      <c r="D203443" s="40">
        <v>706</v>
      </c>
      <c r="E203443" s="41">
        <v>5.9059999999999997</v>
      </c>
      <c r="F203443" s="40">
        <v>4169.6400000000003</v>
      </c>
      <c r="G203443" s="42" t="s">
        <v>22</v>
      </c>
    </row>
    <row r="203444" spans="2:7">
      <c r="B203444" s="38">
        <v>45462</v>
      </c>
      <c r="C203444" s="39" t="s">
        <v>10546</v>
      </c>
      <c r="D203444" s="40">
        <v>876</v>
      </c>
      <c r="E203444" s="41">
        <v>5.9059999999999997</v>
      </c>
      <c r="F203444" s="40">
        <v>5173.66</v>
      </c>
      <c r="G203444" s="42" t="s">
        <v>23</v>
      </c>
    </row>
    <row r="203445" spans="2:7">
      <c r="B203445" s="38">
        <v>45462</v>
      </c>
      <c r="C203445" s="39" t="s">
        <v>10547</v>
      </c>
      <c r="D203445" s="40">
        <v>315</v>
      </c>
      <c r="E203445" s="41">
        <v>5.9059999999999997</v>
      </c>
      <c r="F203445" s="40">
        <v>1860.39</v>
      </c>
      <c r="G203445" s="42" t="s">
        <v>22</v>
      </c>
    </row>
    <row r="203446" spans="2:7">
      <c r="B203446" s="38">
        <v>45462</v>
      </c>
      <c r="C203446" s="39" t="s">
        <v>10548</v>
      </c>
      <c r="D203446" s="40">
        <v>1371</v>
      </c>
      <c r="E203446" s="41">
        <v>5.9039999999999999</v>
      </c>
      <c r="F203446" s="40">
        <v>8094.38</v>
      </c>
      <c r="G203446" s="42" t="s">
        <v>23</v>
      </c>
    </row>
    <row r="203447" spans="2:7">
      <c r="B203447" s="38">
        <v>45462</v>
      </c>
      <c r="C203447" s="39" t="s">
        <v>10548</v>
      </c>
      <c r="D203447" s="40">
        <v>1021</v>
      </c>
      <c r="E203447" s="41">
        <v>5.9039999999999999</v>
      </c>
      <c r="F203447" s="40">
        <v>6027.98</v>
      </c>
      <c r="G203447" s="42" t="s">
        <v>22</v>
      </c>
    </row>
    <row r="203448" spans="2:7">
      <c r="B203448" s="38">
        <v>45462</v>
      </c>
      <c r="C203448" s="39" t="s">
        <v>10549</v>
      </c>
      <c r="D203448" s="40">
        <v>625</v>
      </c>
      <c r="E203448" s="41">
        <v>5.9039999999999999</v>
      </c>
      <c r="F203448" s="40">
        <v>3690</v>
      </c>
      <c r="G203448" s="42" t="s">
        <v>23</v>
      </c>
    </row>
    <row r="203449" spans="2:7">
      <c r="B203449" s="38">
        <v>45462</v>
      </c>
      <c r="C203449" s="39" t="s">
        <v>10550</v>
      </c>
      <c r="D203449" s="40">
        <v>1996</v>
      </c>
      <c r="E203449" s="41">
        <v>5.9020000000000001</v>
      </c>
      <c r="F203449" s="40">
        <v>11780.39</v>
      </c>
      <c r="G203449" s="42" t="s">
        <v>23</v>
      </c>
    </row>
    <row r="203450" spans="2:7">
      <c r="B203450" s="38">
        <v>45462</v>
      </c>
      <c r="C203450" s="39" t="s">
        <v>3723</v>
      </c>
      <c r="D203450" s="40">
        <v>1420</v>
      </c>
      <c r="E203450" s="41">
        <v>5.9039999999999999</v>
      </c>
      <c r="F203450" s="40">
        <v>8383.68</v>
      </c>
      <c r="G203450" s="42" t="s">
        <v>23</v>
      </c>
    </row>
    <row r="203451" spans="2:7">
      <c r="B203451" s="38">
        <v>45462</v>
      </c>
      <c r="C203451" s="39" t="s">
        <v>10551</v>
      </c>
      <c r="D203451" s="40">
        <v>1403</v>
      </c>
      <c r="E203451" s="41">
        <v>5.9059999999999997</v>
      </c>
      <c r="F203451" s="40">
        <v>8286.1200000000008</v>
      </c>
      <c r="G203451" s="42" t="s">
        <v>23</v>
      </c>
    </row>
    <row r="203452" spans="2:7">
      <c r="B203452" s="38">
        <v>45462</v>
      </c>
      <c r="C203452" s="39" t="s">
        <v>10552</v>
      </c>
      <c r="D203452" s="40">
        <v>189</v>
      </c>
      <c r="E203452" s="41">
        <v>5.9059999999999997</v>
      </c>
      <c r="F203452" s="40">
        <v>1116.23</v>
      </c>
      <c r="G203452" s="42" t="s">
        <v>22</v>
      </c>
    </row>
    <row r="203453" spans="2:7">
      <c r="B203453" s="38">
        <v>45462</v>
      </c>
      <c r="C203453" s="39" t="s">
        <v>10552</v>
      </c>
      <c r="D203453" s="40">
        <v>815</v>
      </c>
      <c r="E203453" s="41">
        <v>5.9059999999999997</v>
      </c>
      <c r="F203453" s="40">
        <v>4813.3900000000003</v>
      </c>
      <c r="G203453" s="42" t="s">
        <v>22</v>
      </c>
    </row>
    <row r="203454" spans="2:7">
      <c r="B203454" s="38">
        <v>45462</v>
      </c>
      <c r="C203454" s="39" t="s">
        <v>10553</v>
      </c>
      <c r="D203454" s="40">
        <v>575</v>
      </c>
      <c r="E203454" s="41">
        <v>5.9059999999999997</v>
      </c>
      <c r="F203454" s="40">
        <v>3395.95</v>
      </c>
      <c r="G203454" s="42" t="s">
        <v>23</v>
      </c>
    </row>
    <row r="203455" spans="2:7">
      <c r="B203455" s="38">
        <v>45462</v>
      </c>
      <c r="C203455" s="39" t="s">
        <v>10553</v>
      </c>
      <c r="D203455" s="40">
        <v>18</v>
      </c>
      <c r="E203455" s="41">
        <v>5.9059999999999997</v>
      </c>
      <c r="F203455" s="40">
        <v>106.31</v>
      </c>
      <c r="G203455" s="42" t="s">
        <v>23</v>
      </c>
    </row>
    <row r="203456" spans="2:7">
      <c r="B203456" s="38">
        <v>45462</v>
      </c>
      <c r="C203456" s="39" t="s">
        <v>3078</v>
      </c>
      <c r="D203456" s="40">
        <v>1004</v>
      </c>
      <c r="E203456" s="41">
        <v>5.9039999999999999</v>
      </c>
      <c r="F203456" s="40">
        <v>5927.62</v>
      </c>
      <c r="G203456" s="42" t="s">
        <v>22</v>
      </c>
    </row>
    <row r="203457" spans="2:7">
      <c r="B203457" s="38">
        <v>45462</v>
      </c>
      <c r="C203457" s="39" t="s">
        <v>10554</v>
      </c>
      <c r="D203457" s="40">
        <v>428</v>
      </c>
      <c r="E203457" s="41">
        <v>5.9059999999999997</v>
      </c>
      <c r="F203457" s="40">
        <v>2527.77</v>
      </c>
      <c r="G203457" s="42" t="s">
        <v>22</v>
      </c>
    </row>
    <row r="203458" spans="2:7">
      <c r="B203458" s="38">
        <v>45462</v>
      </c>
      <c r="C203458" s="39" t="s">
        <v>10554</v>
      </c>
      <c r="D203458" s="40">
        <v>584</v>
      </c>
      <c r="E203458" s="41">
        <v>5.9059999999999997</v>
      </c>
      <c r="F203458" s="40">
        <v>3449.1</v>
      </c>
      <c r="G203458" s="42" t="s">
        <v>22</v>
      </c>
    </row>
    <row r="203459" spans="2:7">
      <c r="B203459" s="38">
        <v>45462</v>
      </c>
      <c r="C203459" s="39" t="s">
        <v>4810</v>
      </c>
      <c r="D203459" s="40">
        <v>576</v>
      </c>
      <c r="E203459" s="41">
        <v>5.9039999999999999</v>
      </c>
      <c r="F203459" s="40">
        <v>3400.7</v>
      </c>
      <c r="G203459" s="42" t="s">
        <v>23</v>
      </c>
    </row>
    <row r="203460" spans="2:7">
      <c r="B203460" s="38">
        <v>45462</v>
      </c>
      <c r="C203460" s="39" t="s">
        <v>4810</v>
      </c>
      <c r="D203460" s="40">
        <v>854</v>
      </c>
      <c r="E203460" s="41">
        <v>5.9039999999999999</v>
      </c>
      <c r="F203460" s="40">
        <v>5042.0200000000004</v>
      </c>
      <c r="G203460" s="42" t="s">
        <v>22</v>
      </c>
    </row>
    <row r="203461" spans="2:7">
      <c r="B203461" s="38">
        <v>45462</v>
      </c>
      <c r="C203461" s="39" t="s">
        <v>10555</v>
      </c>
      <c r="D203461" s="40">
        <v>158</v>
      </c>
      <c r="E203461" s="41">
        <v>5.9039999999999999</v>
      </c>
      <c r="F203461" s="40">
        <v>932.83</v>
      </c>
      <c r="G203461" s="42" t="s">
        <v>22</v>
      </c>
    </row>
    <row r="203462" spans="2:7">
      <c r="B203462" s="38">
        <v>45462</v>
      </c>
      <c r="C203462" s="39" t="s">
        <v>10556</v>
      </c>
      <c r="D203462" s="40">
        <v>1329</v>
      </c>
      <c r="E203462" s="41">
        <v>5.9020000000000001</v>
      </c>
      <c r="F203462" s="40">
        <v>7843.76</v>
      </c>
      <c r="G203462" s="42" t="s">
        <v>23</v>
      </c>
    </row>
    <row r="203463" spans="2:7">
      <c r="B203463" s="38">
        <v>45462</v>
      </c>
      <c r="C203463" s="39" t="s">
        <v>10557</v>
      </c>
      <c r="D203463" s="40">
        <v>667</v>
      </c>
      <c r="E203463" s="41">
        <v>5.9020000000000001</v>
      </c>
      <c r="F203463" s="40">
        <v>3936.63</v>
      </c>
      <c r="G203463" s="42" t="s">
        <v>23</v>
      </c>
    </row>
    <row r="203464" spans="2:7">
      <c r="B203464" s="38">
        <v>45462</v>
      </c>
      <c r="C203464" s="39" t="s">
        <v>10557</v>
      </c>
      <c r="D203464" s="40">
        <v>10</v>
      </c>
      <c r="E203464" s="41">
        <v>5.9</v>
      </c>
      <c r="F203464" s="40">
        <v>59</v>
      </c>
      <c r="G203464" s="42" t="s">
        <v>22</v>
      </c>
    </row>
    <row r="203465" spans="2:7">
      <c r="B203465" s="38">
        <v>45462</v>
      </c>
      <c r="C203465" s="39" t="s">
        <v>10558</v>
      </c>
      <c r="D203465" s="40">
        <v>1146</v>
      </c>
      <c r="E203465" s="41">
        <v>5.9039999999999999</v>
      </c>
      <c r="F203465" s="40">
        <v>6765.98</v>
      </c>
      <c r="G203465" s="42" t="s">
        <v>23</v>
      </c>
    </row>
    <row r="203466" spans="2:7">
      <c r="B203466" s="38">
        <v>45462</v>
      </c>
      <c r="C203466" s="39" t="s">
        <v>3725</v>
      </c>
      <c r="D203466" s="40">
        <v>850</v>
      </c>
      <c r="E203466" s="41">
        <v>5.9039999999999999</v>
      </c>
      <c r="F203466" s="40">
        <v>5018.3999999999996</v>
      </c>
      <c r="G203466" s="42" t="s">
        <v>23</v>
      </c>
    </row>
    <row r="203467" spans="2:7">
      <c r="B203467" s="38">
        <v>45462</v>
      </c>
      <c r="C203467" s="39" t="s">
        <v>10559</v>
      </c>
      <c r="D203467" s="40">
        <v>1018</v>
      </c>
      <c r="E203467" s="41">
        <v>5.9039999999999999</v>
      </c>
      <c r="F203467" s="40">
        <v>6010.27</v>
      </c>
      <c r="G203467" s="42" t="s">
        <v>22</v>
      </c>
    </row>
    <row r="203468" spans="2:7">
      <c r="B203468" s="38">
        <v>45462</v>
      </c>
      <c r="C203468" s="39" t="s">
        <v>10560</v>
      </c>
      <c r="D203468" s="40">
        <v>998</v>
      </c>
      <c r="E203468" s="41">
        <v>5.9020000000000001</v>
      </c>
      <c r="F203468" s="40">
        <v>5890.2</v>
      </c>
      <c r="G203468" s="42" t="s">
        <v>22</v>
      </c>
    </row>
    <row r="203469" spans="2:7">
      <c r="B203469" s="38">
        <v>45462</v>
      </c>
      <c r="C203469" s="39" t="s">
        <v>4812</v>
      </c>
      <c r="D203469" s="40">
        <v>1374</v>
      </c>
      <c r="E203469" s="41">
        <v>5.9020000000000001</v>
      </c>
      <c r="F203469" s="40">
        <v>8109.35</v>
      </c>
      <c r="G203469" s="42" t="s">
        <v>23</v>
      </c>
    </row>
    <row r="203470" spans="2:7">
      <c r="B203470" s="38">
        <v>45462</v>
      </c>
      <c r="C203470" s="39" t="s">
        <v>10561</v>
      </c>
      <c r="D203470" s="40">
        <v>1370</v>
      </c>
      <c r="E203470" s="41">
        <v>5.9039999999999999</v>
      </c>
      <c r="F203470" s="40">
        <v>8088.48</v>
      </c>
      <c r="G203470" s="42" t="s">
        <v>23</v>
      </c>
    </row>
    <row r="203471" spans="2:7">
      <c r="B203471" s="38">
        <v>45462</v>
      </c>
      <c r="C203471" s="39" t="s">
        <v>2442</v>
      </c>
      <c r="D203471" s="40">
        <v>998</v>
      </c>
      <c r="E203471" s="41">
        <v>5.9039999999999999</v>
      </c>
      <c r="F203471" s="40">
        <v>5892.19</v>
      </c>
      <c r="G203471" s="42" t="s">
        <v>22</v>
      </c>
    </row>
    <row r="203472" spans="2:7">
      <c r="B203472" s="38">
        <v>45462</v>
      </c>
      <c r="C203472" s="39" t="s">
        <v>10562</v>
      </c>
      <c r="D203472" s="40">
        <v>626</v>
      </c>
      <c r="E203472" s="41">
        <v>5.9039999999999999</v>
      </c>
      <c r="F203472" s="40">
        <v>3695.9</v>
      </c>
      <c r="G203472" s="42" t="s">
        <v>23</v>
      </c>
    </row>
    <row r="203473" spans="2:7">
      <c r="B203473" s="38">
        <v>45462</v>
      </c>
      <c r="C203473" s="39" t="s">
        <v>279</v>
      </c>
      <c r="D203473" s="40">
        <v>1986</v>
      </c>
      <c r="E203473" s="41">
        <v>5.9039999999999999</v>
      </c>
      <c r="F203473" s="40">
        <v>11725.34</v>
      </c>
      <c r="G203473" s="42" t="s">
        <v>24</v>
      </c>
    </row>
    <row r="203474" spans="2:7">
      <c r="B203474" s="38">
        <v>45462</v>
      </c>
      <c r="C203474" s="39" t="s">
        <v>279</v>
      </c>
      <c r="D203474" s="40">
        <v>31</v>
      </c>
      <c r="E203474" s="41">
        <v>5.9039999999999999</v>
      </c>
      <c r="F203474" s="40">
        <v>183.02</v>
      </c>
      <c r="G203474" s="42" t="s">
        <v>22</v>
      </c>
    </row>
    <row r="203475" spans="2:7">
      <c r="B203475" s="38">
        <v>45462</v>
      </c>
      <c r="C203475" s="39" t="s">
        <v>7285</v>
      </c>
      <c r="D203475" s="40">
        <v>438</v>
      </c>
      <c r="E203475" s="41">
        <v>5.9039999999999999</v>
      </c>
      <c r="F203475" s="40">
        <v>2585.9499999999998</v>
      </c>
      <c r="G203475" s="42" t="s">
        <v>22</v>
      </c>
    </row>
    <row r="203476" spans="2:7">
      <c r="B203476" s="38">
        <v>45462</v>
      </c>
      <c r="C203476" s="39" t="s">
        <v>7285</v>
      </c>
      <c r="D203476" s="40">
        <v>665</v>
      </c>
      <c r="E203476" s="41">
        <v>5.9039999999999999</v>
      </c>
      <c r="F203476" s="40">
        <v>3926.16</v>
      </c>
      <c r="G203476" s="42" t="s">
        <v>22</v>
      </c>
    </row>
    <row r="203477" spans="2:7">
      <c r="B203477" s="38">
        <v>45462</v>
      </c>
      <c r="C203477" s="39" t="s">
        <v>10563</v>
      </c>
      <c r="D203477" s="40">
        <v>622</v>
      </c>
      <c r="E203477" s="41">
        <v>5.9020000000000001</v>
      </c>
      <c r="F203477" s="40">
        <v>3671.04</v>
      </c>
      <c r="G203477" s="42" t="s">
        <v>23</v>
      </c>
    </row>
    <row r="203478" spans="2:7">
      <c r="B203478" s="38">
        <v>45462</v>
      </c>
      <c r="C203478" s="39" t="s">
        <v>9337</v>
      </c>
      <c r="D203478" s="40">
        <v>1370</v>
      </c>
      <c r="E203478" s="41">
        <v>5.9039999999999999</v>
      </c>
      <c r="F203478" s="40">
        <v>8088.48</v>
      </c>
      <c r="G203478" s="42" t="s">
        <v>23</v>
      </c>
    </row>
    <row r="203479" spans="2:7">
      <c r="B203479" s="38">
        <v>45462</v>
      </c>
      <c r="C203479" s="39" t="s">
        <v>9337</v>
      </c>
      <c r="D203479" s="40">
        <v>626</v>
      </c>
      <c r="E203479" s="41">
        <v>5.9039999999999999</v>
      </c>
      <c r="F203479" s="40">
        <v>3695.9</v>
      </c>
      <c r="G203479" s="42" t="s">
        <v>23</v>
      </c>
    </row>
    <row r="203480" spans="2:7">
      <c r="B203480" s="38">
        <v>45462</v>
      </c>
      <c r="C203480" s="39" t="s">
        <v>10564</v>
      </c>
      <c r="D203480" s="40">
        <v>1370</v>
      </c>
      <c r="E203480" s="41">
        <v>5.9020000000000001</v>
      </c>
      <c r="F203480" s="40">
        <v>8085.74</v>
      </c>
      <c r="G203480" s="42" t="s">
        <v>23</v>
      </c>
    </row>
    <row r="203481" spans="2:7">
      <c r="B203481" s="38">
        <v>45462</v>
      </c>
      <c r="C203481" s="39" t="s">
        <v>10565</v>
      </c>
      <c r="D203481" s="40">
        <v>1370</v>
      </c>
      <c r="E203481" s="41">
        <v>5.9039999999999999</v>
      </c>
      <c r="F203481" s="40">
        <v>8088.48</v>
      </c>
      <c r="G203481" s="42" t="s">
        <v>23</v>
      </c>
    </row>
    <row r="203482" spans="2:7">
      <c r="B203482" s="38">
        <v>45462</v>
      </c>
      <c r="C203482" s="39" t="s">
        <v>1889</v>
      </c>
      <c r="D203482" s="40">
        <v>626</v>
      </c>
      <c r="E203482" s="41">
        <v>5.9039999999999999</v>
      </c>
      <c r="F203482" s="40">
        <v>3695.9</v>
      </c>
      <c r="G203482" s="42" t="s">
        <v>23</v>
      </c>
    </row>
    <row r="203483" spans="2:7">
      <c r="B203483" s="38">
        <v>45462</v>
      </c>
      <c r="C203483" s="39" t="s">
        <v>10566</v>
      </c>
      <c r="D203483" s="40">
        <v>626</v>
      </c>
      <c r="E203483" s="41">
        <v>5.9020000000000001</v>
      </c>
      <c r="F203483" s="40">
        <v>3694.65</v>
      </c>
      <c r="G203483" s="42" t="s">
        <v>23</v>
      </c>
    </row>
    <row r="203484" spans="2:7">
      <c r="B203484" s="38">
        <v>45462</v>
      </c>
      <c r="C203484" s="39" t="s">
        <v>10567</v>
      </c>
      <c r="D203484" s="40">
        <v>998</v>
      </c>
      <c r="E203484" s="41">
        <v>5.9020000000000001</v>
      </c>
      <c r="F203484" s="40">
        <v>5890.2</v>
      </c>
      <c r="G203484" s="42" t="s">
        <v>22</v>
      </c>
    </row>
    <row r="203485" spans="2:7">
      <c r="B203485" s="38">
        <v>45462</v>
      </c>
      <c r="C203485" s="39" t="s">
        <v>10568</v>
      </c>
      <c r="D203485" s="40">
        <v>105</v>
      </c>
      <c r="E203485" s="41">
        <v>5.9020000000000001</v>
      </c>
      <c r="F203485" s="40">
        <v>619.71</v>
      </c>
      <c r="G203485" s="42" t="s">
        <v>22</v>
      </c>
    </row>
    <row r="203486" spans="2:7">
      <c r="B203486" s="38">
        <v>45462</v>
      </c>
      <c r="C203486" s="39" t="s">
        <v>10569</v>
      </c>
      <c r="D203486" s="40">
        <v>1996</v>
      </c>
      <c r="E203486" s="41">
        <v>5.9</v>
      </c>
      <c r="F203486" s="40">
        <v>11776.4</v>
      </c>
      <c r="G203486" s="42" t="s">
        <v>23</v>
      </c>
    </row>
    <row r="203487" spans="2:7">
      <c r="B203487" s="38">
        <v>45462</v>
      </c>
      <c r="C203487" s="39" t="s">
        <v>10570</v>
      </c>
      <c r="D203487" s="40">
        <v>998</v>
      </c>
      <c r="E203487" s="41">
        <v>5.9020000000000001</v>
      </c>
      <c r="F203487" s="40">
        <v>5890.2</v>
      </c>
      <c r="G203487" s="42" t="s">
        <v>23</v>
      </c>
    </row>
    <row r="203488" spans="2:7">
      <c r="B203488" s="38">
        <v>45462</v>
      </c>
      <c r="C203488" s="39" t="s">
        <v>10571</v>
      </c>
      <c r="D203488" s="40">
        <v>998</v>
      </c>
      <c r="E203488" s="41">
        <v>5.9020000000000001</v>
      </c>
      <c r="F203488" s="40">
        <v>5890.2</v>
      </c>
      <c r="G203488" s="42" t="s">
        <v>23</v>
      </c>
    </row>
    <row r="203489" spans="2:7">
      <c r="B203489" s="38">
        <v>45462</v>
      </c>
      <c r="C203489" s="39" t="s">
        <v>10572</v>
      </c>
      <c r="D203489" s="40">
        <v>715</v>
      </c>
      <c r="E203489" s="41">
        <v>5.9020000000000001</v>
      </c>
      <c r="F203489" s="40">
        <v>4219.93</v>
      </c>
      <c r="G203489" s="42" t="s">
        <v>25</v>
      </c>
    </row>
    <row r="203490" spans="2:7">
      <c r="B203490" s="38">
        <v>45462</v>
      </c>
      <c r="C203490" s="39" t="s">
        <v>10572</v>
      </c>
      <c r="D203490" s="40">
        <v>1147</v>
      </c>
      <c r="E203490" s="41">
        <v>5.9020000000000001</v>
      </c>
      <c r="F203490" s="40">
        <v>6769.59</v>
      </c>
      <c r="G203490" s="42" t="s">
        <v>25</v>
      </c>
    </row>
    <row r="203491" spans="2:7">
      <c r="B203491" s="38">
        <v>45462</v>
      </c>
      <c r="C203491" s="39" t="s">
        <v>10572</v>
      </c>
      <c r="D203491" s="40">
        <v>1001</v>
      </c>
      <c r="E203491" s="41">
        <v>5.9020000000000001</v>
      </c>
      <c r="F203491" s="40">
        <v>5907.9</v>
      </c>
      <c r="G203491" s="42" t="s">
        <v>22</v>
      </c>
    </row>
    <row r="203492" spans="2:7">
      <c r="B203492" s="38">
        <v>45462</v>
      </c>
      <c r="C203492" s="39" t="s">
        <v>10573</v>
      </c>
      <c r="D203492" s="40">
        <v>1403</v>
      </c>
      <c r="E203492" s="41">
        <v>5.9</v>
      </c>
      <c r="F203492" s="40">
        <v>8277.7000000000007</v>
      </c>
      <c r="G203492" s="42" t="s">
        <v>23</v>
      </c>
    </row>
    <row r="203493" spans="2:7">
      <c r="B203493" s="38">
        <v>45462</v>
      </c>
      <c r="C203493" s="39" t="s">
        <v>10573</v>
      </c>
      <c r="D203493" s="40">
        <v>593</v>
      </c>
      <c r="E203493" s="41">
        <v>5.9</v>
      </c>
      <c r="F203493" s="40">
        <v>3498.7</v>
      </c>
      <c r="G203493" s="42" t="s">
        <v>23</v>
      </c>
    </row>
    <row r="203494" spans="2:7">
      <c r="B203494" s="38">
        <v>45462</v>
      </c>
      <c r="C203494" s="39" t="s">
        <v>10573</v>
      </c>
      <c r="D203494" s="40">
        <v>1001</v>
      </c>
      <c r="E203494" s="41">
        <v>5.9</v>
      </c>
      <c r="F203494" s="40">
        <v>5905.9</v>
      </c>
      <c r="G203494" s="42" t="s">
        <v>22</v>
      </c>
    </row>
    <row r="203495" spans="2:7">
      <c r="B203495" s="38">
        <v>45462</v>
      </c>
      <c r="C203495" s="39" t="s">
        <v>10574</v>
      </c>
      <c r="D203495" s="40">
        <v>1404</v>
      </c>
      <c r="E203495" s="41">
        <v>5.8979999999999997</v>
      </c>
      <c r="F203495" s="40">
        <v>8280.7900000000009</v>
      </c>
      <c r="G203495" s="42" t="s">
        <v>23</v>
      </c>
    </row>
    <row r="203496" spans="2:7">
      <c r="B203496" s="38">
        <v>45462</v>
      </c>
      <c r="C203496" s="39" t="s">
        <v>10575</v>
      </c>
      <c r="D203496" s="40">
        <v>592</v>
      </c>
      <c r="E203496" s="41">
        <v>5.8979999999999997</v>
      </c>
      <c r="F203496" s="40">
        <v>3491.62</v>
      </c>
      <c r="G203496" s="42" t="s">
        <v>23</v>
      </c>
    </row>
    <row r="203497" spans="2:7">
      <c r="B203497" s="38">
        <v>45462</v>
      </c>
      <c r="C203497" s="39" t="s">
        <v>10576</v>
      </c>
      <c r="D203497" s="40">
        <v>1404</v>
      </c>
      <c r="E203497" s="41">
        <v>5.8959999999999999</v>
      </c>
      <c r="F203497" s="40">
        <v>8277.98</v>
      </c>
      <c r="G203497" s="42" t="s">
        <v>23</v>
      </c>
    </row>
    <row r="203498" spans="2:7">
      <c r="B203498" s="38">
        <v>45462</v>
      </c>
      <c r="C203498" s="39" t="s">
        <v>10576</v>
      </c>
      <c r="D203498" s="40">
        <v>1030</v>
      </c>
      <c r="E203498" s="41">
        <v>5.8959999999999999</v>
      </c>
      <c r="F203498" s="40">
        <v>6072.88</v>
      </c>
      <c r="G203498" s="42" t="s">
        <v>22</v>
      </c>
    </row>
    <row r="203499" spans="2:7">
      <c r="B203499" s="38">
        <v>45462</v>
      </c>
      <c r="C203499" s="39" t="s">
        <v>10577</v>
      </c>
      <c r="D203499" s="40">
        <v>592</v>
      </c>
      <c r="E203499" s="41">
        <v>5.8959999999999999</v>
      </c>
      <c r="F203499" s="40">
        <v>3490.43</v>
      </c>
      <c r="G203499" s="42" t="s">
        <v>23</v>
      </c>
    </row>
    <row r="203500" spans="2:7">
      <c r="B203500" s="38">
        <v>45462</v>
      </c>
      <c r="C203500" s="39" t="s">
        <v>10578</v>
      </c>
      <c r="D203500" s="40">
        <v>1280</v>
      </c>
      <c r="E203500" s="41">
        <v>5.8940000000000001</v>
      </c>
      <c r="F203500" s="40">
        <v>7544.32</v>
      </c>
      <c r="G203500" s="42" t="s">
        <v>23</v>
      </c>
    </row>
    <row r="203501" spans="2:7">
      <c r="B203501" s="38">
        <v>45462</v>
      </c>
      <c r="C203501" s="39" t="s">
        <v>10579</v>
      </c>
      <c r="D203501" s="40">
        <v>462</v>
      </c>
      <c r="E203501" s="41">
        <v>5.8940000000000001</v>
      </c>
      <c r="F203501" s="40">
        <v>2723.03</v>
      </c>
      <c r="G203501" s="42" t="s">
        <v>23</v>
      </c>
    </row>
    <row r="203502" spans="2:7">
      <c r="B203502" s="38">
        <v>45462</v>
      </c>
      <c r="C203502" s="39" t="s">
        <v>4824</v>
      </c>
      <c r="D203502" s="40">
        <v>998</v>
      </c>
      <c r="E203502" s="41">
        <v>5.8959999999999999</v>
      </c>
      <c r="F203502" s="40">
        <v>5884.21</v>
      </c>
      <c r="G203502" s="42" t="s">
        <v>23</v>
      </c>
    </row>
    <row r="203503" spans="2:7">
      <c r="B203503" s="38">
        <v>45462</v>
      </c>
      <c r="C203503" s="39" t="s">
        <v>4824</v>
      </c>
      <c r="D203503" s="40">
        <v>4</v>
      </c>
      <c r="E203503" s="41">
        <v>5.8959999999999999</v>
      </c>
      <c r="F203503" s="40">
        <v>23.58</v>
      </c>
      <c r="G203503" s="42" t="s">
        <v>23</v>
      </c>
    </row>
    <row r="203504" spans="2:7">
      <c r="B203504" s="38">
        <v>45462</v>
      </c>
      <c r="C203504" s="39" t="s">
        <v>4824</v>
      </c>
      <c r="D203504" s="40">
        <v>236</v>
      </c>
      <c r="E203504" s="41">
        <v>5.8940000000000001</v>
      </c>
      <c r="F203504" s="40">
        <v>1390.98</v>
      </c>
      <c r="G203504" s="42" t="s">
        <v>22</v>
      </c>
    </row>
    <row r="203505" spans="2:7">
      <c r="B203505" s="38">
        <v>45462</v>
      </c>
      <c r="C203505" s="39" t="s">
        <v>10580</v>
      </c>
      <c r="D203505" s="40">
        <v>158</v>
      </c>
      <c r="E203505" s="41">
        <v>5.8959999999999999</v>
      </c>
      <c r="F203505" s="40">
        <v>931.57</v>
      </c>
      <c r="G203505" s="42" t="s">
        <v>22</v>
      </c>
    </row>
    <row r="203506" spans="2:7">
      <c r="B203506" s="38">
        <v>45462</v>
      </c>
      <c r="C203506" s="39" t="s">
        <v>10581</v>
      </c>
      <c r="D203506" s="40">
        <v>623</v>
      </c>
      <c r="E203506" s="41">
        <v>5.8959999999999999</v>
      </c>
      <c r="F203506" s="40">
        <v>3673.21</v>
      </c>
      <c r="G203506" s="42" t="s">
        <v>22</v>
      </c>
    </row>
    <row r="203507" spans="2:7">
      <c r="B203507" s="38">
        <v>45462</v>
      </c>
      <c r="C203507" s="39" t="s">
        <v>10582</v>
      </c>
      <c r="D203507" s="40">
        <v>1002</v>
      </c>
      <c r="E203507" s="41">
        <v>5.8940000000000001</v>
      </c>
      <c r="F203507" s="40">
        <v>5905.79</v>
      </c>
      <c r="G203507" s="42" t="s">
        <v>23</v>
      </c>
    </row>
    <row r="203508" spans="2:7">
      <c r="B203508" s="38">
        <v>45462</v>
      </c>
      <c r="C203508" s="39" t="s">
        <v>10583</v>
      </c>
      <c r="D203508" s="40">
        <v>1002</v>
      </c>
      <c r="E203508" s="41">
        <v>5.8920000000000003</v>
      </c>
      <c r="F203508" s="40">
        <v>5903.78</v>
      </c>
      <c r="G203508" s="42" t="s">
        <v>23</v>
      </c>
    </row>
    <row r="203509" spans="2:7">
      <c r="B203509" s="38">
        <v>45462</v>
      </c>
      <c r="C203509" s="39" t="s">
        <v>10584</v>
      </c>
      <c r="D203509" s="40">
        <v>998</v>
      </c>
      <c r="E203509" s="41">
        <v>5.8920000000000003</v>
      </c>
      <c r="F203509" s="40">
        <v>5880.22</v>
      </c>
      <c r="G203509" s="42" t="s">
        <v>22</v>
      </c>
    </row>
    <row r="203510" spans="2:7">
      <c r="B203510" s="38">
        <v>45462</v>
      </c>
      <c r="C203510" s="39" t="s">
        <v>10584</v>
      </c>
      <c r="D203510" s="40">
        <v>77</v>
      </c>
      <c r="E203510" s="41">
        <v>5.8920000000000003</v>
      </c>
      <c r="F203510" s="40">
        <v>453.68</v>
      </c>
      <c r="G203510" s="42" t="s">
        <v>22</v>
      </c>
    </row>
    <row r="203511" spans="2:7">
      <c r="B203511" s="38">
        <v>45462</v>
      </c>
      <c r="C203511" s="39" t="s">
        <v>10585</v>
      </c>
      <c r="D203511" s="40">
        <v>998</v>
      </c>
      <c r="E203511" s="41">
        <v>5.89</v>
      </c>
      <c r="F203511" s="40">
        <v>5878.22</v>
      </c>
      <c r="G203511" s="42" t="s">
        <v>23</v>
      </c>
    </row>
    <row r="203512" spans="2:7">
      <c r="B203512" s="38">
        <v>45462</v>
      </c>
      <c r="C203512" s="39" t="s">
        <v>10586</v>
      </c>
      <c r="D203512" s="40">
        <v>17</v>
      </c>
      <c r="E203512" s="41">
        <v>5.89</v>
      </c>
      <c r="F203512" s="40">
        <v>100.13</v>
      </c>
      <c r="G203512" s="42" t="s">
        <v>23</v>
      </c>
    </row>
    <row r="203513" spans="2:7">
      <c r="B203513" s="38">
        <v>45462</v>
      </c>
      <c r="C203513" s="39" t="s">
        <v>10587</v>
      </c>
      <c r="D203513" s="40">
        <v>1032</v>
      </c>
      <c r="E203513" s="41">
        <v>5.8879999999999999</v>
      </c>
      <c r="F203513" s="40">
        <v>6076.42</v>
      </c>
      <c r="G203513" s="42" t="s">
        <v>23</v>
      </c>
    </row>
    <row r="203514" spans="2:7">
      <c r="B203514" s="38">
        <v>45462</v>
      </c>
      <c r="C203514" s="39" t="s">
        <v>10588</v>
      </c>
      <c r="D203514" s="40">
        <v>780</v>
      </c>
      <c r="E203514" s="41">
        <v>5.8879999999999999</v>
      </c>
      <c r="F203514" s="40">
        <v>4592.6400000000003</v>
      </c>
      <c r="G203514" s="42" t="s">
        <v>22</v>
      </c>
    </row>
    <row r="203515" spans="2:7">
      <c r="B203515" s="38">
        <v>45462</v>
      </c>
      <c r="C203515" s="39" t="s">
        <v>10589</v>
      </c>
      <c r="D203515" s="40">
        <v>1007</v>
      </c>
      <c r="E203515" s="41">
        <v>5.8879999999999999</v>
      </c>
      <c r="F203515" s="40">
        <v>5929.22</v>
      </c>
      <c r="G203515" s="42" t="s">
        <v>23</v>
      </c>
    </row>
    <row r="203516" spans="2:7">
      <c r="B203516" s="38">
        <v>45462</v>
      </c>
      <c r="C203516" s="39" t="s">
        <v>6041</v>
      </c>
      <c r="D203516" s="40">
        <v>226</v>
      </c>
      <c r="E203516" s="41">
        <v>5.8879999999999999</v>
      </c>
      <c r="F203516" s="40">
        <v>1330.69</v>
      </c>
      <c r="G203516" s="42" t="s">
        <v>22</v>
      </c>
    </row>
    <row r="203517" spans="2:7">
      <c r="B203517" s="38">
        <v>45462</v>
      </c>
      <c r="C203517" s="39" t="s">
        <v>8635</v>
      </c>
      <c r="D203517" s="40">
        <v>405</v>
      </c>
      <c r="E203517" s="41">
        <v>5.8879999999999999</v>
      </c>
      <c r="F203517" s="40">
        <v>2384.64</v>
      </c>
      <c r="G203517" s="42" t="s">
        <v>23</v>
      </c>
    </row>
    <row r="203518" spans="2:7">
      <c r="B203518" s="38">
        <v>45462</v>
      </c>
      <c r="C203518" s="39" t="s">
        <v>5684</v>
      </c>
      <c r="D203518" s="40">
        <v>347</v>
      </c>
      <c r="E203518" s="41">
        <v>5.8940000000000001</v>
      </c>
      <c r="F203518" s="40">
        <v>2045.22</v>
      </c>
      <c r="G203518" s="42" t="s">
        <v>22</v>
      </c>
    </row>
    <row r="203519" spans="2:7">
      <c r="B203519" s="38">
        <v>45462</v>
      </c>
      <c r="C203519" s="39" t="s">
        <v>10590</v>
      </c>
      <c r="D203519" s="40">
        <v>698</v>
      </c>
      <c r="E203519" s="41">
        <v>5.8940000000000001</v>
      </c>
      <c r="F203519" s="40">
        <v>4114.01</v>
      </c>
      <c r="G203519" s="42" t="s">
        <v>22</v>
      </c>
    </row>
    <row r="203520" spans="2:7">
      <c r="B203520" s="38">
        <v>45462</v>
      </c>
      <c r="C203520" s="39" t="s">
        <v>10591</v>
      </c>
      <c r="D203520" s="40">
        <v>1996</v>
      </c>
      <c r="E203520" s="41">
        <v>5.8940000000000001</v>
      </c>
      <c r="F203520" s="40">
        <v>11764.42</v>
      </c>
      <c r="G203520" s="42" t="s">
        <v>23</v>
      </c>
    </row>
    <row r="203521" spans="2:7">
      <c r="B203521" s="38">
        <v>45462</v>
      </c>
      <c r="C203521" s="39" t="s">
        <v>3104</v>
      </c>
      <c r="D203521" s="40">
        <v>392</v>
      </c>
      <c r="E203521" s="41">
        <v>5.8940000000000001</v>
      </c>
      <c r="F203521" s="40">
        <v>2310.4499999999998</v>
      </c>
      <c r="G203521" s="42" t="s">
        <v>22</v>
      </c>
    </row>
    <row r="203522" spans="2:7">
      <c r="B203522" s="38">
        <v>45462</v>
      </c>
      <c r="C203522" s="39" t="s">
        <v>2462</v>
      </c>
      <c r="D203522" s="40">
        <v>1017</v>
      </c>
      <c r="E203522" s="41">
        <v>5.8940000000000001</v>
      </c>
      <c r="F203522" s="40">
        <v>5994.2</v>
      </c>
      <c r="G203522" s="42" t="s">
        <v>22</v>
      </c>
    </row>
    <row r="203523" spans="2:7">
      <c r="B203523" s="38">
        <v>45462</v>
      </c>
      <c r="C203523" s="39" t="s">
        <v>10592</v>
      </c>
      <c r="D203523" s="40">
        <v>1113</v>
      </c>
      <c r="E203523" s="41">
        <v>5.8959999999999999</v>
      </c>
      <c r="F203523" s="40">
        <v>6562.25</v>
      </c>
      <c r="G203523" s="42" t="s">
        <v>23</v>
      </c>
    </row>
    <row r="203524" spans="2:7">
      <c r="B203524" s="38">
        <v>45462</v>
      </c>
      <c r="C203524" s="39" t="s">
        <v>10593</v>
      </c>
      <c r="D203524" s="40">
        <v>1969</v>
      </c>
      <c r="E203524" s="41">
        <v>5.8979999999999997</v>
      </c>
      <c r="F203524" s="40">
        <v>11613.16</v>
      </c>
      <c r="G203524" s="42" t="s">
        <v>24</v>
      </c>
    </row>
    <row r="203525" spans="2:7">
      <c r="B203525" s="38">
        <v>45462</v>
      </c>
      <c r="C203525" s="39" t="s">
        <v>10593</v>
      </c>
      <c r="D203525" s="40">
        <v>1029</v>
      </c>
      <c r="E203525" s="41">
        <v>5.8979999999999997</v>
      </c>
      <c r="F203525" s="40">
        <v>6069.04</v>
      </c>
      <c r="G203525" s="42" t="s">
        <v>23</v>
      </c>
    </row>
    <row r="203526" spans="2:7">
      <c r="B203526" s="38">
        <v>45462</v>
      </c>
      <c r="C203526" s="39" t="s">
        <v>10593</v>
      </c>
      <c r="D203526" s="40">
        <v>967</v>
      </c>
      <c r="E203526" s="41">
        <v>5.8979999999999997</v>
      </c>
      <c r="F203526" s="40">
        <v>5703.37</v>
      </c>
      <c r="G203526" s="42" t="s">
        <v>23</v>
      </c>
    </row>
    <row r="203527" spans="2:7">
      <c r="B203527" s="38">
        <v>45462</v>
      </c>
      <c r="C203527" s="39" t="s">
        <v>10593</v>
      </c>
      <c r="D203527" s="40">
        <v>70</v>
      </c>
      <c r="E203527" s="41">
        <v>5.8959999999999999</v>
      </c>
      <c r="F203527" s="40">
        <v>412.72</v>
      </c>
      <c r="G203527" s="42" t="s">
        <v>22</v>
      </c>
    </row>
    <row r="203528" spans="2:7">
      <c r="B203528" s="38">
        <v>45462</v>
      </c>
      <c r="C203528" s="39" t="s">
        <v>10594</v>
      </c>
      <c r="D203528" s="40">
        <v>1219</v>
      </c>
      <c r="E203528" s="41">
        <v>5.8979999999999997</v>
      </c>
      <c r="F203528" s="40">
        <v>7189.66</v>
      </c>
      <c r="G203528" s="42" t="s">
        <v>22</v>
      </c>
    </row>
    <row r="203529" spans="2:7">
      <c r="B203529" s="38">
        <v>45462</v>
      </c>
      <c r="C203529" s="39" t="s">
        <v>9353</v>
      </c>
      <c r="D203529" s="40">
        <v>188</v>
      </c>
      <c r="E203529" s="41">
        <v>5.8979999999999997</v>
      </c>
      <c r="F203529" s="40">
        <v>1108.82</v>
      </c>
      <c r="G203529" s="42" t="s">
        <v>22</v>
      </c>
    </row>
    <row r="203530" spans="2:7">
      <c r="B203530" s="38">
        <v>45462</v>
      </c>
      <c r="C203530" s="39" t="s">
        <v>4837</v>
      </c>
      <c r="D203530" s="40">
        <v>1239</v>
      </c>
      <c r="E203530" s="41">
        <v>5.8959999999999999</v>
      </c>
      <c r="F203530" s="40">
        <v>7305.14</v>
      </c>
      <c r="G203530" s="42" t="s">
        <v>22</v>
      </c>
    </row>
    <row r="203531" spans="2:7">
      <c r="B203531" s="38">
        <v>45462</v>
      </c>
      <c r="C203531" s="39" t="s">
        <v>2468</v>
      </c>
      <c r="D203531" s="40">
        <v>883</v>
      </c>
      <c r="E203531" s="41">
        <v>5.8959999999999999</v>
      </c>
      <c r="F203531" s="40">
        <v>5206.17</v>
      </c>
      <c r="G203531" s="42" t="s">
        <v>23</v>
      </c>
    </row>
    <row r="203532" spans="2:7">
      <c r="B203532" s="38">
        <v>45462</v>
      </c>
      <c r="C203532" s="39" t="s">
        <v>8644</v>
      </c>
      <c r="D203532" s="40">
        <v>93</v>
      </c>
      <c r="E203532" s="41">
        <v>5.8959999999999999</v>
      </c>
      <c r="F203532" s="40">
        <v>548.33000000000004</v>
      </c>
      <c r="G203532" s="42" t="s">
        <v>22</v>
      </c>
    </row>
    <row r="203533" spans="2:7">
      <c r="B203533" s="38">
        <v>45462</v>
      </c>
      <c r="C203533" s="39" t="s">
        <v>10595</v>
      </c>
      <c r="D203533" s="40">
        <v>1996</v>
      </c>
      <c r="E203533" s="41">
        <v>5.8940000000000001</v>
      </c>
      <c r="F203533" s="40">
        <v>11764.42</v>
      </c>
      <c r="G203533" s="42" t="s">
        <v>23</v>
      </c>
    </row>
    <row r="203534" spans="2:7">
      <c r="B203534" s="38">
        <v>45462</v>
      </c>
      <c r="C203534" s="39" t="s">
        <v>10595</v>
      </c>
      <c r="D203534" s="40">
        <v>1028</v>
      </c>
      <c r="E203534" s="41">
        <v>5.8940000000000001</v>
      </c>
      <c r="F203534" s="40">
        <v>6059.03</v>
      </c>
      <c r="G203534" s="42" t="s">
        <v>22</v>
      </c>
    </row>
    <row r="203535" spans="2:7">
      <c r="B203535" s="38">
        <v>45462</v>
      </c>
      <c r="C203535" s="39" t="s">
        <v>10595</v>
      </c>
      <c r="D203535" s="40">
        <v>23</v>
      </c>
      <c r="E203535" s="41">
        <v>5.8940000000000001</v>
      </c>
      <c r="F203535" s="40">
        <v>135.56</v>
      </c>
      <c r="G203535" s="42" t="s">
        <v>22</v>
      </c>
    </row>
    <row r="203536" spans="2:7">
      <c r="B203536" s="38">
        <v>45462</v>
      </c>
      <c r="C203536" s="39" t="s">
        <v>3742</v>
      </c>
      <c r="D203536" s="40">
        <v>1030</v>
      </c>
      <c r="E203536" s="41">
        <v>5.8920000000000003</v>
      </c>
      <c r="F203536" s="40">
        <v>6068.76</v>
      </c>
      <c r="G203536" s="42" t="s">
        <v>22</v>
      </c>
    </row>
    <row r="203537" spans="2:7">
      <c r="B203537" s="38">
        <v>45462</v>
      </c>
      <c r="C203537" s="39" t="s">
        <v>4351</v>
      </c>
      <c r="D203537" s="40">
        <v>1996</v>
      </c>
      <c r="E203537" s="41">
        <v>5.8920000000000003</v>
      </c>
      <c r="F203537" s="40">
        <v>11760.43</v>
      </c>
      <c r="G203537" s="42" t="s">
        <v>23</v>
      </c>
    </row>
    <row r="203538" spans="2:7">
      <c r="B203538" s="38">
        <v>45462</v>
      </c>
      <c r="C203538" s="39" t="s">
        <v>10596</v>
      </c>
      <c r="D203538" s="40">
        <v>1219</v>
      </c>
      <c r="E203538" s="41">
        <v>5.8940000000000001</v>
      </c>
      <c r="F203538" s="40">
        <v>7184.79</v>
      </c>
      <c r="G203538" s="42" t="s">
        <v>23</v>
      </c>
    </row>
    <row r="203539" spans="2:7">
      <c r="B203539" s="38">
        <v>45462</v>
      </c>
      <c r="C203539" s="39" t="s">
        <v>10597</v>
      </c>
      <c r="D203539" s="40">
        <v>777</v>
      </c>
      <c r="E203539" s="41">
        <v>5.8940000000000001</v>
      </c>
      <c r="F203539" s="40">
        <v>4579.6400000000003</v>
      </c>
      <c r="G203539" s="42" t="s">
        <v>23</v>
      </c>
    </row>
    <row r="203540" spans="2:7">
      <c r="B203540" s="38">
        <v>45462</v>
      </c>
      <c r="C203540" s="39" t="s">
        <v>4840</v>
      </c>
      <c r="D203540" s="40">
        <v>1866</v>
      </c>
      <c r="E203540" s="41">
        <v>5.8959999999999999</v>
      </c>
      <c r="F203540" s="40">
        <v>11001.94</v>
      </c>
      <c r="G203540" s="42" t="s">
        <v>25</v>
      </c>
    </row>
    <row r="203541" spans="2:7">
      <c r="B203541" s="38">
        <v>45462</v>
      </c>
      <c r="C203541" s="39" t="s">
        <v>4840</v>
      </c>
      <c r="D203541" s="40">
        <v>529</v>
      </c>
      <c r="E203541" s="41">
        <v>5.8959999999999999</v>
      </c>
      <c r="F203541" s="40">
        <v>3118.98</v>
      </c>
      <c r="G203541" s="42" t="s">
        <v>23</v>
      </c>
    </row>
    <row r="203542" spans="2:7">
      <c r="B203542" s="38">
        <v>45462</v>
      </c>
      <c r="C203542" s="39" t="s">
        <v>4840</v>
      </c>
      <c r="D203542" s="40">
        <v>1467</v>
      </c>
      <c r="E203542" s="41">
        <v>5.8959999999999999</v>
      </c>
      <c r="F203542" s="40">
        <v>8649.43</v>
      </c>
      <c r="G203542" s="42" t="s">
        <v>23</v>
      </c>
    </row>
    <row r="203543" spans="2:7">
      <c r="B203543" s="38">
        <v>45462</v>
      </c>
      <c r="C203543" s="39" t="s">
        <v>4840</v>
      </c>
      <c r="D203543" s="40">
        <v>1021</v>
      </c>
      <c r="E203543" s="41">
        <v>5.8959999999999999</v>
      </c>
      <c r="F203543" s="40">
        <v>6019.82</v>
      </c>
      <c r="G203543" s="42" t="s">
        <v>22</v>
      </c>
    </row>
    <row r="203544" spans="2:7">
      <c r="B203544" s="38">
        <v>45462</v>
      </c>
      <c r="C203544" s="39" t="s">
        <v>10598</v>
      </c>
      <c r="D203544" s="40">
        <v>1388</v>
      </c>
      <c r="E203544" s="41">
        <v>5.8940000000000001</v>
      </c>
      <c r="F203544" s="40">
        <v>8180.87</v>
      </c>
      <c r="G203544" s="42" t="s">
        <v>23</v>
      </c>
    </row>
    <row r="203545" spans="2:7">
      <c r="B203545" s="38">
        <v>45462</v>
      </c>
      <c r="C203545" s="39" t="s">
        <v>10599</v>
      </c>
      <c r="D203545" s="40">
        <v>608</v>
      </c>
      <c r="E203545" s="41">
        <v>5.8940000000000001</v>
      </c>
      <c r="F203545" s="40">
        <v>3583.55</v>
      </c>
      <c r="G203545" s="42" t="s">
        <v>23</v>
      </c>
    </row>
    <row r="203546" spans="2:7">
      <c r="B203546" s="38">
        <v>45462</v>
      </c>
      <c r="C203546" s="39" t="s">
        <v>3117</v>
      </c>
      <c r="D203546" s="40">
        <v>746</v>
      </c>
      <c r="E203546" s="41">
        <v>5.8940000000000001</v>
      </c>
      <c r="F203546" s="40">
        <v>4396.92</v>
      </c>
      <c r="G203546" s="42" t="s">
        <v>22</v>
      </c>
    </row>
    <row r="203547" spans="2:7">
      <c r="B203547" s="38">
        <v>45462</v>
      </c>
      <c r="C203547" s="39" t="s">
        <v>10600</v>
      </c>
      <c r="D203547" s="40">
        <v>275</v>
      </c>
      <c r="E203547" s="41">
        <v>5.8940000000000001</v>
      </c>
      <c r="F203547" s="40">
        <v>1620.85</v>
      </c>
      <c r="G203547" s="42" t="s">
        <v>22</v>
      </c>
    </row>
    <row r="203548" spans="2:7">
      <c r="B203548" s="38">
        <v>45462</v>
      </c>
      <c r="C203548" s="39" t="s">
        <v>3118</v>
      </c>
      <c r="D203548" s="40">
        <v>1996</v>
      </c>
      <c r="E203548" s="41">
        <v>5.8920000000000003</v>
      </c>
      <c r="F203548" s="40">
        <v>11760.43</v>
      </c>
      <c r="G203548" s="42" t="s">
        <v>23</v>
      </c>
    </row>
    <row r="203549" spans="2:7">
      <c r="B203549" s="38">
        <v>45462</v>
      </c>
      <c r="C203549" s="39" t="s">
        <v>1901</v>
      </c>
      <c r="D203549" s="40">
        <v>1</v>
      </c>
      <c r="E203549" s="41">
        <v>5.8920000000000003</v>
      </c>
      <c r="F203549" s="40">
        <v>5.89</v>
      </c>
      <c r="G203549" s="42" t="s">
        <v>22</v>
      </c>
    </row>
    <row r="203550" spans="2:7">
      <c r="B203550" s="38">
        <v>45462</v>
      </c>
      <c r="C203550" s="39" t="s">
        <v>10601</v>
      </c>
      <c r="D203550" s="40">
        <v>998</v>
      </c>
      <c r="E203550" s="41">
        <v>5.8959999999999999</v>
      </c>
      <c r="F203550" s="40">
        <v>5884.21</v>
      </c>
      <c r="G203550" s="42" t="s">
        <v>23</v>
      </c>
    </row>
    <row r="203551" spans="2:7">
      <c r="B203551" s="38">
        <v>45462</v>
      </c>
      <c r="C203551" s="39" t="s">
        <v>6556</v>
      </c>
      <c r="D203551" s="40">
        <v>998</v>
      </c>
      <c r="E203551" s="41">
        <v>5.8959999999999999</v>
      </c>
      <c r="F203551" s="40">
        <v>5884.21</v>
      </c>
      <c r="G203551" s="42" t="s">
        <v>23</v>
      </c>
    </row>
    <row r="203552" spans="2:7">
      <c r="B203552" s="38">
        <v>45462</v>
      </c>
      <c r="C203552" s="39" t="s">
        <v>3125</v>
      </c>
      <c r="D203552" s="40">
        <v>1182</v>
      </c>
      <c r="E203552" s="41">
        <v>5.8940000000000001</v>
      </c>
      <c r="F203552" s="40">
        <v>6966.71</v>
      </c>
      <c r="G203552" s="42" t="s">
        <v>23</v>
      </c>
    </row>
    <row r="203553" spans="2:7">
      <c r="B203553" s="38">
        <v>45462</v>
      </c>
      <c r="C203553" s="39" t="s">
        <v>3125</v>
      </c>
      <c r="D203553" s="40">
        <v>814</v>
      </c>
      <c r="E203553" s="41">
        <v>5.8940000000000001</v>
      </c>
      <c r="F203553" s="40">
        <v>4797.72</v>
      </c>
      <c r="G203553" s="42" t="s">
        <v>23</v>
      </c>
    </row>
    <row r="203554" spans="2:7">
      <c r="B203554" s="38">
        <v>45462</v>
      </c>
      <c r="C203554" s="39" t="s">
        <v>3125</v>
      </c>
      <c r="D203554" s="40">
        <v>1071</v>
      </c>
      <c r="E203554" s="41">
        <v>5.8940000000000001</v>
      </c>
      <c r="F203554" s="40">
        <v>6312.47</v>
      </c>
      <c r="G203554" s="42" t="s">
        <v>22</v>
      </c>
    </row>
    <row r="203555" spans="2:7">
      <c r="B203555" s="38">
        <v>45462</v>
      </c>
      <c r="C203555" s="39" t="s">
        <v>10602</v>
      </c>
      <c r="D203555" s="40">
        <v>1475</v>
      </c>
      <c r="E203555" s="41">
        <v>5.8920000000000003</v>
      </c>
      <c r="F203555" s="40">
        <v>8690.7000000000007</v>
      </c>
      <c r="G203555" s="42" t="s">
        <v>23</v>
      </c>
    </row>
    <row r="203556" spans="2:7">
      <c r="B203556" s="38">
        <v>45462</v>
      </c>
      <c r="C203556" s="39" t="s">
        <v>10603</v>
      </c>
      <c r="D203556" s="40">
        <v>521</v>
      </c>
      <c r="E203556" s="41">
        <v>5.8920000000000003</v>
      </c>
      <c r="F203556" s="40">
        <v>3069.73</v>
      </c>
      <c r="G203556" s="42" t="s">
        <v>23</v>
      </c>
    </row>
    <row r="203557" spans="2:7">
      <c r="B203557" s="38">
        <v>45462</v>
      </c>
      <c r="C203557" s="39" t="s">
        <v>3755</v>
      </c>
      <c r="D203557" s="40">
        <v>1305</v>
      </c>
      <c r="E203557" s="41">
        <v>5.8920000000000003</v>
      </c>
      <c r="F203557" s="40">
        <v>7689.06</v>
      </c>
      <c r="G203557" s="42" t="s">
        <v>23</v>
      </c>
    </row>
    <row r="203558" spans="2:7">
      <c r="B203558" s="38">
        <v>45462</v>
      </c>
      <c r="C203558" s="39" t="s">
        <v>10604</v>
      </c>
      <c r="D203558" s="40">
        <v>691</v>
      </c>
      <c r="E203558" s="41">
        <v>5.8920000000000003</v>
      </c>
      <c r="F203558" s="40">
        <v>4071.37</v>
      </c>
      <c r="G203558" s="42" t="s">
        <v>23</v>
      </c>
    </row>
    <row r="203559" spans="2:7">
      <c r="B203559" s="38">
        <v>45462</v>
      </c>
      <c r="C203559" s="39" t="s">
        <v>10605</v>
      </c>
      <c r="D203559" s="40">
        <v>1086</v>
      </c>
      <c r="E203559" s="41">
        <v>5.89</v>
      </c>
      <c r="F203559" s="40">
        <v>6396.54</v>
      </c>
      <c r="G203559" s="42" t="s">
        <v>22</v>
      </c>
    </row>
    <row r="203560" spans="2:7">
      <c r="B203560" s="38">
        <v>45462</v>
      </c>
      <c r="C203560" s="39" t="s">
        <v>10606</v>
      </c>
      <c r="D203560" s="40">
        <v>1976</v>
      </c>
      <c r="E203560" s="41">
        <v>5.8959999999999999</v>
      </c>
      <c r="F203560" s="40">
        <v>11650.5</v>
      </c>
      <c r="G203560" s="42" t="s">
        <v>24</v>
      </c>
    </row>
    <row r="203561" spans="2:7">
      <c r="B203561" s="38">
        <v>45462</v>
      </c>
      <c r="C203561" s="39" t="s">
        <v>10606</v>
      </c>
      <c r="D203561" s="40">
        <v>1016</v>
      </c>
      <c r="E203561" s="41">
        <v>5.8959999999999999</v>
      </c>
      <c r="F203561" s="40">
        <v>5990.34</v>
      </c>
      <c r="G203561" s="42" t="s">
        <v>23</v>
      </c>
    </row>
    <row r="203562" spans="2:7">
      <c r="B203562" s="38">
        <v>45462</v>
      </c>
      <c r="C203562" s="39" t="s">
        <v>10606</v>
      </c>
      <c r="D203562" s="40">
        <v>980</v>
      </c>
      <c r="E203562" s="41">
        <v>5.8959999999999999</v>
      </c>
      <c r="F203562" s="40">
        <v>5778.08</v>
      </c>
      <c r="G203562" s="42" t="s">
        <v>23</v>
      </c>
    </row>
    <row r="203563" spans="2:7">
      <c r="B203563" s="38">
        <v>45462</v>
      </c>
      <c r="C203563" s="39" t="s">
        <v>10607</v>
      </c>
      <c r="D203563" s="40">
        <v>1380</v>
      </c>
      <c r="E203563" s="41">
        <v>5.8940000000000001</v>
      </c>
      <c r="F203563" s="40">
        <v>8133.72</v>
      </c>
      <c r="G203563" s="42" t="s">
        <v>22</v>
      </c>
    </row>
    <row r="203564" spans="2:7">
      <c r="B203564" s="38">
        <v>45462</v>
      </c>
      <c r="C203564" s="39" t="s">
        <v>10608</v>
      </c>
      <c r="D203564" s="40">
        <v>1180</v>
      </c>
      <c r="E203564" s="41">
        <v>5.8940000000000001</v>
      </c>
      <c r="F203564" s="40">
        <v>6954.92</v>
      </c>
      <c r="G203564" s="42" t="s">
        <v>23</v>
      </c>
    </row>
    <row r="203565" spans="2:7">
      <c r="B203565" s="38">
        <v>45462</v>
      </c>
      <c r="C203565" s="39" t="s">
        <v>10608</v>
      </c>
      <c r="D203565" s="40">
        <v>483</v>
      </c>
      <c r="E203565" s="41">
        <v>5.8940000000000001</v>
      </c>
      <c r="F203565" s="40">
        <v>2846.8</v>
      </c>
      <c r="G203565" s="42" t="s">
        <v>22</v>
      </c>
    </row>
    <row r="203566" spans="2:7">
      <c r="B203566" s="38">
        <v>45462</v>
      </c>
      <c r="C203566" s="39" t="s">
        <v>3138</v>
      </c>
      <c r="D203566" s="40">
        <v>816</v>
      </c>
      <c r="E203566" s="41">
        <v>5.8940000000000001</v>
      </c>
      <c r="F203566" s="40">
        <v>4809.5</v>
      </c>
      <c r="G203566" s="42" t="s">
        <v>23</v>
      </c>
    </row>
    <row r="203567" spans="2:7">
      <c r="B203567" s="38">
        <v>45462</v>
      </c>
      <c r="C203567" s="39" t="s">
        <v>9369</v>
      </c>
      <c r="D203567" s="40">
        <v>1178</v>
      </c>
      <c r="E203567" s="41">
        <v>5.8920000000000003</v>
      </c>
      <c r="F203567" s="40">
        <v>6940.78</v>
      </c>
      <c r="G203567" s="42" t="s">
        <v>23</v>
      </c>
    </row>
    <row r="203568" spans="2:7">
      <c r="B203568" s="38">
        <v>45462</v>
      </c>
      <c r="C203568" s="39" t="s">
        <v>10609</v>
      </c>
      <c r="D203568" s="40">
        <v>818</v>
      </c>
      <c r="E203568" s="41">
        <v>5.8920000000000003</v>
      </c>
      <c r="F203568" s="40">
        <v>4819.66</v>
      </c>
      <c r="G203568" s="42" t="s">
        <v>23</v>
      </c>
    </row>
    <row r="203569" spans="2:7">
      <c r="B203569" s="38">
        <v>45462</v>
      </c>
      <c r="C203569" s="39" t="s">
        <v>301</v>
      </c>
      <c r="D203569" s="40">
        <v>1332</v>
      </c>
      <c r="E203569" s="41">
        <v>5.8920000000000003</v>
      </c>
      <c r="F203569" s="40">
        <v>7848.14</v>
      </c>
      <c r="G203569" s="42" t="s">
        <v>22</v>
      </c>
    </row>
    <row r="203570" spans="2:7">
      <c r="B203570" s="38">
        <v>45462</v>
      </c>
      <c r="C203570" s="39" t="s">
        <v>301</v>
      </c>
      <c r="D203570" s="40">
        <v>531</v>
      </c>
      <c r="E203570" s="41">
        <v>5.8920000000000003</v>
      </c>
      <c r="F203570" s="40">
        <v>3128.65</v>
      </c>
      <c r="G203570" s="42" t="s">
        <v>22</v>
      </c>
    </row>
    <row r="203571" spans="2:7">
      <c r="B203571" s="38">
        <v>45462</v>
      </c>
      <c r="C203571" s="39" t="s">
        <v>10610</v>
      </c>
      <c r="D203571" s="40">
        <v>1226</v>
      </c>
      <c r="E203571" s="41">
        <v>5.89</v>
      </c>
      <c r="F203571" s="40">
        <v>7221.14</v>
      </c>
      <c r="G203571" s="42" t="s">
        <v>23</v>
      </c>
    </row>
    <row r="203572" spans="2:7">
      <c r="B203572" s="38">
        <v>45462</v>
      </c>
      <c r="C203572" s="39" t="s">
        <v>10611</v>
      </c>
      <c r="D203572" s="40">
        <v>770</v>
      </c>
      <c r="E203572" s="41">
        <v>5.89</v>
      </c>
      <c r="F203572" s="40">
        <v>4535.3</v>
      </c>
      <c r="G203572" s="42" t="s">
        <v>23</v>
      </c>
    </row>
    <row r="203573" spans="2:7">
      <c r="B203573" s="38">
        <v>45462</v>
      </c>
      <c r="C203573" s="39" t="s">
        <v>6561</v>
      </c>
      <c r="D203573" s="40">
        <v>1412</v>
      </c>
      <c r="E203573" s="41">
        <v>5.89</v>
      </c>
      <c r="F203573" s="40">
        <v>8316.68</v>
      </c>
      <c r="G203573" s="42" t="s">
        <v>22</v>
      </c>
    </row>
    <row r="203574" spans="2:7">
      <c r="B203574" s="38">
        <v>45462</v>
      </c>
      <c r="C203574" s="39" t="s">
        <v>10612</v>
      </c>
      <c r="D203574" s="40">
        <v>431</v>
      </c>
      <c r="E203574" s="41">
        <v>5.89</v>
      </c>
      <c r="F203574" s="40">
        <v>2538.59</v>
      </c>
      <c r="G203574" s="42" t="s">
        <v>22</v>
      </c>
    </row>
    <row r="203575" spans="2:7">
      <c r="B203575" s="38">
        <v>45462</v>
      </c>
      <c r="C203575" s="39" t="s">
        <v>10613</v>
      </c>
      <c r="D203575" s="40">
        <v>1427</v>
      </c>
      <c r="E203575" s="41">
        <v>5.8879999999999999</v>
      </c>
      <c r="F203575" s="40">
        <v>8402.18</v>
      </c>
      <c r="G203575" s="42" t="s">
        <v>23</v>
      </c>
    </row>
    <row r="203576" spans="2:7">
      <c r="B203576" s="38">
        <v>45462</v>
      </c>
      <c r="C203576" s="39" t="s">
        <v>10613</v>
      </c>
      <c r="D203576" s="40">
        <v>235</v>
      </c>
      <c r="E203576" s="41">
        <v>5.8879999999999999</v>
      </c>
      <c r="F203576" s="40">
        <v>1383.68</v>
      </c>
      <c r="G203576" s="42" t="s">
        <v>22</v>
      </c>
    </row>
    <row r="203577" spans="2:7">
      <c r="B203577" s="38">
        <v>45462</v>
      </c>
      <c r="C203577" s="39" t="s">
        <v>2488</v>
      </c>
      <c r="D203577" s="40">
        <v>526</v>
      </c>
      <c r="E203577" s="41">
        <v>5.8879999999999999</v>
      </c>
      <c r="F203577" s="40">
        <v>3097.09</v>
      </c>
      <c r="G203577" s="42" t="s">
        <v>25</v>
      </c>
    </row>
    <row r="203578" spans="2:7">
      <c r="B203578" s="38">
        <v>45462</v>
      </c>
      <c r="C203578" s="39" t="s">
        <v>10614</v>
      </c>
      <c r="D203578" s="40">
        <v>1347</v>
      </c>
      <c r="E203578" s="41">
        <v>5.8879999999999999</v>
      </c>
      <c r="F203578" s="40">
        <v>7931.14</v>
      </c>
      <c r="G203578" s="42" t="s">
        <v>25</v>
      </c>
    </row>
    <row r="203579" spans="2:7">
      <c r="B203579" s="38">
        <v>45462</v>
      </c>
      <c r="C203579" s="39" t="s">
        <v>10614</v>
      </c>
      <c r="D203579" s="40">
        <v>569</v>
      </c>
      <c r="E203579" s="41">
        <v>5.8879999999999999</v>
      </c>
      <c r="F203579" s="40">
        <v>3350.27</v>
      </c>
      <c r="G203579" s="42" t="s">
        <v>23</v>
      </c>
    </row>
    <row r="203580" spans="2:7">
      <c r="B203580" s="38">
        <v>45462</v>
      </c>
      <c r="C203580" s="39" t="s">
        <v>10614</v>
      </c>
      <c r="D203580" s="40">
        <v>1996</v>
      </c>
      <c r="E203580" s="41">
        <v>5.8860000000000001</v>
      </c>
      <c r="F203580" s="40">
        <v>11748.46</v>
      </c>
      <c r="G203580" s="42" t="s">
        <v>23</v>
      </c>
    </row>
    <row r="203581" spans="2:7">
      <c r="B203581" s="38">
        <v>45462</v>
      </c>
      <c r="C203581" s="39" t="s">
        <v>10614</v>
      </c>
      <c r="D203581" s="40">
        <v>1321</v>
      </c>
      <c r="E203581" s="41">
        <v>5.8879999999999999</v>
      </c>
      <c r="F203581" s="40">
        <v>7778.05</v>
      </c>
      <c r="G203581" s="42" t="s">
        <v>22</v>
      </c>
    </row>
    <row r="203582" spans="2:7">
      <c r="B203582" s="38">
        <v>45462</v>
      </c>
      <c r="C203582" s="39" t="s">
        <v>9372</v>
      </c>
      <c r="D203582" s="40">
        <v>643</v>
      </c>
      <c r="E203582" s="41">
        <v>5.8860000000000001</v>
      </c>
      <c r="F203582" s="40">
        <v>3784.7</v>
      </c>
      <c r="G203582" s="42" t="s">
        <v>22</v>
      </c>
    </row>
    <row r="203583" spans="2:7">
      <c r="B203583" s="38">
        <v>45462</v>
      </c>
      <c r="C203583" s="39" t="s">
        <v>3766</v>
      </c>
      <c r="D203583" s="40">
        <v>461</v>
      </c>
      <c r="E203583" s="41">
        <v>5.8860000000000001</v>
      </c>
      <c r="F203583" s="40">
        <v>2713.45</v>
      </c>
      <c r="G203583" s="42" t="s">
        <v>22</v>
      </c>
    </row>
    <row r="203584" spans="2:7">
      <c r="B203584" s="38">
        <v>45462</v>
      </c>
      <c r="C203584" s="39" t="s">
        <v>10615</v>
      </c>
      <c r="D203584" s="40">
        <v>1996</v>
      </c>
      <c r="E203584" s="41">
        <v>5.8840000000000003</v>
      </c>
      <c r="F203584" s="40">
        <v>11744.46</v>
      </c>
      <c r="G203584" s="42" t="s">
        <v>23</v>
      </c>
    </row>
    <row r="203585" spans="2:7">
      <c r="B203585" s="38">
        <v>45462</v>
      </c>
      <c r="C203585" s="39" t="s">
        <v>10616</v>
      </c>
      <c r="D203585" s="40">
        <v>153</v>
      </c>
      <c r="E203585" s="41">
        <v>5.8840000000000003</v>
      </c>
      <c r="F203585" s="40">
        <v>900.25</v>
      </c>
      <c r="G203585" s="42" t="s">
        <v>22</v>
      </c>
    </row>
    <row r="203586" spans="2:7">
      <c r="B203586" s="38">
        <v>45462</v>
      </c>
      <c r="C203586" s="39" t="s">
        <v>10616</v>
      </c>
      <c r="D203586" s="40">
        <v>931</v>
      </c>
      <c r="E203586" s="41">
        <v>5.8840000000000003</v>
      </c>
      <c r="F203586" s="40">
        <v>5478</v>
      </c>
      <c r="G203586" s="42" t="s">
        <v>22</v>
      </c>
    </row>
    <row r="203587" spans="2:7">
      <c r="B203587" s="38">
        <v>45462</v>
      </c>
      <c r="C203587" s="39" t="s">
        <v>3150</v>
      </c>
      <c r="D203587" s="40">
        <v>1996</v>
      </c>
      <c r="E203587" s="41">
        <v>5.8819999999999997</v>
      </c>
      <c r="F203587" s="40">
        <v>11740.47</v>
      </c>
      <c r="G203587" s="42" t="s">
        <v>23</v>
      </c>
    </row>
    <row r="203588" spans="2:7">
      <c r="B203588" s="38">
        <v>45462</v>
      </c>
      <c r="C203588" s="39" t="s">
        <v>3154</v>
      </c>
      <c r="D203588" s="40">
        <v>624</v>
      </c>
      <c r="E203588" s="41">
        <v>5.8819999999999997</v>
      </c>
      <c r="F203588" s="40">
        <v>3670.37</v>
      </c>
      <c r="G203588" s="42" t="s">
        <v>22</v>
      </c>
    </row>
    <row r="203589" spans="2:7">
      <c r="B203589" s="38">
        <v>45462</v>
      </c>
      <c r="C203589" s="39" t="s">
        <v>5326</v>
      </c>
      <c r="D203589" s="40">
        <v>1143</v>
      </c>
      <c r="E203589" s="41">
        <v>5.8819999999999997</v>
      </c>
      <c r="F203589" s="40">
        <v>6723.13</v>
      </c>
      <c r="G203589" s="42" t="s">
        <v>23</v>
      </c>
    </row>
    <row r="203590" spans="2:7">
      <c r="B203590" s="38">
        <v>45462</v>
      </c>
      <c r="C203590" s="39" t="s">
        <v>8668</v>
      </c>
      <c r="D203590" s="40">
        <v>853</v>
      </c>
      <c r="E203590" s="41">
        <v>5.8819999999999997</v>
      </c>
      <c r="F203590" s="40">
        <v>5017.3500000000004</v>
      </c>
      <c r="G203590" s="42" t="s">
        <v>23</v>
      </c>
    </row>
    <row r="203591" spans="2:7">
      <c r="B203591" s="38">
        <v>45462</v>
      </c>
      <c r="C203591" s="39" t="s">
        <v>4849</v>
      </c>
      <c r="D203591" s="40">
        <v>1996</v>
      </c>
      <c r="E203591" s="41">
        <v>5.88</v>
      </c>
      <c r="F203591" s="40">
        <v>11736.48</v>
      </c>
      <c r="G203591" s="42" t="s">
        <v>23</v>
      </c>
    </row>
    <row r="203592" spans="2:7">
      <c r="B203592" s="38">
        <v>45462</v>
      </c>
      <c r="C203592" s="39" t="s">
        <v>10617</v>
      </c>
      <c r="D203592" s="40">
        <v>1996</v>
      </c>
      <c r="E203592" s="41">
        <v>5.88</v>
      </c>
      <c r="F203592" s="40">
        <v>11736.48</v>
      </c>
      <c r="G203592" s="42" t="s">
        <v>23</v>
      </c>
    </row>
    <row r="203593" spans="2:7">
      <c r="B203593" s="38">
        <v>45462</v>
      </c>
      <c r="C203593" s="39" t="s">
        <v>10617</v>
      </c>
      <c r="D203593" s="40">
        <v>1034</v>
      </c>
      <c r="E203593" s="41">
        <v>5.8819999999999997</v>
      </c>
      <c r="F203593" s="40">
        <v>6081.99</v>
      </c>
      <c r="G203593" s="42" t="s">
        <v>22</v>
      </c>
    </row>
    <row r="203594" spans="2:7">
      <c r="B203594" s="38">
        <v>45462</v>
      </c>
      <c r="C203594" s="39" t="s">
        <v>1587</v>
      </c>
      <c r="D203594" s="40">
        <v>1996</v>
      </c>
      <c r="E203594" s="41">
        <v>5.8819999999999997</v>
      </c>
      <c r="F203594" s="40">
        <v>11740.47</v>
      </c>
      <c r="G203594" s="42" t="s">
        <v>23</v>
      </c>
    </row>
    <row r="203595" spans="2:7">
      <c r="B203595" s="38">
        <v>45462</v>
      </c>
      <c r="C203595" s="39" t="s">
        <v>10618</v>
      </c>
      <c r="D203595" s="40">
        <v>1034</v>
      </c>
      <c r="E203595" s="41">
        <v>5.8819999999999997</v>
      </c>
      <c r="F203595" s="40">
        <v>6081.99</v>
      </c>
      <c r="G203595" s="42" t="s">
        <v>22</v>
      </c>
    </row>
    <row r="203596" spans="2:7">
      <c r="B203596" s="38">
        <v>45462</v>
      </c>
      <c r="C203596" s="39" t="s">
        <v>10619</v>
      </c>
      <c r="D203596" s="40">
        <v>1755</v>
      </c>
      <c r="E203596" s="41">
        <v>5.8819999999999997</v>
      </c>
      <c r="F203596" s="40">
        <v>10322.91</v>
      </c>
      <c r="G203596" s="42" t="s">
        <v>23</v>
      </c>
    </row>
    <row r="203597" spans="2:7">
      <c r="B203597" s="38">
        <v>45462</v>
      </c>
      <c r="C203597" s="39" t="s">
        <v>10620</v>
      </c>
      <c r="D203597" s="40">
        <v>998</v>
      </c>
      <c r="E203597" s="41">
        <v>5.8819999999999997</v>
      </c>
      <c r="F203597" s="40">
        <v>5870.24</v>
      </c>
      <c r="G203597" s="42" t="s">
        <v>22</v>
      </c>
    </row>
    <row r="203598" spans="2:7">
      <c r="B203598" s="38">
        <v>45462</v>
      </c>
      <c r="C203598" s="39" t="s">
        <v>8674</v>
      </c>
      <c r="D203598" s="40">
        <v>1055</v>
      </c>
      <c r="E203598" s="41">
        <v>5.8840000000000003</v>
      </c>
      <c r="F203598" s="40">
        <v>6207.62</v>
      </c>
      <c r="G203598" s="42" t="s">
        <v>22</v>
      </c>
    </row>
    <row r="203599" spans="2:7">
      <c r="B203599" s="38">
        <v>45462</v>
      </c>
      <c r="C203599" s="39" t="s">
        <v>10621</v>
      </c>
      <c r="D203599" s="40">
        <v>526</v>
      </c>
      <c r="E203599" s="41">
        <v>5.8840000000000003</v>
      </c>
      <c r="F203599" s="40">
        <v>3094.98</v>
      </c>
      <c r="G203599" s="42" t="s">
        <v>23</v>
      </c>
    </row>
    <row r="203600" spans="2:7">
      <c r="B203600" s="38">
        <v>45462</v>
      </c>
      <c r="C203600" s="39" t="s">
        <v>10621</v>
      </c>
      <c r="D203600" s="40">
        <v>1470</v>
      </c>
      <c r="E203600" s="41">
        <v>5.8840000000000003</v>
      </c>
      <c r="F203600" s="40">
        <v>8649.48</v>
      </c>
      <c r="G203600" s="42" t="s">
        <v>23</v>
      </c>
    </row>
    <row r="203601" spans="2:7">
      <c r="B203601" s="38">
        <v>45462</v>
      </c>
      <c r="C203601" s="39" t="s">
        <v>10621</v>
      </c>
      <c r="D203601" s="40">
        <v>1958</v>
      </c>
      <c r="E203601" s="41">
        <v>5.8819999999999997</v>
      </c>
      <c r="F203601" s="40">
        <v>11516.96</v>
      </c>
      <c r="G203601" s="42" t="s">
        <v>23</v>
      </c>
    </row>
    <row r="203602" spans="2:7">
      <c r="B203602" s="38">
        <v>45462</v>
      </c>
      <c r="C203602" s="39" t="s">
        <v>4852</v>
      </c>
      <c r="D203602" s="40">
        <v>1996</v>
      </c>
      <c r="E203602" s="41">
        <v>5.8840000000000003</v>
      </c>
      <c r="F203602" s="40">
        <v>11744.46</v>
      </c>
      <c r="G203602" s="42" t="s">
        <v>23</v>
      </c>
    </row>
    <row r="203603" spans="2:7">
      <c r="B203603" s="38">
        <v>45462</v>
      </c>
      <c r="C203603" s="39" t="s">
        <v>10622</v>
      </c>
      <c r="D203603" s="40">
        <v>998</v>
      </c>
      <c r="E203603" s="41">
        <v>5.8840000000000003</v>
      </c>
      <c r="F203603" s="40">
        <v>5872.23</v>
      </c>
      <c r="G203603" s="42" t="s">
        <v>22</v>
      </c>
    </row>
    <row r="203604" spans="2:7">
      <c r="B203604" s="38">
        <v>45462</v>
      </c>
      <c r="C203604" s="39" t="s">
        <v>10623</v>
      </c>
      <c r="D203604" s="40">
        <v>75</v>
      </c>
      <c r="E203604" s="41">
        <v>5.8840000000000003</v>
      </c>
      <c r="F203604" s="40">
        <v>441.3</v>
      </c>
      <c r="G203604" s="42" t="s">
        <v>22</v>
      </c>
    </row>
    <row r="203605" spans="2:7">
      <c r="B203605" s="38">
        <v>45462</v>
      </c>
      <c r="C203605" s="39" t="s">
        <v>10624</v>
      </c>
      <c r="D203605" s="40">
        <v>933</v>
      </c>
      <c r="E203605" s="41">
        <v>5.8819999999999997</v>
      </c>
      <c r="F203605" s="40">
        <v>5487.91</v>
      </c>
      <c r="G203605" s="42" t="s">
        <v>23</v>
      </c>
    </row>
    <row r="203606" spans="2:7">
      <c r="B203606" s="38">
        <v>45462</v>
      </c>
      <c r="C203606" s="39" t="s">
        <v>10625</v>
      </c>
      <c r="D203606" s="40">
        <v>1032</v>
      </c>
      <c r="E203606" s="41">
        <v>5.8840000000000003</v>
      </c>
      <c r="F203606" s="40">
        <v>6072.29</v>
      </c>
      <c r="G203606" s="42" t="s">
        <v>22</v>
      </c>
    </row>
    <row r="203607" spans="2:7">
      <c r="B203607" s="38">
        <v>45462</v>
      </c>
      <c r="C203607" s="39" t="s">
        <v>10626</v>
      </c>
      <c r="D203607" s="40">
        <v>115</v>
      </c>
      <c r="E203607" s="41">
        <v>5.8840000000000003</v>
      </c>
      <c r="F203607" s="40">
        <v>676.66</v>
      </c>
      <c r="G203607" s="42" t="s">
        <v>22</v>
      </c>
    </row>
    <row r="203608" spans="2:7">
      <c r="B203608" s="38">
        <v>45462</v>
      </c>
      <c r="C203608" s="39" t="s">
        <v>10627</v>
      </c>
      <c r="D203608" s="40">
        <v>1551</v>
      </c>
      <c r="E203608" s="41">
        <v>5.8819999999999997</v>
      </c>
      <c r="F203608" s="40">
        <v>9122.98</v>
      </c>
      <c r="G203608" s="42" t="s">
        <v>23</v>
      </c>
    </row>
    <row r="203609" spans="2:7">
      <c r="B203609" s="38">
        <v>45462</v>
      </c>
      <c r="C203609" s="39" t="s">
        <v>8678</v>
      </c>
      <c r="D203609" s="40">
        <v>1996</v>
      </c>
      <c r="E203609" s="41">
        <v>5.8860000000000001</v>
      </c>
      <c r="F203609" s="40">
        <v>11748.46</v>
      </c>
      <c r="G203609" s="42" t="s">
        <v>23</v>
      </c>
    </row>
    <row r="203610" spans="2:7">
      <c r="B203610" s="38">
        <v>45462</v>
      </c>
      <c r="C203610" s="39" t="s">
        <v>10628</v>
      </c>
      <c r="D203610" s="40">
        <v>1507</v>
      </c>
      <c r="E203610" s="41">
        <v>5.8840000000000003</v>
      </c>
      <c r="F203610" s="40">
        <v>8867.19</v>
      </c>
      <c r="G203610" s="42" t="s">
        <v>23</v>
      </c>
    </row>
    <row r="203611" spans="2:7">
      <c r="B203611" s="38">
        <v>45462</v>
      </c>
      <c r="C203611" s="39" t="s">
        <v>10629</v>
      </c>
      <c r="D203611" s="40">
        <v>413</v>
      </c>
      <c r="E203611" s="41">
        <v>5.8840000000000003</v>
      </c>
      <c r="F203611" s="40">
        <v>2430.09</v>
      </c>
      <c r="G203611" s="42" t="s">
        <v>22</v>
      </c>
    </row>
    <row r="203612" spans="2:7">
      <c r="B203612" s="38">
        <v>45462</v>
      </c>
      <c r="C203612" s="39" t="s">
        <v>10630</v>
      </c>
      <c r="D203612" s="40">
        <v>489</v>
      </c>
      <c r="E203612" s="41">
        <v>5.8840000000000003</v>
      </c>
      <c r="F203612" s="40">
        <v>2877.28</v>
      </c>
      <c r="G203612" s="42" t="s">
        <v>23</v>
      </c>
    </row>
    <row r="203613" spans="2:7">
      <c r="B203613" s="38">
        <v>45462</v>
      </c>
      <c r="C203613" s="39" t="s">
        <v>6815</v>
      </c>
      <c r="D203613" s="40">
        <v>679</v>
      </c>
      <c r="E203613" s="41">
        <v>5.8840000000000003</v>
      </c>
      <c r="F203613" s="40">
        <v>3995.24</v>
      </c>
      <c r="G203613" s="42" t="s">
        <v>22</v>
      </c>
    </row>
    <row r="203614" spans="2:7">
      <c r="B203614" s="38">
        <v>45462</v>
      </c>
      <c r="C203614" s="39" t="s">
        <v>10631</v>
      </c>
      <c r="D203614" s="40">
        <v>1221</v>
      </c>
      <c r="E203614" s="41">
        <v>5.8819999999999997</v>
      </c>
      <c r="F203614" s="40">
        <v>7181.92</v>
      </c>
      <c r="G203614" s="42" t="s">
        <v>23</v>
      </c>
    </row>
    <row r="203615" spans="2:7">
      <c r="B203615" s="38">
        <v>45462</v>
      </c>
      <c r="C203615" s="39" t="s">
        <v>316</v>
      </c>
      <c r="D203615" s="40">
        <v>998</v>
      </c>
      <c r="E203615" s="41">
        <v>5.8860000000000001</v>
      </c>
      <c r="F203615" s="40">
        <v>5874.23</v>
      </c>
      <c r="G203615" s="42" t="s">
        <v>23</v>
      </c>
    </row>
    <row r="203616" spans="2:7">
      <c r="B203616" s="38">
        <v>45462</v>
      </c>
      <c r="C203616" s="39" t="s">
        <v>10632</v>
      </c>
      <c r="D203616" s="40">
        <v>1980</v>
      </c>
      <c r="E203616" s="41">
        <v>5.8879999999999999</v>
      </c>
      <c r="F203616" s="40">
        <v>11658.24</v>
      </c>
      <c r="G203616" s="42" t="s">
        <v>24</v>
      </c>
    </row>
    <row r="203617" spans="2:7">
      <c r="B203617" s="38">
        <v>45462</v>
      </c>
      <c r="C203617" s="39" t="s">
        <v>10633</v>
      </c>
      <c r="D203617" s="40">
        <v>961</v>
      </c>
      <c r="E203617" s="41">
        <v>5.8860000000000001</v>
      </c>
      <c r="F203617" s="40">
        <v>5656.45</v>
      </c>
      <c r="G203617" s="42" t="s">
        <v>23</v>
      </c>
    </row>
    <row r="203618" spans="2:7">
      <c r="B203618" s="38">
        <v>45462</v>
      </c>
      <c r="C203618" s="39" t="s">
        <v>6051</v>
      </c>
      <c r="D203618" s="40">
        <v>1127</v>
      </c>
      <c r="E203618" s="41">
        <v>5.8860000000000001</v>
      </c>
      <c r="F203618" s="40">
        <v>6633.52</v>
      </c>
      <c r="G203618" s="42" t="s">
        <v>22</v>
      </c>
    </row>
    <row r="203619" spans="2:7">
      <c r="B203619" s="38">
        <v>45462</v>
      </c>
      <c r="C203619" s="39" t="s">
        <v>10634</v>
      </c>
      <c r="D203619" s="40">
        <v>1592</v>
      </c>
      <c r="E203619" s="41">
        <v>5.8840000000000003</v>
      </c>
      <c r="F203619" s="40">
        <v>9367.33</v>
      </c>
      <c r="G203619" s="42" t="s">
        <v>23</v>
      </c>
    </row>
    <row r="203620" spans="2:7">
      <c r="B203620" s="38">
        <v>45462</v>
      </c>
      <c r="C203620" s="39" t="s">
        <v>10635</v>
      </c>
      <c r="D203620" s="40">
        <v>998</v>
      </c>
      <c r="E203620" s="41">
        <v>5.8840000000000003</v>
      </c>
      <c r="F203620" s="40">
        <v>5872.23</v>
      </c>
      <c r="G203620" s="42" t="s">
        <v>22</v>
      </c>
    </row>
    <row r="203621" spans="2:7">
      <c r="B203621" s="38">
        <v>45462</v>
      </c>
      <c r="C203621" s="39" t="s">
        <v>10636</v>
      </c>
      <c r="D203621" s="40">
        <v>367</v>
      </c>
      <c r="E203621" s="41">
        <v>5.8840000000000003</v>
      </c>
      <c r="F203621" s="40">
        <v>2159.4299999999998</v>
      </c>
      <c r="G203621" s="42" t="s">
        <v>23</v>
      </c>
    </row>
    <row r="203622" spans="2:7">
      <c r="B203622" s="38">
        <v>45462</v>
      </c>
      <c r="C203622" s="39" t="s">
        <v>10636</v>
      </c>
      <c r="D203622" s="40">
        <v>129</v>
      </c>
      <c r="E203622" s="41">
        <v>5.8840000000000003</v>
      </c>
      <c r="F203622" s="40">
        <v>759.04</v>
      </c>
      <c r="G203622" s="42" t="s">
        <v>22</v>
      </c>
    </row>
    <row r="203623" spans="2:7">
      <c r="B203623" s="38">
        <v>45462</v>
      </c>
      <c r="C203623" s="39" t="s">
        <v>10637</v>
      </c>
      <c r="D203623" s="40">
        <v>1257</v>
      </c>
      <c r="E203623" s="41">
        <v>5.8819999999999997</v>
      </c>
      <c r="F203623" s="40">
        <v>7393.67</v>
      </c>
      <c r="G203623" s="42" t="s">
        <v>23</v>
      </c>
    </row>
    <row r="203624" spans="2:7">
      <c r="B203624" s="38">
        <v>45462</v>
      </c>
      <c r="C203624" s="39" t="s">
        <v>869</v>
      </c>
      <c r="D203624" s="40">
        <v>1024</v>
      </c>
      <c r="E203624" s="41">
        <v>5.8819999999999997</v>
      </c>
      <c r="F203624" s="40">
        <v>6023.17</v>
      </c>
      <c r="G203624" s="42" t="s">
        <v>22</v>
      </c>
    </row>
    <row r="203625" spans="2:7">
      <c r="B203625" s="38">
        <v>45462</v>
      </c>
      <c r="C203625" s="39" t="s">
        <v>10638</v>
      </c>
      <c r="D203625" s="40">
        <v>1591</v>
      </c>
      <c r="E203625" s="41">
        <v>5.8840000000000003</v>
      </c>
      <c r="F203625" s="40">
        <v>9361.44</v>
      </c>
      <c r="G203625" s="42" t="s">
        <v>23</v>
      </c>
    </row>
    <row r="203626" spans="2:7">
      <c r="B203626" s="38">
        <v>45462</v>
      </c>
      <c r="C203626" s="39" t="s">
        <v>1942</v>
      </c>
      <c r="D203626" s="40">
        <v>55</v>
      </c>
      <c r="E203626" s="41">
        <v>5.8860000000000001</v>
      </c>
      <c r="F203626" s="40">
        <v>323.73</v>
      </c>
      <c r="G203626" s="42" t="s">
        <v>25</v>
      </c>
    </row>
    <row r="203627" spans="2:7">
      <c r="B203627" s="38">
        <v>45462</v>
      </c>
      <c r="C203627" s="39" t="s">
        <v>1942</v>
      </c>
      <c r="D203627" s="40">
        <v>1822</v>
      </c>
      <c r="E203627" s="41">
        <v>5.8860000000000001</v>
      </c>
      <c r="F203627" s="40">
        <v>10724.29</v>
      </c>
      <c r="G203627" s="42" t="s">
        <v>25</v>
      </c>
    </row>
    <row r="203628" spans="2:7">
      <c r="B203628" s="38">
        <v>45462</v>
      </c>
      <c r="C203628" s="39" t="s">
        <v>1942</v>
      </c>
      <c r="D203628" s="40">
        <v>405</v>
      </c>
      <c r="E203628" s="41">
        <v>5.8840000000000003</v>
      </c>
      <c r="F203628" s="40">
        <v>2383.02</v>
      </c>
      <c r="G203628" s="42" t="s">
        <v>23</v>
      </c>
    </row>
    <row r="203629" spans="2:7">
      <c r="B203629" s="38">
        <v>45462</v>
      </c>
      <c r="C203629" s="39" t="s">
        <v>1942</v>
      </c>
      <c r="D203629" s="40">
        <v>1093</v>
      </c>
      <c r="E203629" s="41">
        <v>5.8860000000000001</v>
      </c>
      <c r="F203629" s="40">
        <v>6433.4</v>
      </c>
      <c r="G203629" s="42" t="s">
        <v>22</v>
      </c>
    </row>
    <row r="203630" spans="2:7">
      <c r="B203630" s="38">
        <v>45462</v>
      </c>
      <c r="C203630" s="39" t="s">
        <v>7732</v>
      </c>
      <c r="D203630" s="40">
        <v>1097</v>
      </c>
      <c r="E203630" s="41">
        <v>5.8840000000000003</v>
      </c>
      <c r="F203630" s="40">
        <v>6454.75</v>
      </c>
      <c r="G203630" s="42" t="s">
        <v>22</v>
      </c>
    </row>
    <row r="203631" spans="2:7">
      <c r="B203631" s="38">
        <v>45462</v>
      </c>
      <c r="C203631" s="39" t="s">
        <v>10639</v>
      </c>
      <c r="D203631" s="40">
        <v>1038</v>
      </c>
      <c r="E203631" s="41">
        <v>5.8860000000000001</v>
      </c>
      <c r="F203631" s="40">
        <v>6109.67</v>
      </c>
      <c r="G203631" s="42" t="s">
        <v>23</v>
      </c>
    </row>
    <row r="203632" spans="2:7">
      <c r="B203632" s="38">
        <v>45462</v>
      </c>
      <c r="C203632" s="39" t="s">
        <v>10640</v>
      </c>
      <c r="D203632" s="40">
        <v>958</v>
      </c>
      <c r="E203632" s="41">
        <v>5.8860000000000001</v>
      </c>
      <c r="F203632" s="40">
        <v>5638.79</v>
      </c>
      <c r="G203632" s="42" t="s">
        <v>23</v>
      </c>
    </row>
    <row r="203633" spans="2:7">
      <c r="B203633" s="38">
        <v>45462</v>
      </c>
      <c r="C203633" s="39" t="s">
        <v>10641</v>
      </c>
      <c r="D203633" s="40">
        <v>1217</v>
      </c>
      <c r="E203633" s="41">
        <v>5.8860000000000001</v>
      </c>
      <c r="F203633" s="40">
        <v>7163.26</v>
      </c>
      <c r="G203633" s="42" t="s">
        <v>23</v>
      </c>
    </row>
    <row r="203634" spans="2:7">
      <c r="B203634" s="38">
        <v>45462</v>
      </c>
      <c r="C203634" s="39" t="s">
        <v>9950</v>
      </c>
      <c r="D203634" s="40">
        <v>306</v>
      </c>
      <c r="E203634" s="41">
        <v>5.8860000000000001</v>
      </c>
      <c r="F203634" s="40">
        <v>1801.12</v>
      </c>
      <c r="G203634" s="42" t="s">
        <v>22</v>
      </c>
    </row>
    <row r="203635" spans="2:7">
      <c r="B203635" s="38">
        <v>45462</v>
      </c>
      <c r="C203635" s="39" t="s">
        <v>10642</v>
      </c>
      <c r="D203635" s="40">
        <v>999</v>
      </c>
      <c r="E203635" s="41">
        <v>5.8860000000000001</v>
      </c>
      <c r="F203635" s="40">
        <v>5880.11</v>
      </c>
      <c r="G203635" s="42" t="s">
        <v>24</v>
      </c>
    </row>
    <row r="203636" spans="2:7">
      <c r="B203636" s="38">
        <v>45462</v>
      </c>
      <c r="C203636" s="39" t="s">
        <v>10642</v>
      </c>
      <c r="D203636" s="40">
        <v>779</v>
      </c>
      <c r="E203636" s="41">
        <v>5.8860000000000001</v>
      </c>
      <c r="F203636" s="40">
        <v>4585.1899999999996</v>
      </c>
      <c r="G203636" s="42" t="s">
        <v>23</v>
      </c>
    </row>
    <row r="203637" spans="2:7">
      <c r="B203637" s="38">
        <v>45462</v>
      </c>
      <c r="C203637" s="39" t="s">
        <v>10642</v>
      </c>
      <c r="D203637" s="40">
        <v>748</v>
      </c>
      <c r="E203637" s="41">
        <v>5.8860000000000001</v>
      </c>
      <c r="F203637" s="40">
        <v>4402.7299999999996</v>
      </c>
      <c r="G203637" s="42" t="s">
        <v>22</v>
      </c>
    </row>
    <row r="203638" spans="2:7">
      <c r="B203638" s="38">
        <v>45462</v>
      </c>
      <c r="C203638" s="39" t="s">
        <v>10643</v>
      </c>
      <c r="D203638" s="40">
        <v>1054</v>
      </c>
      <c r="E203638" s="41">
        <v>5.8860000000000001</v>
      </c>
      <c r="F203638" s="40">
        <v>6203.84</v>
      </c>
      <c r="G203638" s="42" t="s">
        <v>22</v>
      </c>
    </row>
    <row r="203639" spans="2:7">
      <c r="B203639" s="38">
        <v>45462</v>
      </c>
      <c r="C203639" s="39" t="s">
        <v>1217</v>
      </c>
      <c r="D203639" s="40">
        <v>1030</v>
      </c>
      <c r="E203639" s="41">
        <v>5.8860000000000001</v>
      </c>
      <c r="F203639" s="40">
        <v>6062.58</v>
      </c>
      <c r="G203639" s="42" t="s">
        <v>22</v>
      </c>
    </row>
    <row r="203640" spans="2:7">
      <c r="B203640" s="38">
        <v>45462</v>
      </c>
      <c r="C203640" s="39" t="s">
        <v>10644</v>
      </c>
      <c r="D203640" s="40">
        <v>1711</v>
      </c>
      <c r="E203640" s="41">
        <v>5.8840000000000003</v>
      </c>
      <c r="F203640" s="40">
        <v>10067.52</v>
      </c>
      <c r="G203640" s="42" t="s">
        <v>23</v>
      </c>
    </row>
    <row r="203641" spans="2:7">
      <c r="B203641" s="38">
        <v>45462</v>
      </c>
      <c r="C203641" s="39" t="s">
        <v>10645</v>
      </c>
      <c r="D203641" s="40">
        <v>285</v>
      </c>
      <c r="E203641" s="41">
        <v>5.8840000000000003</v>
      </c>
      <c r="F203641" s="40">
        <v>1676.94</v>
      </c>
      <c r="G203641" s="42" t="s">
        <v>23</v>
      </c>
    </row>
    <row r="203642" spans="2:7">
      <c r="B203642" s="38">
        <v>45462</v>
      </c>
      <c r="C203642" s="39" t="s">
        <v>10646</v>
      </c>
      <c r="D203642" s="40">
        <v>1014</v>
      </c>
      <c r="E203642" s="41">
        <v>5.8819999999999997</v>
      </c>
      <c r="F203642" s="40">
        <v>5964.35</v>
      </c>
      <c r="G203642" s="42" t="s">
        <v>22</v>
      </c>
    </row>
    <row r="203643" spans="2:7">
      <c r="B203643" s="38">
        <v>45462</v>
      </c>
      <c r="C203643" s="39" t="s">
        <v>10647</v>
      </c>
      <c r="D203643" s="40">
        <v>1836</v>
      </c>
      <c r="E203643" s="41">
        <v>5.8819999999999997</v>
      </c>
      <c r="F203643" s="40">
        <v>10799.35</v>
      </c>
      <c r="G203643" s="42" t="s">
        <v>23</v>
      </c>
    </row>
    <row r="203644" spans="2:7">
      <c r="B203644" s="38">
        <v>45462</v>
      </c>
      <c r="C203644" s="39" t="s">
        <v>1219</v>
      </c>
      <c r="D203644" s="40">
        <v>1423</v>
      </c>
      <c r="E203644" s="41">
        <v>5.88</v>
      </c>
      <c r="F203644" s="40">
        <v>8367.24</v>
      </c>
      <c r="G203644" s="42" t="s">
        <v>23</v>
      </c>
    </row>
    <row r="203645" spans="2:7">
      <c r="B203645" s="38">
        <v>45462</v>
      </c>
      <c r="C203645" s="39" t="s">
        <v>6230</v>
      </c>
      <c r="D203645" s="40">
        <v>573</v>
      </c>
      <c r="E203645" s="41">
        <v>5.88</v>
      </c>
      <c r="F203645" s="40">
        <v>3369.24</v>
      </c>
      <c r="G203645" s="42" t="s">
        <v>23</v>
      </c>
    </row>
    <row r="203646" spans="2:7">
      <c r="B203646" s="38">
        <v>45462</v>
      </c>
      <c r="C203646" s="39" t="s">
        <v>10648</v>
      </c>
      <c r="D203646" s="40">
        <v>387</v>
      </c>
      <c r="E203646" s="41">
        <v>5.88</v>
      </c>
      <c r="F203646" s="40">
        <v>2275.56</v>
      </c>
      <c r="G203646" s="42" t="s">
        <v>22</v>
      </c>
    </row>
    <row r="203647" spans="2:7">
      <c r="B203647" s="38">
        <v>45462</v>
      </c>
      <c r="C203647" s="39" t="s">
        <v>321</v>
      </c>
      <c r="D203647" s="40">
        <v>634</v>
      </c>
      <c r="E203647" s="41">
        <v>5.88</v>
      </c>
      <c r="F203647" s="40">
        <v>3727.92</v>
      </c>
      <c r="G203647" s="42" t="s">
        <v>22</v>
      </c>
    </row>
    <row r="203648" spans="2:7">
      <c r="B203648" s="38">
        <v>45462</v>
      </c>
      <c r="C203648" s="39" t="s">
        <v>8695</v>
      </c>
      <c r="D203648" s="40">
        <v>533</v>
      </c>
      <c r="E203648" s="41">
        <v>5.88</v>
      </c>
      <c r="F203648" s="40">
        <v>3134.04</v>
      </c>
      <c r="G203648" s="42" t="s">
        <v>22</v>
      </c>
    </row>
    <row r="203649" spans="2:7">
      <c r="B203649" s="38">
        <v>45462</v>
      </c>
      <c r="C203649" s="39" t="s">
        <v>10649</v>
      </c>
      <c r="D203649" s="40">
        <v>998</v>
      </c>
      <c r="E203649" s="41">
        <v>5.88</v>
      </c>
      <c r="F203649" s="40">
        <v>5868.24</v>
      </c>
      <c r="G203649" s="42" t="s">
        <v>23</v>
      </c>
    </row>
    <row r="203650" spans="2:7">
      <c r="B203650" s="38">
        <v>45462</v>
      </c>
      <c r="C203650" s="39" t="s">
        <v>6576</v>
      </c>
      <c r="D203650" s="40">
        <v>998</v>
      </c>
      <c r="E203650" s="41">
        <v>5.88</v>
      </c>
      <c r="F203650" s="40">
        <v>5868.24</v>
      </c>
      <c r="G203650" s="42" t="s">
        <v>23</v>
      </c>
    </row>
    <row r="203651" spans="2:7">
      <c r="B203651" s="38">
        <v>45462</v>
      </c>
      <c r="C203651" s="39" t="s">
        <v>6576</v>
      </c>
      <c r="D203651" s="40">
        <v>580</v>
      </c>
      <c r="E203651" s="41">
        <v>5.88</v>
      </c>
      <c r="F203651" s="40">
        <v>3410.4</v>
      </c>
      <c r="G203651" s="42" t="s">
        <v>22</v>
      </c>
    </row>
    <row r="203652" spans="2:7">
      <c r="B203652" s="38">
        <v>45462</v>
      </c>
      <c r="C203652" s="39" t="s">
        <v>7665</v>
      </c>
      <c r="D203652" s="40">
        <v>45</v>
      </c>
      <c r="E203652" s="41">
        <v>5.8819999999999997</v>
      </c>
      <c r="F203652" s="40">
        <v>264.69</v>
      </c>
      <c r="G203652" s="42" t="s">
        <v>22</v>
      </c>
    </row>
    <row r="203653" spans="2:7">
      <c r="B203653" s="38">
        <v>45462</v>
      </c>
      <c r="C203653" s="39" t="s">
        <v>10650</v>
      </c>
      <c r="D203653" s="40">
        <v>1099</v>
      </c>
      <c r="E203653" s="41">
        <v>5.8819999999999997</v>
      </c>
      <c r="F203653" s="40">
        <v>6464.32</v>
      </c>
      <c r="G203653" s="42" t="s">
        <v>22</v>
      </c>
    </row>
    <row r="203654" spans="2:7">
      <c r="B203654" s="38">
        <v>45462</v>
      </c>
      <c r="C203654" s="39" t="s">
        <v>2527</v>
      </c>
      <c r="D203654" s="40">
        <v>1590</v>
      </c>
      <c r="E203654" s="41">
        <v>5.8840000000000003</v>
      </c>
      <c r="F203654" s="40">
        <v>9355.56</v>
      </c>
      <c r="G203654" s="42" t="s">
        <v>23</v>
      </c>
    </row>
    <row r="203655" spans="2:7">
      <c r="B203655" s="38">
        <v>45462</v>
      </c>
      <c r="C203655" s="39" t="s">
        <v>10651</v>
      </c>
      <c r="D203655" s="40">
        <v>406</v>
      </c>
      <c r="E203655" s="41">
        <v>5.8840000000000003</v>
      </c>
      <c r="F203655" s="40">
        <v>2388.9</v>
      </c>
      <c r="G203655" s="42" t="s">
        <v>23</v>
      </c>
    </row>
    <row r="203656" spans="2:7">
      <c r="B203656" s="38">
        <v>45462</v>
      </c>
      <c r="C203656" s="39" t="s">
        <v>10651</v>
      </c>
      <c r="D203656" s="40">
        <v>1144</v>
      </c>
      <c r="E203656" s="41">
        <v>5.8840000000000003</v>
      </c>
      <c r="F203656" s="40">
        <v>6731.3</v>
      </c>
      <c r="G203656" s="42" t="s">
        <v>22</v>
      </c>
    </row>
    <row r="203657" spans="2:7">
      <c r="B203657" s="38">
        <v>45462</v>
      </c>
      <c r="C203657" s="39" t="s">
        <v>7957</v>
      </c>
      <c r="D203657" s="40">
        <v>1795</v>
      </c>
      <c r="E203657" s="41">
        <v>5.8819999999999997</v>
      </c>
      <c r="F203657" s="40">
        <v>10558.19</v>
      </c>
      <c r="G203657" s="42" t="s">
        <v>23</v>
      </c>
    </row>
    <row r="203658" spans="2:7">
      <c r="B203658" s="38">
        <v>45462</v>
      </c>
      <c r="C203658" s="39" t="s">
        <v>10652</v>
      </c>
      <c r="D203658" s="40">
        <v>201</v>
      </c>
      <c r="E203658" s="41">
        <v>5.8819999999999997</v>
      </c>
      <c r="F203658" s="40">
        <v>1182.28</v>
      </c>
      <c r="G203658" s="42" t="s">
        <v>23</v>
      </c>
    </row>
    <row r="203659" spans="2:7">
      <c r="B203659" s="38">
        <v>45462</v>
      </c>
      <c r="C203659" s="39" t="s">
        <v>8701</v>
      </c>
      <c r="D203659" s="40">
        <v>1105</v>
      </c>
      <c r="E203659" s="41">
        <v>5.88</v>
      </c>
      <c r="F203659" s="40">
        <v>6497.4</v>
      </c>
      <c r="G203659" s="42" t="s">
        <v>23</v>
      </c>
    </row>
    <row r="203660" spans="2:7">
      <c r="B203660" s="38">
        <v>45462</v>
      </c>
      <c r="C203660" s="39" t="s">
        <v>3190</v>
      </c>
      <c r="D203660" s="40">
        <v>891</v>
      </c>
      <c r="E203660" s="41">
        <v>5.88</v>
      </c>
      <c r="F203660" s="40">
        <v>5239.08</v>
      </c>
      <c r="G203660" s="42" t="s">
        <v>23</v>
      </c>
    </row>
    <row r="203661" spans="2:7">
      <c r="B203661" s="38">
        <v>45462</v>
      </c>
      <c r="C203661" s="39" t="s">
        <v>10653</v>
      </c>
      <c r="D203661" s="40">
        <v>1011</v>
      </c>
      <c r="E203661" s="41">
        <v>5.88</v>
      </c>
      <c r="F203661" s="40">
        <v>5944.68</v>
      </c>
      <c r="G203661" s="42" t="s">
        <v>22</v>
      </c>
    </row>
    <row r="203662" spans="2:7">
      <c r="B203662" s="38">
        <v>45462</v>
      </c>
      <c r="C203662" s="39" t="s">
        <v>10654</v>
      </c>
      <c r="D203662" s="40">
        <v>1996</v>
      </c>
      <c r="E203662" s="41">
        <v>5.8819999999999997</v>
      </c>
      <c r="F203662" s="40">
        <v>11740.47</v>
      </c>
      <c r="G203662" s="42" t="s">
        <v>23</v>
      </c>
    </row>
    <row r="203663" spans="2:7">
      <c r="B203663" s="38">
        <v>45462</v>
      </c>
      <c r="C203663" s="39" t="s">
        <v>7601</v>
      </c>
      <c r="D203663" s="40">
        <v>1047</v>
      </c>
      <c r="E203663" s="41">
        <v>5.8819999999999997</v>
      </c>
      <c r="F203663" s="40">
        <v>6158.45</v>
      </c>
      <c r="G203663" s="42" t="s">
        <v>25</v>
      </c>
    </row>
    <row r="203664" spans="2:7">
      <c r="B203664" s="38">
        <v>45462</v>
      </c>
      <c r="C203664" s="39" t="s">
        <v>10655</v>
      </c>
      <c r="D203664" s="40">
        <v>863</v>
      </c>
      <c r="E203664" s="41">
        <v>5.8819999999999997</v>
      </c>
      <c r="F203664" s="40">
        <v>5076.17</v>
      </c>
      <c r="G203664" s="42" t="s">
        <v>22</v>
      </c>
    </row>
    <row r="203665" spans="2:7">
      <c r="B203665" s="38">
        <v>45462</v>
      </c>
      <c r="C203665" s="39" t="s">
        <v>10656</v>
      </c>
      <c r="D203665" s="40">
        <v>483</v>
      </c>
      <c r="E203665" s="41">
        <v>5.8819999999999997</v>
      </c>
      <c r="F203665" s="40">
        <v>2841.01</v>
      </c>
      <c r="G203665" s="42" t="s">
        <v>22</v>
      </c>
    </row>
    <row r="203666" spans="2:7">
      <c r="B203666" s="38">
        <v>45462</v>
      </c>
      <c r="C203666" s="39" t="s">
        <v>8705</v>
      </c>
      <c r="D203666" s="40">
        <v>1505</v>
      </c>
      <c r="E203666" s="41">
        <v>5.88</v>
      </c>
      <c r="F203666" s="40">
        <v>8849.4</v>
      </c>
      <c r="G203666" s="42" t="s">
        <v>23</v>
      </c>
    </row>
    <row r="203667" spans="2:7">
      <c r="B203667" s="38">
        <v>45462</v>
      </c>
      <c r="C203667" s="39" t="s">
        <v>8708</v>
      </c>
      <c r="D203667" s="40">
        <v>843</v>
      </c>
      <c r="E203667" s="41">
        <v>5.8819999999999997</v>
      </c>
      <c r="F203667" s="40">
        <v>4958.53</v>
      </c>
      <c r="G203667" s="42" t="s">
        <v>25</v>
      </c>
    </row>
    <row r="203668" spans="2:7">
      <c r="B203668" s="38">
        <v>45462</v>
      </c>
      <c r="C203668" s="39" t="s">
        <v>8708</v>
      </c>
      <c r="D203668" s="40">
        <v>528</v>
      </c>
      <c r="E203668" s="41">
        <v>5.88</v>
      </c>
      <c r="F203668" s="40">
        <v>3104.64</v>
      </c>
      <c r="G203668" s="42" t="s">
        <v>22</v>
      </c>
    </row>
    <row r="203669" spans="2:7">
      <c r="B203669" s="38">
        <v>45462</v>
      </c>
      <c r="C203669" s="39" t="s">
        <v>2534</v>
      </c>
      <c r="D203669" s="40">
        <v>491</v>
      </c>
      <c r="E203669" s="41">
        <v>5.88</v>
      </c>
      <c r="F203669" s="40">
        <v>2887.08</v>
      </c>
      <c r="G203669" s="42" t="s">
        <v>23</v>
      </c>
    </row>
    <row r="203670" spans="2:7">
      <c r="B203670" s="38">
        <v>45462</v>
      </c>
      <c r="C203670" s="39" t="s">
        <v>10657</v>
      </c>
      <c r="D203670" s="40">
        <v>482</v>
      </c>
      <c r="E203670" s="41">
        <v>5.88</v>
      </c>
      <c r="F203670" s="40">
        <v>2834.16</v>
      </c>
      <c r="G203670" s="42" t="s">
        <v>22</v>
      </c>
    </row>
    <row r="203671" spans="2:7">
      <c r="B203671" s="38">
        <v>45462</v>
      </c>
      <c r="C203671" s="39" t="s">
        <v>10658</v>
      </c>
      <c r="D203671" s="40">
        <v>198</v>
      </c>
      <c r="E203671" s="41">
        <v>5.8780000000000001</v>
      </c>
      <c r="F203671" s="40">
        <v>1163.8399999999999</v>
      </c>
      <c r="G203671" s="42" t="s">
        <v>22</v>
      </c>
    </row>
    <row r="203672" spans="2:7">
      <c r="B203672" s="38">
        <v>45462</v>
      </c>
      <c r="C203672" s="39" t="s">
        <v>10659</v>
      </c>
      <c r="D203672" s="40">
        <v>1971</v>
      </c>
      <c r="E203672" s="41">
        <v>5.8780000000000001</v>
      </c>
      <c r="F203672" s="40">
        <v>11585.54</v>
      </c>
      <c r="G203672" s="42" t="s">
        <v>24</v>
      </c>
    </row>
    <row r="203673" spans="2:7">
      <c r="B203673" s="38">
        <v>45462</v>
      </c>
      <c r="C203673" s="39" t="s">
        <v>10659</v>
      </c>
      <c r="D203673" s="40">
        <v>1535</v>
      </c>
      <c r="E203673" s="41">
        <v>5.8780000000000001</v>
      </c>
      <c r="F203673" s="40">
        <v>9022.73</v>
      </c>
      <c r="G203673" s="42" t="s">
        <v>23</v>
      </c>
    </row>
    <row r="203674" spans="2:7">
      <c r="B203674" s="38">
        <v>45462</v>
      </c>
      <c r="C203674" s="39" t="s">
        <v>10659</v>
      </c>
      <c r="D203674" s="40">
        <v>461</v>
      </c>
      <c r="E203674" s="41">
        <v>5.8780000000000001</v>
      </c>
      <c r="F203674" s="40">
        <v>2709.76</v>
      </c>
      <c r="G203674" s="42" t="s">
        <v>23</v>
      </c>
    </row>
    <row r="203675" spans="2:7">
      <c r="B203675" s="38">
        <v>45462</v>
      </c>
      <c r="C203675" s="39" t="s">
        <v>10659</v>
      </c>
      <c r="D203675" s="40">
        <v>812</v>
      </c>
      <c r="E203675" s="41">
        <v>5.8780000000000001</v>
      </c>
      <c r="F203675" s="40">
        <v>4772.9399999999996</v>
      </c>
      <c r="G203675" s="42" t="s">
        <v>22</v>
      </c>
    </row>
    <row r="203676" spans="2:7">
      <c r="B203676" s="38">
        <v>45462</v>
      </c>
      <c r="C203676" s="39" t="s">
        <v>10660</v>
      </c>
      <c r="D203676" s="40">
        <v>1688</v>
      </c>
      <c r="E203676" s="41">
        <v>5.8760000000000003</v>
      </c>
      <c r="F203676" s="40">
        <v>9918.69</v>
      </c>
      <c r="G203676" s="42" t="s">
        <v>23</v>
      </c>
    </row>
    <row r="203677" spans="2:7">
      <c r="B203677" s="38">
        <v>45462</v>
      </c>
      <c r="C203677" s="39" t="s">
        <v>2536</v>
      </c>
      <c r="D203677" s="40">
        <v>308</v>
      </c>
      <c r="E203677" s="41">
        <v>5.8760000000000003</v>
      </c>
      <c r="F203677" s="40">
        <v>1809.81</v>
      </c>
      <c r="G203677" s="42" t="s">
        <v>23</v>
      </c>
    </row>
    <row r="203678" spans="2:7">
      <c r="B203678" s="38">
        <v>45462</v>
      </c>
      <c r="C203678" s="39" t="s">
        <v>2536</v>
      </c>
      <c r="D203678" s="40">
        <v>1577</v>
      </c>
      <c r="E203678" s="41">
        <v>5.8760000000000003</v>
      </c>
      <c r="F203678" s="40">
        <v>9266.4500000000007</v>
      </c>
      <c r="G203678" s="42" t="s">
        <v>22</v>
      </c>
    </row>
    <row r="203679" spans="2:7">
      <c r="B203679" s="38">
        <v>45462</v>
      </c>
      <c r="C203679" s="39" t="s">
        <v>10661</v>
      </c>
      <c r="D203679" s="40">
        <v>998</v>
      </c>
      <c r="E203679" s="41">
        <v>5.8780000000000001</v>
      </c>
      <c r="F203679" s="40">
        <v>5866.24</v>
      </c>
      <c r="G203679" s="42" t="s">
        <v>23</v>
      </c>
    </row>
    <row r="203680" spans="2:7">
      <c r="B203680" s="38">
        <v>45462</v>
      </c>
      <c r="C203680" s="39" t="s">
        <v>10662</v>
      </c>
      <c r="D203680" s="40">
        <v>998</v>
      </c>
      <c r="E203680" s="41">
        <v>5.8780000000000001</v>
      </c>
      <c r="F203680" s="40">
        <v>5866.24</v>
      </c>
      <c r="G203680" s="42" t="s">
        <v>23</v>
      </c>
    </row>
    <row r="203681" spans="2:7">
      <c r="B203681" s="38">
        <v>45462</v>
      </c>
      <c r="C203681" s="39" t="s">
        <v>7474</v>
      </c>
      <c r="D203681" s="40">
        <v>998</v>
      </c>
      <c r="E203681" s="41">
        <v>5.8780000000000001</v>
      </c>
      <c r="F203681" s="40">
        <v>5866.24</v>
      </c>
      <c r="G203681" s="42" t="s">
        <v>22</v>
      </c>
    </row>
    <row r="203682" spans="2:7">
      <c r="B203682" s="38">
        <v>45462</v>
      </c>
      <c r="C203682" s="39" t="s">
        <v>10663</v>
      </c>
      <c r="D203682" s="40">
        <v>1996</v>
      </c>
      <c r="E203682" s="41">
        <v>5.8760000000000003</v>
      </c>
      <c r="F203682" s="40">
        <v>11728.5</v>
      </c>
      <c r="G203682" s="42" t="s">
        <v>23</v>
      </c>
    </row>
    <row r="203683" spans="2:7">
      <c r="B203683" s="38">
        <v>45462</v>
      </c>
      <c r="C203683" s="39" t="s">
        <v>10663</v>
      </c>
      <c r="D203683" s="40">
        <v>245</v>
      </c>
      <c r="E203683" s="41">
        <v>5.8780000000000001</v>
      </c>
      <c r="F203683" s="40">
        <v>1440.11</v>
      </c>
      <c r="G203683" s="42" t="s">
        <v>22</v>
      </c>
    </row>
    <row r="203684" spans="2:7">
      <c r="B203684" s="38">
        <v>45462</v>
      </c>
      <c r="C203684" s="39" t="s">
        <v>10664</v>
      </c>
      <c r="D203684" s="40">
        <v>1996</v>
      </c>
      <c r="E203684" s="41">
        <v>5.8760000000000003</v>
      </c>
      <c r="F203684" s="40">
        <v>11728.5</v>
      </c>
      <c r="G203684" s="42" t="s">
        <v>23</v>
      </c>
    </row>
    <row r="203685" spans="2:7">
      <c r="B203685" s="38">
        <v>45462</v>
      </c>
      <c r="C203685" s="39" t="s">
        <v>10665</v>
      </c>
      <c r="D203685" s="40">
        <v>18</v>
      </c>
      <c r="E203685" s="41">
        <v>5.8760000000000003</v>
      </c>
      <c r="F203685" s="40">
        <v>105.77</v>
      </c>
      <c r="G203685" s="42" t="s">
        <v>22</v>
      </c>
    </row>
    <row r="203686" spans="2:7">
      <c r="B203686" s="38">
        <v>45462</v>
      </c>
      <c r="C203686" s="39" t="s">
        <v>10666</v>
      </c>
      <c r="D203686" s="40">
        <v>1731</v>
      </c>
      <c r="E203686" s="41">
        <v>5.8780000000000001</v>
      </c>
      <c r="F203686" s="40">
        <v>10174.82</v>
      </c>
      <c r="G203686" s="42" t="s">
        <v>23</v>
      </c>
    </row>
    <row r="203687" spans="2:7">
      <c r="B203687" s="38">
        <v>45462</v>
      </c>
      <c r="C203687" s="39" t="s">
        <v>4405</v>
      </c>
      <c r="D203687" s="40">
        <v>1996</v>
      </c>
      <c r="E203687" s="41">
        <v>5.88</v>
      </c>
      <c r="F203687" s="40">
        <v>11736.48</v>
      </c>
      <c r="G203687" s="42" t="s">
        <v>23</v>
      </c>
    </row>
    <row r="203688" spans="2:7">
      <c r="B203688" s="38">
        <v>45462</v>
      </c>
      <c r="C203688" s="39" t="s">
        <v>4405</v>
      </c>
      <c r="D203688" s="40">
        <v>1316</v>
      </c>
      <c r="E203688" s="41">
        <v>5.88</v>
      </c>
      <c r="F203688" s="40">
        <v>7738.08</v>
      </c>
      <c r="G203688" s="42" t="s">
        <v>22</v>
      </c>
    </row>
    <row r="203689" spans="2:7">
      <c r="B203689" s="38">
        <v>45462</v>
      </c>
      <c r="C203689" s="39" t="s">
        <v>4405</v>
      </c>
      <c r="D203689" s="40">
        <v>890</v>
      </c>
      <c r="E203689" s="41">
        <v>5.8780000000000001</v>
      </c>
      <c r="F203689" s="40">
        <v>5231.42</v>
      </c>
      <c r="G203689" s="42" t="s">
        <v>22</v>
      </c>
    </row>
    <row r="203690" spans="2:7">
      <c r="B203690" s="38">
        <v>45462</v>
      </c>
      <c r="C203690" s="39" t="s">
        <v>4881</v>
      </c>
      <c r="D203690" s="40">
        <v>265</v>
      </c>
      <c r="E203690" s="41">
        <v>5.8780000000000001</v>
      </c>
      <c r="F203690" s="40">
        <v>1557.67</v>
      </c>
      <c r="G203690" s="42" t="s">
        <v>23</v>
      </c>
    </row>
    <row r="203691" spans="2:7">
      <c r="B203691" s="38">
        <v>45462</v>
      </c>
      <c r="C203691" s="39" t="s">
        <v>4881</v>
      </c>
      <c r="D203691" s="40">
        <v>426</v>
      </c>
      <c r="E203691" s="41">
        <v>5.8780000000000001</v>
      </c>
      <c r="F203691" s="40">
        <v>2504.0300000000002</v>
      </c>
      <c r="G203691" s="42" t="s">
        <v>22</v>
      </c>
    </row>
    <row r="203692" spans="2:7">
      <c r="B203692" s="38">
        <v>45462</v>
      </c>
      <c r="C203692" s="39" t="s">
        <v>10667</v>
      </c>
      <c r="D203692" s="40">
        <v>1412</v>
      </c>
      <c r="E203692" s="41">
        <v>5.8760000000000003</v>
      </c>
      <c r="F203692" s="40">
        <v>8296.91</v>
      </c>
      <c r="G203692" s="42" t="s">
        <v>23</v>
      </c>
    </row>
    <row r="203693" spans="2:7">
      <c r="B203693" s="38">
        <v>45462</v>
      </c>
      <c r="C203693" s="39" t="s">
        <v>10667</v>
      </c>
      <c r="D203693" s="40">
        <v>998</v>
      </c>
      <c r="E203693" s="41">
        <v>5.8760000000000003</v>
      </c>
      <c r="F203693" s="40">
        <v>5864.25</v>
      </c>
      <c r="G203693" s="42" t="s">
        <v>22</v>
      </c>
    </row>
    <row r="203694" spans="2:7">
      <c r="B203694" s="38">
        <v>45462</v>
      </c>
      <c r="C203694" s="39" t="s">
        <v>1227</v>
      </c>
      <c r="D203694" s="40">
        <v>71</v>
      </c>
      <c r="E203694" s="41">
        <v>5.8760000000000003</v>
      </c>
      <c r="F203694" s="40">
        <v>417.2</v>
      </c>
      <c r="G203694" s="42" t="s">
        <v>22</v>
      </c>
    </row>
    <row r="203695" spans="2:7">
      <c r="B203695" s="38">
        <v>45462</v>
      </c>
      <c r="C203695" s="39" t="s">
        <v>10668</v>
      </c>
      <c r="D203695" s="40">
        <v>584</v>
      </c>
      <c r="E203695" s="41">
        <v>5.8760000000000003</v>
      </c>
      <c r="F203695" s="40">
        <v>3431.58</v>
      </c>
      <c r="G203695" s="42" t="s">
        <v>23</v>
      </c>
    </row>
    <row r="203696" spans="2:7">
      <c r="B203696" s="38">
        <v>45462</v>
      </c>
      <c r="C203696" s="39" t="s">
        <v>10669</v>
      </c>
      <c r="D203696" s="40">
        <v>1007</v>
      </c>
      <c r="E203696" s="41">
        <v>5.8780000000000001</v>
      </c>
      <c r="F203696" s="40">
        <v>5919.15</v>
      </c>
      <c r="G203696" s="42" t="s">
        <v>24</v>
      </c>
    </row>
    <row r="203697" spans="2:7">
      <c r="B203697" s="38">
        <v>45462</v>
      </c>
      <c r="C203697" s="39" t="s">
        <v>10670</v>
      </c>
      <c r="D203697" s="40">
        <v>1740</v>
      </c>
      <c r="E203697" s="41">
        <v>5.88</v>
      </c>
      <c r="F203697" s="40">
        <v>10231.200000000001</v>
      </c>
      <c r="G203697" s="42" t="s">
        <v>23</v>
      </c>
    </row>
    <row r="203698" spans="2:7">
      <c r="B203698" s="38">
        <v>45462</v>
      </c>
      <c r="C203698" s="39" t="s">
        <v>9982</v>
      </c>
      <c r="D203698" s="40">
        <v>1184</v>
      </c>
      <c r="E203698" s="41">
        <v>5.8819999999999997</v>
      </c>
      <c r="F203698" s="40">
        <v>6964.29</v>
      </c>
      <c r="G203698" s="42" t="s">
        <v>22</v>
      </c>
    </row>
    <row r="203699" spans="2:7">
      <c r="B203699" s="38">
        <v>45462</v>
      </c>
      <c r="C203699" s="39" t="s">
        <v>2545</v>
      </c>
      <c r="D203699" s="40">
        <v>1202</v>
      </c>
      <c r="E203699" s="41">
        <v>5.8840000000000003</v>
      </c>
      <c r="F203699" s="40">
        <v>7072.57</v>
      </c>
      <c r="G203699" s="42" t="s">
        <v>22</v>
      </c>
    </row>
    <row r="203700" spans="2:7">
      <c r="B203700" s="38">
        <v>45462</v>
      </c>
      <c r="C203700" s="39" t="s">
        <v>10671</v>
      </c>
      <c r="D203700" s="40">
        <v>629</v>
      </c>
      <c r="E203700" s="41">
        <v>5.8840000000000003</v>
      </c>
      <c r="F203700" s="40">
        <v>3701.04</v>
      </c>
      <c r="G203700" s="42" t="s">
        <v>22</v>
      </c>
    </row>
    <row r="203701" spans="2:7">
      <c r="B203701" s="38">
        <v>45462</v>
      </c>
      <c r="C203701" s="39" t="s">
        <v>10672</v>
      </c>
      <c r="D203701" s="40">
        <v>998</v>
      </c>
      <c r="E203701" s="41">
        <v>5.8860000000000001</v>
      </c>
      <c r="F203701" s="40">
        <v>5874.23</v>
      </c>
      <c r="G203701" s="42" t="s">
        <v>23</v>
      </c>
    </row>
    <row r="203702" spans="2:7">
      <c r="B203702" s="38">
        <v>45462</v>
      </c>
      <c r="C203702" s="39" t="s">
        <v>7962</v>
      </c>
      <c r="D203702" s="40">
        <v>998</v>
      </c>
      <c r="E203702" s="41">
        <v>5.8860000000000001</v>
      </c>
      <c r="F203702" s="40">
        <v>5874.23</v>
      </c>
      <c r="G203702" s="42" t="s">
        <v>23</v>
      </c>
    </row>
    <row r="203703" spans="2:7">
      <c r="B203703" s="38">
        <v>45462</v>
      </c>
      <c r="C203703" s="39" t="s">
        <v>10673</v>
      </c>
      <c r="D203703" s="40">
        <v>1153</v>
      </c>
      <c r="E203703" s="41">
        <v>5.8879999999999999</v>
      </c>
      <c r="F203703" s="40">
        <v>6788.86</v>
      </c>
      <c r="G203703" s="42" t="s">
        <v>23</v>
      </c>
    </row>
    <row r="203704" spans="2:7">
      <c r="B203704" s="38">
        <v>45462</v>
      </c>
      <c r="C203704" s="39" t="s">
        <v>4414</v>
      </c>
      <c r="D203704" s="40">
        <v>1900</v>
      </c>
      <c r="E203704" s="41">
        <v>5.89</v>
      </c>
      <c r="F203704" s="40">
        <v>11191</v>
      </c>
      <c r="G203704" s="42" t="s">
        <v>25</v>
      </c>
    </row>
    <row r="203705" spans="2:7">
      <c r="B203705" s="38">
        <v>45462</v>
      </c>
      <c r="C203705" s="39" t="s">
        <v>4414</v>
      </c>
      <c r="D203705" s="40">
        <v>843</v>
      </c>
      <c r="E203705" s="41">
        <v>5.8879999999999999</v>
      </c>
      <c r="F203705" s="40">
        <v>4963.58</v>
      </c>
      <c r="G203705" s="42" t="s">
        <v>23</v>
      </c>
    </row>
    <row r="203706" spans="2:7">
      <c r="B203706" s="38">
        <v>45462</v>
      </c>
      <c r="C203706" s="39" t="s">
        <v>7299</v>
      </c>
      <c r="D203706" s="40">
        <v>1122</v>
      </c>
      <c r="E203706" s="41">
        <v>5.89</v>
      </c>
      <c r="F203706" s="40">
        <v>6608.58</v>
      </c>
      <c r="G203706" s="42" t="s">
        <v>23</v>
      </c>
    </row>
    <row r="203707" spans="2:7">
      <c r="B203707" s="38">
        <v>45462</v>
      </c>
      <c r="C203707" s="39" t="s">
        <v>7299</v>
      </c>
      <c r="D203707" s="40">
        <v>522</v>
      </c>
      <c r="E203707" s="41">
        <v>5.89</v>
      </c>
      <c r="F203707" s="40">
        <v>3074.58</v>
      </c>
      <c r="G203707" s="42" t="s">
        <v>23</v>
      </c>
    </row>
    <row r="203708" spans="2:7">
      <c r="B203708" s="38">
        <v>45462</v>
      </c>
      <c r="C203708" s="39" t="s">
        <v>3808</v>
      </c>
      <c r="D203708" s="40">
        <v>1663</v>
      </c>
      <c r="E203708" s="41">
        <v>5.89</v>
      </c>
      <c r="F203708" s="40">
        <v>9795.07</v>
      </c>
      <c r="G203708" s="42" t="s">
        <v>23</v>
      </c>
    </row>
    <row r="203709" spans="2:7">
      <c r="B203709" s="38">
        <v>45462</v>
      </c>
      <c r="C203709" s="39" t="s">
        <v>10674</v>
      </c>
      <c r="D203709" s="40">
        <v>333</v>
      </c>
      <c r="E203709" s="41">
        <v>5.89</v>
      </c>
      <c r="F203709" s="40">
        <v>1961.37</v>
      </c>
      <c r="G203709" s="42" t="s">
        <v>23</v>
      </c>
    </row>
    <row r="203710" spans="2:7">
      <c r="B203710" s="38">
        <v>45462</v>
      </c>
      <c r="C203710" s="39" t="s">
        <v>10675</v>
      </c>
      <c r="D203710" s="40">
        <v>1911</v>
      </c>
      <c r="E203710" s="41">
        <v>5.89</v>
      </c>
      <c r="F203710" s="40">
        <v>11255.79</v>
      </c>
      <c r="G203710" s="42" t="s">
        <v>22</v>
      </c>
    </row>
    <row r="203711" spans="2:7">
      <c r="B203711" s="38">
        <v>45462</v>
      </c>
      <c r="C203711" s="39" t="s">
        <v>5862</v>
      </c>
      <c r="D203711" s="40">
        <v>1830</v>
      </c>
      <c r="E203711" s="41">
        <v>5.8879999999999999</v>
      </c>
      <c r="F203711" s="40">
        <v>10775.04</v>
      </c>
      <c r="G203711" s="42" t="s">
        <v>23</v>
      </c>
    </row>
    <row r="203712" spans="2:7">
      <c r="B203712" s="38">
        <v>45462</v>
      </c>
      <c r="C203712" s="39" t="s">
        <v>10676</v>
      </c>
      <c r="D203712" s="40">
        <v>1642</v>
      </c>
      <c r="E203712" s="41">
        <v>5.89</v>
      </c>
      <c r="F203712" s="40">
        <v>9671.3799999999992</v>
      </c>
      <c r="G203712" s="42" t="s">
        <v>22</v>
      </c>
    </row>
    <row r="203713" spans="2:7">
      <c r="B203713" s="38">
        <v>45462</v>
      </c>
      <c r="C203713" s="39" t="s">
        <v>10677</v>
      </c>
      <c r="D203713" s="40">
        <v>166</v>
      </c>
      <c r="E203713" s="41">
        <v>5.8879999999999999</v>
      </c>
      <c r="F203713" s="40">
        <v>977.41</v>
      </c>
      <c r="G203713" s="42" t="s">
        <v>23</v>
      </c>
    </row>
    <row r="203714" spans="2:7">
      <c r="B203714" s="38">
        <v>45462</v>
      </c>
      <c r="C203714" s="39" t="s">
        <v>10677</v>
      </c>
      <c r="D203714" s="40">
        <v>1534</v>
      </c>
      <c r="E203714" s="41">
        <v>5.8879999999999999</v>
      </c>
      <c r="F203714" s="40">
        <v>9032.19</v>
      </c>
      <c r="G203714" s="42" t="s">
        <v>22</v>
      </c>
    </row>
    <row r="203715" spans="2:7">
      <c r="B203715" s="38">
        <v>45462</v>
      </c>
      <c r="C203715" s="39" t="s">
        <v>10678</v>
      </c>
      <c r="D203715" s="40">
        <v>1996</v>
      </c>
      <c r="E203715" s="41">
        <v>5.8860000000000001</v>
      </c>
      <c r="F203715" s="40">
        <v>11748.46</v>
      </c>
      <c r="G203715" s="42" t="s">
        <v>23</v>
      </c>
    </row>
    <row r="203716" spans="2:7">
      <c r="B203716" s="38">
        <v>45462</v>
      </c>
      <c r="C203716" s="39" t="s">
        <v>10678</v>
      </c>
      <c r="D203716" s="40">
        <v>1996</v>
      </c>
      <c r="E203716" s="41">
        <v>5.8840000000000003</v>
      </c>
      <c r="F203716" s="40">
        <v>11744.46</v>
      </c>
      <c r="G203716" s="42" t="s">
        <v>23</v>
      </c>
    </row>
    <row r="203717" spans="2:7">
      <c r="B203717" s="38">
        <v>45462</v>
      </c>
      <c r="C203717" s="39" t="s">
        <v>10678</v>
      </c>
      <c r="D203717" s="40">
        <v>1534</v>
      </c>
      <c r="E203717" s="41">
        <v>5.8860000000000001</v>
      </c>
      <c r="F203717" s="40">
        <v>9029.1200000000008</v>
      </c>
      <c r="G203717" s="42" t="s">
        <v>22</v>
      </c>
    </row>
    <row r="203718" spans="2:7">
      <c r="B203718" s="38">
        <v>45462</v>
      </c>
      <c r="C203718" s="39" t="s">
        <v>10679</v>
      </c>
      <c r="D203718" s="40">
        <v>1996</v>
      </c>
      <c r="E203718" s="41">
        <v>5.8819999999999997</v>
      </c>
      <c r="F203718" s="40">
        <v>11740.47</v>
      </c>
      <c r="G203718" s="42" t="s">
        <v>23</v>
      </c>
    </row>
    <row r="203719" spans="2:7">
      <c r="B203719" s="38">
        <v>45462</v>
      </c>
      <c r="C203719" s="39" t="s">
        <v>10680</v>
      </c>
      <c r="D203719" s="40">
        <v>1829</v>
      </c>
      <c r="E203719" s="41">
        <v>5.8819999999999997</v>
      </c>
      <c r="F203719" s="40">
        <v>10758.18</v>
      </c>
      <c r="G203719" s="42" t="s">
        <v>23</v>
      </c>
    </row>
    <row r="203720" spans="2:7">
      <c r="B203720" s="38">
        <v>45462</v>
      </c>
      <c r="C203720" s="39" t="s">
        <v>10680</v>
      </c>
      <c r="D203720" s="40">
        <v>97</v>
      </c>
      <c r="E203720" s="41">
        <v>5.8819999999999997</v>
      </c>
      <c r="F203720" s="40">
        <v>570.54999999999995</v>
      </c>
      <c r="G203720" s="42" t="s">
        <v>22</v>
      </c>
    </row>
    <row r="203721" spans="2:7">
      <c r="B203721" s="38">
        <v>45462</v>
      </c>
      <c r="C203721" s="39" t="s">
        <v>2548</v>
      </c>
      <c r="D203721" s="40">
        <v>1830</v>
      </c>
      <c r="E203721" s="41">
        <v>5.8840000000000003</v>
      </c>
      <c r="F203721" s="40">
        <v>10767.72</v>
      </c>
      <c r="G203721" s="42" t="s">
        <v>23</v>
      </c>
    </row>
    <row r="203722" spans="2:7">
      <c r="B203722" s="38">
        <v>45462</v>
      </c>
      <c r="C203722" s="39" t="s">
        <v>1605</v>
      </c>
      <c r="D203722" s="40">
        <v>166</v>
      </c>
      <c r="E203722" s="41">
        <v>5.8840000000000003</v>
      </c>
      <c r="F203722" s="40">
        <v>976.74</v>
      </c>
      <c r="G203722" s="42" t="s">
        <v>23</v>
      </c>
    </row>
    <row r="203723" spans="2:7">
      <c r="B203723" s="38">
        <v>45462</v>
      </c>
      <c r="C203723" s="39" t="s">
        <v>10681</v>
      </c>
      <c r="D203723" s="40">
        <v>1628</v>
      </c>
      <c r="E203723" s="41">
        <v>5.8840000000000003</v>
      </c>
      <c r="F203723" s="40">
        <v>9579.15</v>
      </c>
      <c r="G203723" s="42" t="s">
        <v>23</v>
      </c>
    </row>
    <row r="203724" spans="2:7">
      <c r="B203724" s="38">
        <v>45462</v>
      </c>
      <c r="C203724" s="39" t="s">
        <v>10682</v>
      </c>
      <c r="D203724" s="40">
        <v>1996</v>
      </c>
      <c r="E203724" s="41">
        <v>5.8860000000000001</v>
      </c>
      <c r="F203724" s="40">
        <v>11748.46</v>
      </c>
      <c r="G203724" s="42" t="s">
        <v>23</v>
      </c>
    </row>
    <row r="203725" spans="2:7">
      <c r="B203725" s="38">
        <v>45462</v>
      </c>
      <c r="C203725" s="39" t="s">
        <v>10682</v>
      </c>
      <c r="D203725" s="40">
        <v>1082</v>
      </c>
      <c r="E203725" s="41">
        <v>5.8860000000000001</v>
      </c>
      <c r="F203725" s="40">
        <v>6368.65</v>
      </c>
      <c r="G203725" s="42" t="s">
        <v>22</v>
      </c>
    </row>
    <row r="203726" spans="2:7">
      <c r="B203726" s="38">
        <v>45462</v>
      </c>
      <c r="C203726" s="39" t="s">
        <v>10682</v>
      </c>
      <c r="D203726" s="40">
        <v>53</v>
      </c>
      <c r="E203726" s="41">
        <v>5.8860000000000001</v>
      </c>
      <c r="F203726" s="40">
        <v>311.95999999999998</v>
      </c>
      <c r="G203726" s="42" t="s">
        <v>22</v>
      </c>
    </row>
    <row r="203727" spans="2:7">
      <c r="B203727" s="38">
        <v>45462</v>
      </c>
      <c r="C203727" s="39" t="s">
        <v>7964</v>
      </c>
      <c r="D203727" s="40">
        <v>998</v>
      </c>
      <c r="E203727" s="41">
        <v>5.8860000000000001</v>
      </c>
      <c r="F203727" s="40">
        <v>5874.23</v>
      </c>
      <c r="G203727" s="42" t="s">
        <v>23</v>
      </c>
    </row>
    <row r="203728" spans="2:7">
      <c r="B203728" s="38">
        <v>45462</v>
      </c>
      <c r="C203728" s="39" t="s">
        <v>7964</v>
      </c>
      <c r="D203728" s="40">
        <v>998</v>
      </c>
      <c r="E203728" s="41">
        <v>5.8860000000000001</v>
      </c>
      <c r="F203728" s="40">
        <v>5874.23</v>
      </c>
      <c r="G203728" s="42" t="s">
        <v>23</v>
      </c>
    </row>
    <row r="203729" spans="2:7">
      <c r="B203729" s="38">
        <v>45462</v>
      </c>
      <c r="C203729" s="39" t="s">
        <v>10683</v>
      </c>
      <c r="D203729" s="40">
        <v>1096</v>
      </c>
      <c r="E203729" s="41">
        <v>5.8879999999999999</v>
      </c>
      <c r="F203729" s="40">
        <v>6453.25</v>
      </c>
      <c r="G203729" s="42" t="s">
        <v>22</v>
      </c>
    </row>
    <row r="203730" spans="2:7">
      <c r="B203730" s="38">
        <v>45462</v>
      </c>
      <c r="C203730" s="39" t="s">
        <v>4895</v>
      </c>
      <c r="D203730" s="40">
        <v>1021</v>
      </c>
      <c r="E203730" s="41">
        <v>5.8860000000000001</v>
      </c>
      <c r="F203730" s="40">
        <v>6009.61</v>
      </c>
      <c r="G203730" s="42" t="s">
        <v>22</v>
      </c>
    </row>
    <row r="203731" spans="2:7">
      <c r="B203731" s="38">
        <v>45462</v>
      </c>
      <c r="C203731" s="39" t="s">
        <v>4895</v>
      </c>
      <c r="D203731" s="40">
        <v>114</v>
      </c>
      <c r="E203731" s="41">
        <v>5.8860000000000001</v>
      </c>
      <c r="F203731" s="40">
        <v>671</v>
      </c>
      <c r="G203731" s="42" t="s">
        <v>22</v>
      </c>
    </row>
    <row r="203732" spans="2:7">
      <c r="B203732" s="38">
        <v>45462</v>
      </c>
      <c r="C203732" s="39" t="s">
        <v>10684</v>
      </c>
      <c r="D203732" s="40">
        <v>998</v>
      </c>
      <c r="E203732" s="41">
        <v>5.8860000000000001</v>
      </c>
      <c r="F203732" s="40">
        <v>5874.23</v>
      </c>
      <c r="G203732" s="42" t="s">
        <v>23</v>
      </c>
    </row>
    <row r="203733" spans="2:7">
      <c r="B203733" s="38">
        <v>45462</v>
      </c>
      <c r="C203733" s="39" t="s">
        <v>10685</v>
      </c>
      <c r="D203733" s="40">
        <v>998</v>
      </c>
      <c r="E203733" s="41">
        <v>5.8860000000000001</v>
      </c>
      <c r="F203733" s="40">
        <v>5874.23</v>
      </c>
      <c r="G203733" s="42" t="s">
        <v>23</v>
      </c>
    </row>
    <row r="203734" spans="2:7">
      <c r="B203734" s="38">
        <v>45462</v>
      </c>
      <c r="C203734" s="39" t="s">
        <v>10686</v>
      </c>
      <c r="D203734" s="40">
        <v>368</v>
      </c>
      <c r="E203734" s="41">
        <v>5.8840000000000003</v>
      </c>
      <c r="F203734" s="40">
        <v>2165.31</v>
      </c>
      <c r="G203734" s="42" t="s">
        <v>23</v>
      </c>
    </row>
    <row r="203735" spans="2:7">
      <c r="B203735" s="38">
        <v>45462</v>
      </c>
      <c r="C203735" s="39" t="s">
        <v>5955</v>
      </c>
      <c r="D203735" s="40">
        <v>1045</v>
      </c>
      <c r="E203735" s="41">
        <v>5.8879999999999999</v>
      </c>
      <c r="F203735" s="40">
        <v>6152.96</v>
      </c>
      <c r="G203735" s="42" t="s">
        <v>23</v>
      </c>
    </row>
    <row r="203736" spans="2:7">
      <c r="B203736" s="38">
        <v>45462</v>
      </c>
      <c r="C203736" s="39" t="s">
        <v>5955</v>
      </c>
      <c r="D203736" s="40">
        <v>951</v>
      </c>
      <c r="E203736" s="41">
        <v>5.8879999999999999</v>
      </c>
      <c r="F203736" s="40">
        <v>5599.49</v>
      </c>
      <c r="G203736" s="42" t="s">
        <v>23</v>
      </c>
    </row>
    <row r="203737" spans="2:7">
      <c r="B203737" s="38">
        <v>45462</v>
      </c>
      <c r="C203737" s="39" t="s">
        <v>3222</v>
      </c>
      <c r="D203737" s="40">
        <v>1059</v>
      </c>
      <c r="E203737" s="41">
        <v>5.8879999999999999</v>
      </c>
      <c r="F203737" s="40">
        <v>6235.39</v>
      </c>
      <c r="G203737" s="42" t="s">
        <v>22</v>
      </c>
    </row>
    <row r="203738" spans="2:7">
      <c r="B203738" s="38">
        <v>45462</v>
      </c>
      <c r="C203738" s="39" t="s">
        <v>10687</v>
      </c>
      <c r="D203738" s="40">
        <v>1090</v>
      </c>
      <c r="E203738" s="41">
        <v>5.8879999999999999</v>
      </c>
      <c r="F203738" s="40">
        <v>6417.92</v>
      </c>
      <c r="G203738" s="42" t="s">
        <v>25</v>
      </c>
    </row>
    <row r="203739" spans="2:7">
      <c r="B203739" s="38">
        <v>45462</v>
      </c>
      <c r="C203739" s="39" t="s">
        <v>7670</v>
      </c>
      <c r="D203739" s="40">
        <v>1058</v>
      </c>
      <c r="E203739" s="41">
        <v>5.8879999999999999</v>
      </c>
      <c r="F203739" s="40">
        <v>6229.5</v>
      </c>
      <c r="G203739" s="42" t="s">
        <v>24</v>
      </c>
    </row>
    <row r="203740" spans="2:7">
      <c r="B203740" s="38">
        <v>45462</v>
      </c>
      <c r="C203740" s="39" t="s">
        <v>7536</v>
      </c>
      <c r="D203740" s="40">
        <v>304</v>
      </c>
      <c r="E203740" s="41">
        <v>5.8879999999999999</v>
      </c>
      <c r="F203740" s="40">
        <v>1789.95</v>
      </c>
      <c r="G203740" s="42" t="s">
        <v>22</v>
      </c>
    </row>
    <row r="203741" spans="2:7">
      <c r="B203741" s="38">
        <v>45462</v>
      </c>
      <c r="C203741" s="39" t="s">
        <v>3223</v>
      </c>
      <c r="D203741" s="40">
        <v>1046</v>
      </c>
      <c r="E203741" s="41">
        <v>5.89</v>
      </c>
      <c r="F203741" s="40">
        <v>6160.94</v>
      </c>
      <c r="G203741" s="42" t="s">
        <v>23</v>
      </c>
    </row>
    <row r="203742" spans="2:7">
      <c r="B203742" s="38">
        <v>45462</v>
      </c>
      <c r="C203742" s="39" t="s">
        <v>10688</v>
      </c>
      <c r="D203742" s="40">
        <v>950</v>
      </c>
      <c r="E203742" s="41">
        <v>5.89</v>
      </c>
      <c r="F203742" s="40">
        <v>5595.5</v>
      </c>
      <c r="G203742" s="42" t="s">
        <v>23</v>
      </c>
    </row>
    <row r="203743" spans="2:7">
      <c r="B203743" s="38">
        <v>45462</v>
      </c>
      <c r="C203743" s="39" t="s">
        <v>10689</v>
      </c>
      <c r="D203743" s="40">
        <v>1046</v>
      </c>
      <c r="E203743" s="41">
        <v>5.89</v>
      </c>
      <c r="F203743" s="40">
        <v>6160.94</v>
      </c>
      <c r="G203743" s="42" t="s">
        <v>23</v>
      </c>
    </row>
    <row r="203744" spans="2:7">
      <c r="B203744" s="38">
        <v>45462</v>
      </c>
      <c r="C203744" s="39" t="s">
        <v>335</v>
      </c>
      <c r="D203744" s="40">
        <v>556</v>
      </c>
      <c r="E203744" s="41">
        <v>5.89</v>
      </c>
      <c r="F203744" s="40">
        <v>3274.84</v>
      </c>
      <c r="G203744" s="42" t="s">
        <v>22</v>
      </c>
    </row>
    <row r="203745" spans="2:7">
      <c r="B203745" s="38">
        <v>45462</v>
      </c>
      <c r="C203745" s="39" t="s">
        <v>7017</v>
      </c>
      <c r="D203745" s="40">
        <v>908</v>
      </c>
      <c r="E203745" s="41">
        <v>5.89</v>
      </c>
      <c r="F203745" s="40">
        <v>5348.12</v>
      </c>
      <c r="G203745" s="42" t="s">
        <v>24</v>
      </c>
    </row>
    <row r="203746" spans="2:7">
      <c r="B203746" s="38">
        <v>45462</v>
      </c>
      <c r="C203746" s="39" t="s">
        <v>7017</v>
      </c>
      <c r="D203746" s="40">
        <v>950</v>
      </c>
      <c r="E203746" s="41">
        <v>5.89</v>
      </c>
      <c r="F203746" s="40">
        <v>5595.5</v>
      </c>
      <c r="G203746" s="42" t="s">
        <v>23</v>
      </c>
    </row>
    <row r="203747" spans="2:7">
      <c r="B203747" s="38">
        <v>45462</v>
      </c>
      <c r="C203747" s="39" t="s">
        <v>10690</v>
      </c>
      <c r="D203747" s="40">
        <v>1026</v>
      </c>
      <c r="E203747" s="41">
        <v>5.89</v>
      </c>
      <c r="F203747" s="40">
        <v>6043.14</v>
      </c>
      <c r="G203747" s="42" t="s">
        <v>22</v>
      </c>
    </row>
    <row r="203748" spans="2:7">
      <c r="B203748" s="38">
        <v>45462</v>
      </c>
      <c r="C203748" s="39" t="s">
        <v>7022</v>
      </c>
      <c r="D203748" s="40">
        <v>795</v>
      </c>
      <c r="E203748" s="41">
        <v>5.89</v>
      </c>
      <c r="F203748" s="40">
        <v>4682.55</v>
      </c>
      <c r="G203748" s="42" t="s">
        <v>25</v>
      </c>
    </row>
    <row r="203749" spans="2:7">
      <c r="B203749" s="38">
        <v>45462</v>
      </c>
      <c r="C203749" s="39" t="s">
        <v>10691</v>
      </c>
      <c r="D203749" s="40">
        <v>1229</v>
      </c>
      <c r="E203749" s="41">
        <v>5.8879999999999999</v>
      </c>
      <c r="F203749" s="40">
        <v>7236.35</v>
      </c>
      <c r="G203749" s="42" t="s">
        <v>22</v>
      </c>
    </row>
    <row r="203750" spans="2:7">
      <c r="B203750" s="38">
        <v>45462</v>
      </c>
      <c r="C203750" s="39" t="s">
        <v>336</v>
      </c>
      <c r="D203750" s="40">
        <v>1717</v>
      </c>
      <c r="E203750" s="41">
        <v>5.8879999999999999</v>
      </c>
      <c r="F203750" s="40">
        <v>10109.700000000001</v>
      </c>
      <c r="G203750" s="42" t="s">
        <v>23</v>
      </c>
    </row>
    <row r="203751" spans="2:7">
      <c r="B203751" s="38">
        <v>45462</v>
      </c>
      <c r="C203751" s="39" t="s">
        <v>10692</v>
      </c>
      <c r="D203751" s="40">
        <v>279</v>
      </c>
      <c r="E203751" s="41">
        <v>5.8879999999999999</v>
      </c>
      <c r="F203751" s="40">
        <v>1642.75</v>
      </c>
      <c r="G203751" s="42" t="s">
        <v>23</v>
      </c>
    </row>
    <row r="203752" spans="2:7">
      <c r="B203752" s="38">
        <v>45462</v>
      </c>
      <c r="C203752" s="39" t="s">
        <v>7817</v>
      </c>
      <c r="D203752" s="40">
        <v>978</v>
      </c>
      <c r="E203752" s="41">
        <v>5.8879999999999999</v>
      </c>
      <c r="F203752" s="40">
        <v>5758.46</v>
      </c>
      <c r="G203752" s="42" t="s">
        <v>24</v>
      </c>
    </row>
    <row r="203753" spans="2:7">
      <c r="B203753" s="38">
        <v>45462</v>
      </c>
      <c r="C203753" s="39" t="s">
        <v>7817</v>
      </c>
      <c r="D203753" s="40">
        <v>353</v>
      </c>
      <c r="E203753" s="41">
        <v>5.8879999999999999</v>
      </c>
      <c r="F203753" s="40">
        <v>2078.46</v>
      </c>
      <c r="G203753" s="42" t="s">
        <v>22</v>
      </c>
    </row>
    <row r="203754" spans="2:7">
      <c r="B203754" s="38">
        <v>45462</v>
      </c>
      <c r="C203754" s="39" t="s">
        <v>10693</v>
      </c>
      <c r="D203754" s="40">
        <v>1996</v>
      </c>
      <c r="E203754" s="41">
        <v>5.8860000000000001</v>
      </c>
      <c r="F203754" s="40">
        <v>11748.46</v>
      </c>
      <c r="G203754" s="42" t="s">
        <v>23</v>
      </c>
    </row>
    <row r="203755" spans="2:7">
      <c r="B203755" s="38">
        <v>45462</v>
      </c>
      <c r="C203755" s="39" t="s">
        <v>10694</v>
      </c>
      <c r="D203755" s="40">
        <v>1996</v>
      </c>
      <c r="E203755" s="41">
        <v>5.8879999999999999</v>
      </c>
      <c r="F203755" s="40">
        <v>11752.45</v>
      </c>
      <c r="G203755" s="42" t="s">
        <v>23</v>
      </c>
    </row>
    <row r="203756" spans="2:7">
      <c r="B203756" s="38">
        <v>45462</v>
      </c>
      <c r="C203756" s="39" t="s">
        <v>881</v>
      </c>
      <c r="D203756" s="40">
        <v>390</v>
      </c>
      <c r="E203756" s="41">
        <v>5.8879999999999999</v>
      </c>
      <c r="F203756" s="40">
        <v>2296.3200000000002</v>
      </c>
      <c r="G203756" s="42" t="s">
        <v>23</v>
      </c>
    </row>
    <row r="203757" spans="2:7">
      <c r="B203757" s="38">
        <v>45462</v>
      </c>
      <c r="C203757" s="39" t="s">
        <v>881</v>
      </c>
      <c r="D203757" s="40">
        <v>608</v>
      </c>
      <c r="E203757" s="41">
        <v>5.8879999999999999</v>
      </c>
      <c r="F203757" s="40">
        <v>3579.9</v>
      </c>
      <c r="G203757" s="42" t="s">
        <v>23</v>
      </c>
    </row>
    <row r="203758" spans="2:7">
      <c r="B203758" s="38">
        <v>45462</v>
      </c>
      <c r="C203758" s="39" t="s">
        <v>881</v>
      </c>
      <c r="D203758" s="40">
        <v>656</v>
      </c>
      <c r="E203758" s="41">
        <v>5.8860000000000001</v>
      </c>
      <c r="F203758" s="40">
        <v>3861.22</v>
      </c>
      <c r="G203758" s="42" t="s">
        <v>22</v>
      </c>
    </row>
    <row r="203759" spans="2:7">
      <c r="B203759" s="38">
        <v>45462</v>
      </c>
      <c r="C203759" s="39" t="s">
        <v>1241</v>
      </c>
      <c r="D203759" s="40">
        <v>1996</v>
      </c>
      <c r="E203759" s="41">
        <v>5.8860000000000001</v>
      </c>
      <c r="F203759" s="40">
        <v>11748.46</v>
      </c>
      <c r="G203759" s="42" t="s">
        <v>23</v>
      </c>
    </row>
    <row r="203760" spans="2:7">
      <c r="B203760" s="38">
        <v>45462</v>
      </c>
      <c r="C203760" s="39" t="s">
        <v>10695</v>
      </c>
      <c r="D203760" s="40">
        <v>707</v>
      </c>
      <c r="E203760" s="41">
        <v>5.8860000000000001</v>
      </c>
      <c r="F203760" s="40">
        <v>4161.3999999999996</v>
      </c>
      <c r="G203760" s="42" t="s">
        <v>22</v>
      </c>
    </row>
    <row r="203761" spans="2:7">
      <c r="B203761" s="38">
        <v>45462</v>
      </c>
      <c r="C203761" s="39" t="s">
        <v>10696</v>
      </c>
      <c r="D203761" s="40">
        <v>1996</v>
      </c>
      <c r="E203761" s="41">
        <v>5.8840000000000003</v>
      </c>
      <c r="F203761" s="40">
        <v>11744.46</v>
      </c>
      <c r="G203761" s="42" t="s">
        <v>23</v>
      </c>
    </row>
    <row r="203762" spans="2:7">
      <c r="B203762" s="38">
        <v>45462</v>
      </c>
      <c r="C203762" s="39" t="s">
        <v>10697</v>
      </c>
      <c r="D203762" s="40">
        <v>1811</v>
      </c>
      <c r="E203762" s="41">
        <v>5.8840000000000003</v>
      </c>
      <c r="F203762" s="40">
        <v>10655.92</v>
      </c>
      <c r="G203762" s="42" t="s">
        <v>22</v>
      </c>
    </row>
    <row r="203763" spans="2:7">
      <c r="B203763" s="38">
        <v>45462</v>
      </c>
      <c r="C203763" s="39" t="s">
        <v>10698</v>
      </c>
      <c r="D203763" s="40">
        <v>185</v>
      </c>
      <c r="E203763" s="41">
        <v>5.8840000000000003</v>
      </c>
      <c r="F203763" s="40">
        <v>1088.54</v>
      </c>
      <c r="G203763" s="42" t="s">
        <v>22</v>
      </c>
    </row>
    <row r="203764" spans="2:7">
      <c r="B203764" s="38">
        <v>45462</v>
      </c>
      <c r="C203764" s="39" t="s">
        <v>10699</v>
      </c>
      <c r="D203764" s="40">
        <v>1996</v>
      </c>
      <c r="E203764" s="41">
        <v>5.8860000000000001</v>
      </c>
      <c r="F203764" s="40">
        <v>11748.46</v>
      </c>
      <c r="G203764" s="42" t="s">
        <v>23</v>
      </c>
    </row>
    <row r="203765" spans="2:7">
      <c r="B203765" s="38">
        <v>45462</v>
      </c>
      <c r="C203765" s="39" t="s">
        <v>10699</v>
      </c>
      <c r="D203765" s="40">
        <v>802</v>
      </c>
      <c r="E203765" s="41">
        <v>5.8840000000000003</v>
      </c>
      <c r="F203765" s="40">
        <v>4718.97</v>
      </c>
      <c r="G203765" s="42" t="s">
        <v>23</v>
      </c>
    </row>
    <row r="203766" spans="2:7">
      <c r="B203766" s="38">
        <v>45462</v>
      </c>
      <c r="C203766" s="39" t="s">
        <v>7304</v>
      </c>
      <c r="D203766" s="40">
        <v>1197</v>
      </c>
      <c r="E203766" s="41">
        <v>5.8860000000000001</v>
      </c>
      <c r="F203766" s="40">
        <v>7045.54</v>
      </c>
      <c r="G203766" s="42" t="s">
        <v>23</v>
      </c>
    </row>
    <row r="203767" spans="2:7">
      <c r="B203767" s="38">
        <v>45462</v>
      </c>
      <c r="C203767" s="39" t="s">
        <v>7304</v>
      </c>
      <c r="D203767" s="40">
        <v>1558</v>
      </c>
      <c r="E203767" s="41">
        <v>5.8860000000000001</v>
      </c>
      <c r="F203767" s="40">
        <v>9170.39</v>
      </c>
      <c r="G203767" s="42" t="s">
        <v>23</v>
      </c>
    </row>
    <row r="203768" spans="2:7">
      <c r="B203768" s="38">
        <v>45462</v>
      </c>
      <c r="C203768" s="39" t="s">
        <v>7304</v>
      </c>
      <c r="D203768" s="40">
        <v>479</v>
      </c>
      <c r="E203768" s="41">
        <v>5.8860000000000001</v>
      </c>
      <c r="F203768" s="40">
        <v>2819.39</v>
      </c>
      <c r="G203768" s="42" t="s">
        <v>23</v>
      </c>
    </row>
    <row r="203769" spans="2:7">
      <c r="B203769" s="38">
        <v>45462</v>
      </c>
      <c r="C203769" s="39" t="s">
        <v>6593</v>
      </c>
      <c r="D203769" s="40">
        <v>998</v>
      </c>
      <c r="E203769" s="41">
        <v>5.8860000000000001</v>
      </c>
      <c r="F203769" s="40">
        <v>5874.23</v>
      </c>
      <c r="G203769" s="42" t="s">
        <v>23</v>
      </c>
    </row>
    <row r="203770" spans="2:7">
      <c r="B203770" s="38">
        <v>45462</v>
      </c>
      <c r="C203770" s="39" t="s">
        <v>6593</v>
      </c>
      <c r="D203770" s="40">
        <v>1558</v>
      </c>
      <c r="E203770" s="41">
        <v>5.8860000000000001</v>
      </c>
      <c r="F203770" s="40">
        <v>9170.39</v>
      </c>
      <c r="G203770" s="42" t="s">
        <v>23</v>
      </c>
    </row>
    <row r="203771" spans="2:7">
      <c r="B203771" s="38">
        <v>45462</v>
      </c>
      <c r="C203771" s="39" t="s">
        <v>6593</v>
      </c>
      <c r="D203771" s="40">
        <v>658</v>
      </c>
      <c r="E203771" s="41">
        <v>5.8860000000000001</v>
      </c>
      <c r="F203771" s="40">
        <v>3872.99</v>
      </c>
      <c r="G203771" s="42" t="s">
        <v>23</v>
      </c>
    </row>
    <row r="203772" spans="2:7">
      <c r="B203772" s="38">
        <v>45462</v>
      </c>
      <c r="C203772" s="39" t="s">
        <v>4433</v>
      </c>
      <c r="D203772" s="40">
        <v>1194</v>
      </c>
      <c r="E203772" s="41">
        <v>5.8840000000000003</v>
      </c>
      <c r="F203772" s="40">
        <v>7025.5</v>
      </c>
      <c r="G203772" s="42" t="s">
        <v>23</v>
      </c>
    </row>
    <row r="203773" spans="2:7">
      <c r="B203773" s="38">
        <v>45462</v>
      </c>
      <c r="C203773" s="39" t="s">
        <v>3231</v>
      </c>
      <c r="D203773" s="40">
        <v>246</v>
      </c>
      <c r="E203773" s="41">
        <v>5.8840000000000003</v>
      </c>
      <c r="F203773" s="40">
        <v>1447.46</v>
      </c>
      <c r="G203773" s="42" t="s">
        <v>22</v>
      </c>
    </row>
    <row r="203774" spans="2:7">
      <c r="B203774" s="38">
        <v>45462</v>
      </c>
      <c r="C203774" s="39" t="s">
        <v>9998</v>
      </c>
      <c r="D203774" s="40">
        <v>1367</v>
      </c>
      <c r="E203774" s="41">
        <v>5.8840000000000003</v>
      </c>
      <c r="F203774" s="40">
        <v>8043.43</v>
      </c>
      <c r="G203774" s="42" t="s">
        <v>22</v>
      </c>
    </row>
    <row r="203775" spans="2:7">
      <c r="B203775" s="38">
        <v>45462</v>
      </c>
      <c r="C203775" s="39" t="s">
        <v>8753</v>
      </c>
      <c r="D203775" s="40">
        <v>383</v>
      </c>
      <c r="E203775" s="41">
        <v>5.8840000000000003</v>
      </c>
      <c r="F203775" s="40">
        <v>2253.5700000000002</v>
      </c>
      <c r="G203775" s="42" t="s">
        <v>22</v>
      </c>
    </row>
    <row r="203776" spans="2:7">
      <c r="B203776" s="38">
        <v>45462</v>
      </c>
      <c r="C203776" s="39" t="s">
        <v>9423</v>
      </c>
      <c r="D203776" s="40">
        <v>1023</v>
      </c>
      <c r="E203776" s="41">
        <v>5.8840000000000003</v>
      </c>
      <c r="F203776" s="40">
        <v>6019.33</v>
      </c>
      <c r="G203776" s="42" t="s">
        <v>24</v>
      </c>
    </row>
    <row r="203777" spans="2:7">
      <c r="B203777" s="38">
        <v>45462</v>
      </c>
      <c r="C203777" s="39" t="s">
        <v>9423</v>
      </c>
      <c r="D203777" s="40">
        <v>1996</v>
      </c>
      <c r="E203777" s="41">
        <v>5.8819999999999997</v>
      </c>
      <c r="F203777" s="40">
        <v>11740.47</v>
      </c>
      <c r="G203777" s="42" t="s">
        <v>23</v>
      </c>
    </row>
    <row r="203778" spans="2:7">
      <c r="B203778" s="38">
        <v>45462</v>
      </c>
      <c r="C203778" s="39" t="s">
        <v>7539</v>
      </c>
      <c r="D203778" s="40">
        <v>998</v>
      </c>
      <c r="E203778" s="41">
        <v>5.8819999999999997</v>
      </c>
      <c r="F203778" s="40">
        <v>5870.24</v>
      </c>
      <c r="G203778" s="42" t="s">
        <v>25</v>
      </c>
    </row>
    <row r="203779" spans="2:7">
      <c r="B203779" s="38">
        <v>45462</v>
      </c>
      <c r="C203779" s="39" t="s">
        <v>10700</v>
      </c>
      <c r="D203779" s="40">
        <v>1367</v>
      </c>
      <c r="E203779" s="41">
        <v>5.8819999999999997</v>
      </c>
      <c r="F203779" s="40">
        <v>8040.69</v>
      </c>
      <c r="G203779" s="42" t="s">
        <v>22</v>
      </c>
    </row>
    <row r="203780" spans="2:7">
      <c r="B203780" s="38">
        <v>45462</v>
      </c>
      <c r="C203780" s="39" t="s">
        <v>10700</v>
      </c>
      <c r="D203780" s="40">
        <v>629</v>
      </c>
      <c r="E203780" s="41">
        <v>5.8819999999999997</v>
      </c>
      <c r="F203780" s="40">
        <v>3699.78</v>
      </c>
      <c r="G203780" s="42" t="s">
        <v>22</v>
      </c>
    </row>
    <row r="203781" spans="2:7">
      <c r="B203781" s="38">
        <v>45462</v>
      </c>
      <c r="C203781" s="39" t="s">
        <v>4904</v>
      </c>
      <c r="D203781" s="40">
        <v>1996</v>
      </c>
      <c r="E203781" s="41">
        <v>5.88</v>
      </c>
      <c r="F203781" s="40">
        <v>11736.48</v>
      </c>
      <c r="G203781" s="42" t="s">
        <v>23</v>
      </c>
    </row>
    <row r="203782" spans="2:7">
      <c r="B203782" s="38">
        <v>45462</v>
      </c>
      <c r="C203782" s="39" t="s">
        <v>10701</v>
      </c>
      <c r="D203782" s="40">
        <v>916</v>
      </c>
      <c r="E203782" s="41">
        <v>5.8819999999999997</v>
      </c>
      <c r="F203782" s="40">
        <v>5387.91</v>
      </c>
      <c r="G203782" s="42" t="s">
        <v>25</v>
      </c>
    </row>
    <row r="203783" spans="2:7">
      <c r="B203783" s="38">
        <v>45462</v>
      </c>
      <c r="C203783" s="39" t="s">
        <v>10701</v>
      </c>
      <c r="D203783" s="40">
        <v>1161</v>
      </c>
      <c r="E203783" s="41">
        <v>5.88</v>
      </c>
      <c r="F203783" s="40">
        <v>6826.68</v>
      </c>
      <c r="G203783" s="42" t="s">
        <v>22</v>
      </c>
    </row>
    <row r="203784" spans="2:7">
      <c r="B203784" s="38">
        <v>45462</v>
      </c>
      <c r="C203784" s="39" t="s">
        <v>6595</v>
      </c>
      <c r="D203784" s="40">
        <v>835</v>
      </c>
      <c r="E203784" s="41">
        <v>5.88</v>
      </c>
      <c r="F203784" s="40">
        <v>4909.8</v>
      </c>
      <c r="G203784" s="42" t="s">
        <v>22</v>
      </c>
    </row>
    <row r="203785" spans="2:7">
      <c r="B203785" s="38">
        <v>45462</v>
      </c>
      <c r="C203785" s="39" t="s">
        <v>1620</v>
      </c>
      <c r="D203785" s="40">
        <v>1749</v>
      </c>
      <c r="E203785" s="41">
        <v>5.8780000000000001</v>
      </c>
      <c r="F203785" s="40">
        <v>10280.620000000001</v>
      </c>
      <c r="G203785" s="42" t="s">
        <v>23</v>
      </c>
    </row>
    <row r="203786" spans="2:7">
      <c r="B203786" s="38">
        <v>45462</v>
      </c>
      <c r="C203786" s="39" t="s">
        <v>1985</v>
      </c>
      <c r="D203786" s="40">
        <v>1558</v>
      </c>
      <c r="E203786" s="41">
        <v>5.88</v>
      </c>
      <c r="F203786" s="40">
        <v>9161.0400000000009</v>
      </c>
      <c r="G203786" s="42" t="s">
        <v>23</v>
      </c>
    </row>
    <row r="203787" spans="2:7">
      <c r="B203787" s="38">
        <v>45462</v>
      </c>
      <c r="C203787" s="39" t="s">
        <v>1985</v>
      </c>
      <c r="D203787" s="40">
        <v>547</v>
      </c>
      <c r="E203787" s="41">
        <v>5.88</v>
      </c>
      <c r="F203787" s="40">
        <v>3216.36</v>
      </c>
      <c r="G203787" s="42" t="s">
        <v>23</v>
      </c>
    </row>
    <row r="203788" spans="2:7">
      <c r="B203788" s="38">
        <v>45462</v>
      </c>
      <c r="C203788" s="39" t="s">
        <v>1985</v>
      </c>
      <c r="D203788" s="40">
        <v>497</v>
      </c>
      <c r="E203788" s="41">
        <v>5.88</v>
      </c>
      <c r="F203788" s="40">
        <v>2922.36</v>
      </c>
      <c r="G203788" s="42" t="s">
        <v>23</v>
      </c>
    </row>
    <row r="203789" spans="2:7">
      <c r="B203789" s="38">
        <v>45462</v>
      </c>
      <c r="C203789" s="39" t="s">
        <v>1985</v>
      </c>
      <c r="D203789" s="40">
        <v>710</v>
      </c>
      <c r="E203789" s="41">
        <v>5.88</v>
      </c>
      <c r="F203789" s="40">
        <v>4174.8</v>
      </c>
      <c r="G203789" s="42" t="s">
        <v>23</v>
      </c>
    </row>
    <row r="203790" spans="2:7">
      <c r="B203790" s="38">
        <v>45462</v>
      </c>
      <c r="C203790" s="39" t="s">
        <v>9432</v>
      </c>
      <c r="D203790" s="40">
        <v>1005</v>
      </c>
      <c r="E203790" s="41">
        <v>5.88</v>
      </c>
      <c r="F203790" s="40">
        <v>5909.4</v>
      </c>
      <c r="G203790" s="42" t="s">
        <v>22</v>
      </c>
    </row>
    <row r="203791" spans="2:7">
      <c r="B203791" s="38">
        <v>45462</v>
      </c>
      <c r="C203791" s="39" t="s">
        <v>7970</v>
      </c>
      <c r="D203791" s="40">
        <v>991</v>
      </c>
      <c r="E203791" s="41">
        <v>5.88</v>
      </c>
      <c r="F203791" s="40">
        <v>5827.08</v>
      </c>
      <c r="G203791" s="42" t="s">
        <v>22</v>
      </c>
    </row>
    <row r="203792" spans="2:7">
      <c r="B203792" s="38">
        <v>45462</v>
      </c>
      <c r="C203792" s="39" t="s">
        <v>7971</v>
      </c>
      <c r="D203792" s="40">
        <v>1197</v>
      </c>
      <c r="E203792" s="41">
        <v>5.88</v>
      </c>
      <c r="F203792" s="40">
        <v>7038.36</v>
      </c>
      <c r="G203792" s="42" t="s">
        <v>23</v>
      </c>
    </row>
    <row r="203793" spans="2:7">
      <c r="B203793" s="38">
        <v>45462</v>
      </c>
      <c r="C203793" s="39" t="s">
        <v>7971</v>
      </c>
      <c r="D203793" s="40">
        <v>1400</v>
      </c>
      <c r="E203793" s="41">
        <v>5.88</v>
      </c>
      <c r="F203793" s="40">
        <v>8232</v>
      </c>
      <c r="G203793" s="42" t="s">
        <v>23</v>
      </c>
    </row>
    <row r="203794" spans="2:7">
      <c r="B203794" s="38">
        <v>45462</v>
      </c>
      <c r="C203794" s="39" t="s">
        <v>7971</v>
      </c>
      <c r="D203794" s="40">
        <v>977</v>
      </c>
      <c r="E203794" s="41">
        <v>5.88</v>
      </c>
      <c r="F203794" s="40">
        <v>5744.76</v>
      </c>
      <c r="G203794" s="42" t="s">
        <v>23</v>
      </c>
    </row>
    <row r="203795" spans="2:7">
      <c r="B203795" s="38">
        <v>45462</v>
      </c>
      <c r="C203795" s="39" t="s">
        <v>7971</v>
      </c>
      <c r="D203795" s="40">
        <v>504</v>
      </c>
      <c r="E203795" s="41">
        <v>5.88</v>
      </c>
      <c r="F203795" s="40">
        <v>2963.52</v>
      </c>
      <c r="G203795" s="42" t="s">
        <v>23</v>
      </c>
    </row>
    <row r="203796" spans="2:7">
      <c r="B203796" s="38">
        <v>45462</v>
      </c>
      <c r="C203796" s="39" t="s">
        <v>7971</v>
      </c>
      <c r="D203796" s="40">
        <v>390</v>
      </c>
      <c r="E203796" s="41">
        <v>5.88</v>
      </c>
      <c r="F203796" s="40">
        <v>2293.1999999999998</v>
      </c>
      <c r="G203796" s="42" t="s">
        <v>23</v>
      </c>
    </row>
    <row r="203797" spans="2:7">
      <c r="B203797" s="38">
        <v>45462</v>
      </c>
      <c r="C203797" s="39" t="s">
        <v>10702</v>
      </c>
      <c r="D203797" s="40">
        <v>1046</v>
      </c>
      <c r="E203797" s="41">
        <v>5.8780000000000001</v>
      </c>
      <c r="F203797" s="40">
        <v>6148.39</v>
      </c>
      <c r="G203797" s="42" t="s">
        <v>24</v>
      </c>
    </row>
    <row r="203798" spans="2:7">
      <c r="B203798" s="38">
        <v>45462</v>
      </c>
      <c r="C203798" s="39" t="s">
        <v>10702</v>
      </c>
      <c r="D203798" s="40">
        <v>247</v>
      </c>
      <c r="E203798" s="41">
        <v>5.8780000000000001</v>
      </c>
      <c r="F203798" s="40">
        <v>1451.87</v>
      </c>
      <c r="G203798" s="42" t="s">
        <v>23</v>
      </c>
    </row>
    <row r="203799" spans="2:7">
      <c r="B203799" s="38">
        <v>45462</v>
      </c>
      <c r="C203799" s="39" t="s">
        <v>10702</v>
      </c>
      <c r="D203799" s="40">
        <v>174</v>
      </c>
      <c r="E203799" s="41">
        <v>5.8780000000000001</v>
      </c>
      <c r="F203799" s="40">
        <v>1022.77</v>
      </c>
      <c r="G203799" s="42" t="s">
        <v>22</v>
      </c>
    </row>
    <row r="203800" spans="2:7">
      <c r="B203800" s="38">
        <v>45462</v>
      </c>
      <c r="C203800" s="39" t="s">
        <v>10702</v>
      </c>
      <c r="D203800" s="40">
        <v>1822</v>
      </c>
      <c r="E203800" s="41">
        <v>5.8780000000000001</v>
      </c>
      <c r="F203800" s="40">
        <v>10709.72</v>
      </c>
      <c r="G203800" s="42" t="s">
        <v>22</v>
      </c>
    </row>
    <row r="203801" spans="2:7">
      <c r="B203801" s="38">
        <v>45462</v>
      </c>
      <c r="C203801" s="39" t="s">
        <v>10703</v>
      </c>
      <c r="D203801" s="40">
        <v>580</v>
      </c>
      <c r="E203801" s="41">
        <v>5.8760000000000003</v>
      </c>
      <c r="F203801" s="40">
        <v>3408.08</v>
      </c>
      <c r="G203801" s="42" t="s">
        <v>23</v>
      </c>
    </row>
    <row r="203802" spans="2:7">
      <c r="B203802" s="38">
        <v>45462</v>
      </c>
      <c r="C203802" s="39" t="s">
        <v>10703</v>
      </c>
      <c r="D203802" s="40">
        <v>998</v>
      </c>
      <c r="E203802" s="41">
        <v>5.8760000000000003</v>
      </c>
      <c r="F203802" s="40">
        <v>5864.25</v>
      </c>
      <c r="G203802" s="42" t="s">
        <v>22</v>
      </c>
    </row>
    <row r="203803" spans="2:7">
      <c r="B203803" s="38">
        <v>45462</v>
      </c>
      <c r="C203803" s="39" t="s">
        <v>3238</v>
      </c>
      <c r="D203803" s="40">
        <v>998</v>
      </c>
      <c r="E203803" s="41">
        <v>5.8760000000000003</v>
      </c>
      <c r="F203803" s="40">
        <v>5864.25</v>
      </c>
      <c r="G203803" s="42" t="s">
        <v>22</v>
      </c>
    </row>
    <row r="203804" spans="2:7">
      <c r="B203804" s="38">
        <v>45462</v>
      </c>
      <c r="C203804" s="39" t="s">
        <v>3239</v>
      </c>
      <c r="D203804" s="40">
        <v>1416</v>
      </c>
      <c r="E203804" s="41">
        <v>5.8760000000000003</v>
      </c>
      <c r="F203804" s="40">
        <v>8320.42</v>
      </c>
      <c r="G203804" s="42" t="s">
        <v>23</v>
      </c>
    </row>
    <row r="203805" spans="2:7">
      <c r="B203805" s="38">
        <v>45462</v>
      </c>
      <c r="C203805" s="39" t="s">
        <v>2562</v>
      </c>
      <c r="D203805" s="40">
        <v>1996</v>
      </c>
      <c r="E203805" s="41">
        <v>5.8739999999999997</v>
      </c>
      <c r="F203805" s="40">
        <v>11724.5</v>
      </c>
      <c r="G203805" s="42" t="s">
        <v>23</v>
      </c>
    </row>
    <row r="203806" spans="2:7">
      <c r="B203806" s="38">
        <v>45462</v>
      </c>
      <c r="C203806" s="39" t="s">
        <v>2562</v>
      </c>
      <c r="D203806" s="40">
        <v>1921</v>
      </c>
      <c r="E203806" s="41">
        <v>5.8739999999999997</v>
      </c>
      <c r="F203806" s="40">
        <v>11283.95</v>
      </c>
      <c r="G203806" s="42" t="s">
        <v>22</v>
      </c>
    </row>
    <row r="203807" spans="2:7">
      <c r="B203807" s="38">
        <v>45462</v>
      </c>
      <c r="C203807" s="39" t="s">
        <v>671</v>
      </c>
      <c r="D203807" s="40">
        <v>75</v>
      </c>
      <c r="E203807" s="41">
        <v>5.8739999999999997</v>
      </c>
      <c r="F203807" s="40">
        <v>440.55</v>
      </c>
      <c r="G203807" s="42" t="s">
        <v>22</v>
      </c>
    </row>
    <row r="203808" spans="2:7">
      <c r="B203808" s="38">
        <v>45462</v>
      </c>
      <c r="C203808" s="39" t="s">
        <v>1253</v>
      </c>
      <c r="D203808" s="40">
        <v>1119</v>
      </c>
      <c r="E203808" s="41">
        <v>5.8780000000000001</v>
      </c>
      <c r="F203808" s="40">
        <v>6577.48</v>
      </c>
      <c r="G203808" s="42" t="s">
        <v>23</v>
      </c>
    </row>
    <row r="203809" spans="2:7">
      <c r="B203809" s="38">
        <v>45462</v>
      </c>
      <c r="C203809" s="39" t="s">
        <v>1253</v>
      </c>
      <c r="D203809" s="40">
        <v>1558</v>
      </c>
      <c r="E203809" s="41">
        <v>5.8780000000000001</v>
      </c>
      <c r="F203809" s="40">
        <v>9157.92</v>
      </c>
      <c r="G203809" s="42" t="s">
        <v>23</v>
      </c>
    </row>
    <row r="203810" spans="2:7">
      <c r="B203810" s="38">
        <v>45462</v>
      </c>
      <c r="C203810" s="39" t="s">
        <v>7309</v>
      </c>
      <c r="D203810" s="40">
        <v>1197</v>
      </c>
      <c r="E203810" s="41">
        <v>5.8780000000000001</v>
      </c>
      <c r="F203810" s="40">
        <v>7035.97</v>
      </c>
      <c r="G203810" s="42" t="s">
        <v>23</v>
      </c>
    </row>
    <row r="203811" spans="2:7">
      <c r="B203811" s="38">
        <v>45462</v>
      </c>
      <c r="C203811" s="39" t="s">
        <v>7309</v>
      </c>
      <c r="D203811" s="40">
        <v>1558</v>
      </c>
      <c r="E203811" s="41">
        <v>5.8780000000000001</v>
      </c>
      <c r="F203811" s="40">
        <v>9157.92</v>
      </c>
      <c r="G203811" s="42" t="s">
        <v>23</v>
      </c>
    </row>
    <row r="203812" spans="2:7">
      <c r="B203812" s="38">
        <v>45462</v>
      </c>
      <c r="C203812" s="39" t="s">
        <v>7309</v>
      </c>
      <c r="D203812" s="40">
        <v>506</v>
      </c>
      <c r="E203812" s="41">
        <v>5.8780000000000001</v>
      </c>
      <c r="F203812" s="40">
        <v>2974.27</v>
      </c>
      <c r="G203812" s="42" t="s">
        <v>23</v>
      </c>
    </row>
    <row r="203813" spans="2:7">
      <c r="B203813" s="38">
        <v>45462</v>
      </c>
      <c r="C203813" s="39" t="s">
        <v>7309</v>
      </c>
      <c r="D203813" s="40">
        <v>168</v>
      </c>
      <c r="E203813" s="41">
        <v>5.8780000000000001</v>
      </c>
      <c r="F203813" s="40">
        <v>987.5</v>
      </c>
      <c r="G203813" s="42" t="s">
        <v>23</v>
      </c>
    </row>
    <row r="203814" spans="2:7">
      <c r="B203814" s="38">
        <v>45462</v>
      </c>
      <c r="C203814" s="39" t="s">
        <v>8762</v>
      </c>
      <c r="D203814" s="40">
        <v>1309</v>
      </c>
      <c r="E203814" s="41">
        <v>5.8739999999999997</v>
      </c>
      <c r="F203814" s="40">
        <v>7689.07</v>
      </c>
      <c r="G203814" s="42" t="s">
        <v>23</v>
      </c>
    </row>
    <row r="203815" spans="2:7">
      <c r="B203815" s="38">
        <v>45462</v>
      </c>
      <c r="C203815" s="39" t="s">
        <v>10704</v>
      </c>
      <c r="D203815" s="40">
        <v>950</v>
      </c>
      <c r="E203815" s="41">
        <v>5.8760000000000003</v>
      </c>
      <c r="F203815" s="40">
        <v>5582.2</v>
      </c>
      <c r="G203815" s="42" t="s">
        <v>22</v>
      </c>
    </row>
    <row r="203816" spans="2:7">
      <c r="B203816" s="38">
        <v>45462</v>
      </c>
      <c r="C203816" s="39" t="s">
        <v>10704</v>
      </c>
      <c r="D203816" s="40">
        <v>1046</v>
      </c>
      <c r="E203816" s="41">
        <v>5.8760000000000003</v>
      </c>
      <c r="F203816" s="40">
        <v>6146.3</v>
      </c>
      <c r="G203816" s="42" t="s">
        <v>22</v>
      </c>
    </row>
    <row r="203817" spans="2:7">
      <c r="B203817" s="38">
        <v>45462</v>
      </c>
      <c r="C203817" s="39" t="s">
        <v>5359</v>
      </c>
      <c r="D203817" s="40">
        <v>1459</v>
      </c>
      <c r="E203817" s="41">
        <v>5.8760000000000003</v>
      </c>
      <c r="F203817" s="40">
        <v>8573.08</v>
      </c>
      <c r="G203817" s="42" t="s">
        <v>23</v>
      </c>
    </row>
    <row r="203818" spans="2:7">
      <c r="B203818" s="38">
        <v>45462</v>
      </c>
      <c r="C203818" s="39" t="s">
        <v>10705</v>
      </c>
      <c r="D203818" s="40">
        <v>537</v>
      </c>
      <c r="E203818" s="41">
        <v>5.8760000000000003</v>
      </c>
      <c r="F203818" s="40">
        <v>3155.41</v>
      </c>
      <c r="G203818" s="42" t="s">
        <v>23</v>
      </c>
    </row>
    <row r="203819" spans="2:7">
      <c r="B203819" s="38">
        <v>45462</v>
      </c>
      <c r="C203819" s="39" t="s">
        <v>10706</v>
      </c>
      <c r="D203819" s="40">
        <v>687</v>
      </c>
      <c r="E203819" s="41">
        <v>5.8739999999999997</v>
      </c>
      <c r="F203819" s="40">
        <v>4035.44</v>
      </c>
      <c r="G203819" s="42" t="s">
        <v>23</v>
      </c>
    </row>
    <row r="203820" spans="2:7">
      <c r="B203820" s="38">
        <v>45462</v>
      </c>
      <c r="C203820" s="39" t="s">
        <v>10706</v>
      </c>
      <c r="D203820" s="40">
        <v>580</v>
      </c>
      <c r="E203820" s="41">
        <v>5.8739999999999997</v>
      </c>
      <c r="F203820" s="40">
        <v>3406.92</v>
      </c>
      <c r="G203820" s="42" t="s">
        <v>22</v>
      </c>
    </row>
    <row r="203821" spans="2:7">
      <c r="B203821" s="38">
        <v>45462</v>
      </c>
      <c r="C203821" s="39" t="s">
        <v>7418</v>
      </c>
      <c r="D203821" s="40">
        <v>998</v>
      </c>
      <c r="E203821" s="41">
        <v>5.8739999999999997</v>
      </c>
      <c r="F203821" s="40">
        <v>5862.25</v>
      </c>
      <c r="G203821" s="42" t="s">
        <v>22</v>
      </c>
    </row>
    <row r="203822" spans="2:7">
      <c r="B203822" s="38">
        <v>45462</v>
      </c>
      <c r="C203822" s="39" t="s">
        <v>1993</v>
      </c>
      <c r="D203822" s="40">
        <v>1894</v>
      </c>
      <c r="E203822" s="41">
        <v>5.8739999999999997</v>
      </c>
      <c r="F203822" s="40">
        <v>11125.36</v>
      </c>
      <c r="G203822" s="42" t="s">
        <v>25</v>
      </c>
    </row>
    <row r="203823" spans="2:7">
      <c r="B203823" s="38">
        <v>45462</v>
      </c>
      <c r="C203823" s="39" t="s">
        <v>1993</v>
      </c>
      <c r="D203823" s="40">
        <v>998</v>
      </c>
      <c r="E203823" s="41">
        <v>5.8739999999999997</v>
      </c>
      <c r="F203823" s="40">
        <v>5862.25</v>
      </c>
      <c r="G203823" s="42" t="s">
        <v>23</v>
      </c>
    </row>
    <row r="203824" spans="2:7">
      <c r="B203824" s="38">
        <v>45462</v>
      </c>
      <c r="C203824" s="39" t="s">
        <v>1993</v>
      </c>
      <c r="D203824" s="40">
        <v>255</v>
      </c>
      <c r="E203824" s="41">
        <v>5.8739999999999997</v>
      </c>
      <c r="F203824" s="40">
        <v>1497.87</v>
      </c>
      <c r="G203824" s="42" t="s">
        <v>22</v>
      </c>
    </row>
    <row r="203825" spans="2:7">
      <c r="B203825" s="38">
        <v>45462</v>
      </c>
      <c r="C203825" s="39" t="s">
        <v>2568</v>
      </c>
      <c r="D203825" s="40">
        <v>1006</v>
      </c>
      <c r="E203825" s="41">
        <v>5.8719999999999999</v>
      </c>
      <c r="F203825" s="40">
        <v>5907.23</v>
      </c>
      <c r="G203825" s="42" t="s">
        <v>22</v>
      </c>
    </row>
    <row r="203826" spans="2:7">
      <c r="B203826" s="38">
        <v>45462</v>
      </c>
      <c r="C203826" s="39" t="s">
        <v>3846</v>
      </c>
      <c r="D203826" s="40">
        <v>1250</v>
      </c>
      <c r="E203826" s="41">
        <v>5.8739999999999997</v>
      </c>
      <c r="F203826" s="40">
        <v>7342.5</v>
      </c>
      <c r="G203826" s="42" t="s">
        <v>23</v>
      </c>
    </row>
    <row r="203827" spans="2:7">
      <c r="B203827" s="38">
        <v>45462</v>
      </c>
      <c r="C203827" s="39" t="s">
        <v>3846</v>
      </c>
      <c r="D203827" s="40">
        <v>609</v>
      </c>
      <c r="E203827" s="41">
        <v>5.8739999999999997</v>
      </c>
      <c r="F203827" s="40">
        <v>3577.27</v>
      </c>
      <c r="G203827" s="42" t="s">
        <v>23</v>
      </c>
    </row>
    <row r="203828" spans="2:7">
      <c r="B203828" s="38">
        <v>45462</v>
      </c>
      <c r="C203828" s="39" t="s">
        <v>3846</v>
      </c>
      <c r="D203828" s="40">
        <v>1691</v>
      </c>
      <c r="E203828" s="41">
        <v>5.8719999999999999</v>
      </c>
      <c r="F203828" s="40">
        <v>9929.5499999999993</v>
      </c>
      <c r="G203828" s="42" t="s">
        <v>23</v>
      </c>
    </row>
    <row r="203829" spans="2:7">
      <c r="B203829" s="38">
        <v>45462</v>
      </c>
      <c r="C203829" s="39" t="s">
        <v>7174</v>
      </c>
      <c r="D203829" s="40">
        <v>990</v>
      </c>
      <c r="E203829" s="41">
        <v>5.8719999999999999</v>
      </c>
      <c r="F203829" s="40">
        <v>5813.28</v>
      </c>
      <c r="G203829" s="42" t="s">
        <v>22</v>
      </c>
    </row>
    <row r="203830" spans="2:7">
      <c r="B203830" s="38">
        <v>45462</v>
      </c>
      <c r="C203830" s="39" t="s">
        <v>6604</v>
      </c>
      <c r="D203830" s="40">
        <v>305</v>
      </c>
      <c r="E203830" s="41">
        <v>5.8719999999999999</v>
      </c>
      <c r="F203830" s="40">
        <v>1790.96</v>
      </c>
      <c r="G203830" s="42" t="s">
        <v>23</v>
      </c>
    </row>
    <row r="203831" spans="2:7">
      <c r="B203831" s="38">
        <v>45462</v>
      </c>
      <c r="C203831" s="39" t="s">
        <v>10707</v>
      </c>
      <c r="D203831" s="40">
        <v>77</v>
      </c>
      <c r="E203831" s="41">
        <v>5.8719999999999999</v>
      </c>
      <c r="F203831" s="40">
        <v>452.14</v>
      </c>
      <c r="G203831" s="42" t="s">
        <v>24</v>
      </c>
    </row>
    <row r="203832" spans="2:7">
      <c r="B203832" s="38">
        <v>45462</v>
      </c>
      <c r="C203832" s="39" t="s">
        <v>10707</v>
      </c>
      <c r="D203832" s="40">
        <v>998</v>
      </c>
      <c r="E203832" s="41">
        <v>5.8719999999999999</v>
      </c>
      <c r="F203832" s="40">
        <v>5860.26</v>
      </c>
      <c r="G203832" s="42" t="s">
        <v>23</v>
      </c>
    </row>
    <row r="203833" spans="2:7">
      <c r="B203833" s="38">
        <v>45462</v>
      </c>
      <c r="C203833" s="39" t="s">
        <v>10707</v>
      </c>
      <c r="D203833" s="40">
        <v>1039</v>
      </c>
      <c r="E203833" s="41">
        <v>5.8719999999999999</v>
      </c>
      <c r="F203833" s="40">
        <v>6101.01</v>
      </c>
      <c r="G203833" s="42" t="s">
        <v>22</v>
      </c>
    </row>
    <row r="203834" spans="2:7">
      <c r="B203834" s="38">
        <v>45462</v>
      </c>
      <c r="C203834" s="39" t="s">
        <v>884</v>
      </c>
      <c r="D203834" s="40">
        <v>957</v>
      </c>
      <c r="E203834" s="41">
        <v>5.8719999999999999</v>
      </c>
      <c r="F203834" s="40">
        <v>5619.5</v>
      </c>
      <c r="G203834" s="42" t="s">
        <v>22</v>
      </c>
    </row>
    <row r="203835" spans="2:7">
      <c r="B203835" s="38">
        <v>45462</v>
      </c>
      <c r="C203835" s="39" t="s">
        <v>10708</v>
      </c>
      <c r="D203835" s="40">
        <v>998</v>
      </c>
      <c r="E203835" s="41">
        <v>5.8719999999999999</v>
      </c>
      <c r="F203835" s="40">
        <v>5860.26</v>
      </c>
      <c r="G203835" s="42" t="s">
        <v>23</v>
      </c>
    </row>
    <row r="203836" spans="2:7">
      <c r="B203836" s="38">
        <v>45462</v>
      </c>
      <c r="C203836" s="39" t="s">
        <v>1996</v>
      </c>
      <c r="D203836" s="40">
        <v>1889</v>
      </c>
      <c r="E203836" s="41">
        <v>5.8719999999999999</v>
      </c>
      <c r="F203836" s="40">
        <v>11092.21</v>
      </c>
      <c r="G203836" s="42" t="s">
        <v>24</v>
      </c>
    </row>
    <row r="203837" spans="2:7">
      <c r="B203837" s="38">
        <v>45462</v>
      </c>
      <c r="C203837" s="39" t="s">
        <v>10709</v>
      </c>
      <c r="D203837" s="40">
        <v>1488</v>
      </c>
      <c r="E203837" s="41">
        <v>5.87</v>
      </c>
      <c r="F203837" s="40">
        <v>8734.56</v>
      </c>
      <c r="G203837" s="42" t="s">
        <v>23</v>
      </c>
    </row>
    <row r="203838" spans="2:7">
      <c r="B203838" s="38">
        <v>45462</v>
      </c>
      <c r="C203838" s="39" t="s">
        <v>10709</v>
      </c>
      <c r="D203838" s="40">
        <v>920</v>
      </c>
      <c r="E203838" s="41">
        <v>5.87</v>
      </c>
      <c r="F203838" s="40">
        <v>5400.4</v>
      </c>
      <c r="G203838" s="42" t="s">
        <v>22</v>
      </c>
    </row>
    <row r="203839" spans="2:7">
      <c r="B203839" s="38">
        <v>45462</v>
      </c>
      <c r="C203839" s="39" t="s">
        <v>10710</v>
      </c>
      <c r="D203839" s="40">
        <v>508</v>
      </c>
      <c r="E203839" s="41">
        <v>5.87</v>
      </c>
      <c r="F203839" s="40">
        <v>2981.96</v>
      </c>
      <c r="G203839" s="42" t="s">
        <v>23</v>
      </c>
    </row>
    <row r="203840" spans="2:7">
      <c r="B203840" s="38">
        <v>45462</v>
      </c>
      <c r="C203840" s="39" t="s">
        <v>5366</v>
      </c>
      <c r="D203840" s="40">
        <v>1076</v>
      </c>
      <c r="E203840" s="41">
        <v>5.87</v>
      </c>
      <c r="F203840" s="40">
        <v>6316.12</v>
      </c>
      <c r="G203840" s="42" t="s">
        <v>22</v>
      </c>
    </row>
    <row r="203841" spans="2:7">
      <c r="B203841" s="38">
        <v>45462</v>
      </c>
      <c r="C203841" s="39" t="s">
        <v>10711</v>
      </c>
      <c r="D203841" s="40">
        <v>1900</v>
      </c>
      <c r="E203841" s="41">
        <v>5.87</v>
      </c>
      <c r="F203841" s="40">
        <v>11153</v>
      </c>
      <c r="G203841" s="42" t="s">
        <v>23</v>
      </c>
    </row>
    <row r="203842" spans="2:7">
      <c r="B203842" s="38">
        <v>45462</v>
      </c>
      <c r="C203842" s="39" t="s">
        <v>10711</v>
      </c>
      <c r="D203842" s="40">
        <v>96</v>
      </c>
      <c r="E203842" s="41">
        <v>5.87</v>
      </c>
      <c r="F203842" s="40">
        <v>563.52</v>
      </c>
      <c r="G203842" s="42" t="s">
        <v>23</v>
      </c>
    </row>
    <row r="203843" spans="2:7">
      <c r="B203843" s="38">
        <v>45462</v>
      </c>
      <c r="C203843" s="39" t="s">
        <v>10711</v>
      </c>
      <c r="D203843" s="40">
        <v>1800</v>
      </c>
      <c r="E203843" s="41">
        <v>5.87</v>
      </c>
      <c r="F203843" s="40">
        <v>10566</v>
      </c>
      <c r="G203843" s="42" t="s">
        <v>23</v>
      </c>
    </row>
    <row r="203844" spans="2:7">
      <c r="B203844" s="38">
        <v>45462</v>
      </c>
      <c r="C203844" s="39" t="s">
        <v>10711</v>
      </c>
      <c r="D203844" s="40">
        <v>1558</v>
      </c>
      <c r="E203844" s="41">
        <v>5.8719999999999999</v>
      </c>
      <c r="F203844" s="40">
        <v>9148.58</v>
      </c>
      <c r="G203844" s="42" t="s">
        <v>23</v>
      </c>
    </row>
    <row r="203845" spans="2:7">
      <c r="B203845" s="38">
        <v>45462</v>
      </c>
      <c r="C203845" s="39" t="s">
        <v>10711</v>
      </c>
      <c r="D203845" s="40">
        <v>743</v>
      </c>
      <c r="E203845" s="41">
        <v>5.8719999999999999</v>
      </c>
      <c r="F203845" s="40">
        <v>4362.8999999999996</v>
      </c>
      <c r="G203845" s="42" t="s">
        <v>23</v>
      </c>
    </row>
    <row r="203846" spans="2:7">
      <c r="B203846" s="38">
        <v>45462</v>
      </c>
      <c r="C203846" s="39" t="s">
        <v>10711</v>
      </c>
      <c r="D203846" s="40">
        <v>1731</v>
      </c>
      <c r="E203846" s="41">
        <v>5.87</v>
      </c>
      <c r="F203846" s="40">
        <v>10160.969999999999</v>
      </c>
      <c r="G203846" s="42" t="s">
        <v>22</v>
      </c>
    </row>
    <row r="203847" spans="2:7">
      <c r="B203847" s="38">
        <v>45462</v>
      </c>
      <c r="C203847" s="39" t="s">
        <v>10712</v>
      </c>
      <c r="D203847" s="40">
        <v>1996</v>
      </c>
      <c r="E203847" s="41">
        <v>5.8680000000000003</v>
      </c>
      <c r="F203847" s="40">
        <v>11712.53</v>
      </c>
      <c r="G203847" s="42" t="s">
        <v>23</v>
      </c>
    </row>
    <row r="203848" spans="2:7">
      <c r="B203848" s="38">
        <v>45462</v>
      </c>
      <c r="C203848" s="39" t="s">
        <v>10712</v>
      </c>
      <c r="D203848" s="40">
        <v>1018</v>
      </c>
      <c r="E203848" s="41">
        <v>5.8680000000000003</v>
      </c>
      <c r="F203848" s="40">
        <v>5973.62</v>
      </c>
      <c r="G203848" s="42" t="s">
        <v>22</v>
      </c>
    </row>
    <row r="203849" spans="2:7">
      <c r="B203849" s="38">
        <v>45462</v>
      </c>
      <c r="C203849" s="39" t="s">
        <v>5368</v>
      </c>
      <c r="D203849" s="40">
        <v>978</v>
      </c>
      <c r="E203849" s="41">
        <v>5.8680000000000003</v>
      </c>
      <c r="F203849" s="40">
        <v>5738.9</v>
      </c>
      <c r="G203849" s="42" t="s">
        <v>22</v>
      </c>
    </row>
    <row r="203850" spans="2:7">
      <c r="B203850" s="38">
        <v>45462</v>
      </c>
      <c r="C203850" s="39" t="s">
        <v>7977</v>
      </c>
      <c r="D203850" s="40">
        <v>998</v>
      </c>
      <c r="E203850" s="41">
        <v>5.87</v>
      </c>
      <c r="F203850" s="40">
        <v>5858.26</v>
      </c>
      <c r="G203850" s="42" t="s">
        <v>23</v>
      </c>
    </row>
    <row r="203851" spans="2:7">
      <c r="B203851" s="38">
        <v>45462</v>
      </c>
      <c r="C203851" s="39" t="s">
        <v>10713</v>
      </c>
      <c r="D203851" s="40">
        <v>998</v>
      </c>
      <c r="E203851" s="41">
        <v>5.87</v>
      </c>
      <c r="F203851" s="40">
        <v>5858.26</v>
      </c>
      <c r="G203851" s="42" t="s">
        <v>23</v>
      </c>
    </row>
    <row r="203852" spans="2:7">
      <c r="B203852" s="38">
        <v>45462</v>
      </c>
      <c r="C203852" s="39" t="s">
        <v>10713</v>
      </c>
      <c r="D203852" s="40">
        <v>1208</v>
      </c>
      <c r="E203852" s="41">
        <v>5.87</v>
      </c>
      <c r="F203852" s="40">
        <v>7090.96</v>
      </c>
      <c r="G203852" s="42" t="s">
        <v>22</v>
      </c>
    </row>
    <row r="203853" spans="2:7">
      <c r="B203853" s="38">
        <v>45462</v>
      </c>
      <c r="C203853" s="39" t="s">
        <v>2571</v>
      </c>
      <c r="D203853" s="40">
        <v>1018</v>
      </c>
      <c r="E203853" s="41">
        <v>5.8719999999999999</v>
      </c>
      <c r="F203853" s="40">
        <v>5977.7</v>
      </c>
      <c r="G203853" s="42" t="s">
        <v>22</v>
      </c>
    </row>
    <row r="203854" spans="2:7">
      <c r="B203854" s="38">
        <v>45462</v>
      </c>
      <c r="C203854" s="39" t="s">
        <v>10714</v>
      </c>
      <c r="D203854" s="40">
        <v>1413</v>
      </c>
      <c r="E203854" s="41">
        <v>5.8719999999999999</v>
      </c>
      <c r="F203854" s="40">
        <v>8297.14</v>
      </c>
      <c r="G203854" s="42" t="s">
        <v>23</v>
      </c>
    </row>
    <row r="203855" spans="2:7">
      <c r="B203855" s="38">
        <v>45462</v>
      </c>
      <c r="C203855" s="39" t="s">
        <v>7978</v>
      </c>
      <c r="D203855" s="40">
        <v>1996</v>
      </c>
      <c r="E203855" s="41">
        <v>5.8739999999999997</v>
      </c>
      <c r="F203855" s="40">
        <v>11724.5</v>
      </c>
      <c r="G203855" s="42" t="s">
        <v>23</v>
      </c>
    </row>
    <row r="203856" spans="2:7">
      <c r="B203856" s="38">
        <v>45462</v>
      </c>
      <c r="C203856" s="39" t="s">
        <v>10715</v>
      </c>
      <c r="D203856" s="40">
        <v>1185</v>
      </c>
      <c r="E203856" s="41">
        <v>5.8760000000000003</v>
      </c>
      <c r="F203856" s="40">
        <v>6963.06</v>
      </c>
      <c r="G203856" s="42" t="s">
        <v>22</v>
      </c>
    </row>
    <row r="203857" spans="2:7">
      <c r="B203857" s="38">
        <v>45462</v>
      </c>
      <c r="C203857" s="39" t="s">
        <v>674</v>
      </c>
      <c r="D203857" s="40">
        <v>481</v>
      </c>
      <c r="E203857" s="41">
        <v>5.8760000000000003</v>
      </c>
      <c r="F203857" s="40">
        <v>2826.36</v>
      </c>
      <c r="G203857" s="42" t="s">
        <v>23</v>
      </c>
    </row>
    <row r="203858" spans="2:7">
      <c r="B203858" s="38">
        <v>45462</v>
      </c>
      <c r="C203858" s="39" t="s">
        <v>10716</v>
      </c>
      <c r="D203858" s="40">
        <v>1002</v>
      </c>
      <c r="E203858" s="41">
        <v>5.8780000000000001</v>
      </c>
      <c r="F203858" s="40">
        <v>5889.76</v>
      </c>
      <c r="G203858" s="42" t="s">
        <v>24</v>
      </c>
    </row>
    <row r="203859" spans="2:7">
      <c r="B203859" s="38">
        <v>45462</v>
      </c>
      <c r="C203859" s="39" t="s">
        <v>10716</v>
      </c>
      <c r="D203859" s="40">
        <v>190</v>
      </c>
      <c r="E203859" s="41">
        <v>5.8780000000000001</v>
      </c>
      <c r="F203859" s="40">
        <v>1116.82</v>
      </c>
      <c r="G203859" s="42" t="s">
        <v>23</v>
      </c>
    </row>
    <row r="203860" spans="2:7">
      <c r="B203860" s="38">
        <v>45462</v>
      </c>
      <c r="C203860" s="39" t="s">
        <v>10716</v>
      </c>
      <c r="D203860" s="40">
        <v>1186</v>
      </c>
      <c r="E203860" s="41">
        <v>5.8780000000000001</v>
      </c>
      <c r="F203860" s="40">
        <v>6971.31</v>
      </c>
      <c r="G203860" s="42" t="s">
        <v>23</v>
      </c>
    </row>
    <row r="203861" spans="2:7">
      <c r="B203861" s="38">
        <v>45462</v>
      </c>
      <c r="C203861" s="39" t="s">
        <v>3255</v>
      </c>
      <c r="D203861" s="40">
        <v>1108</v>
      </c>
      <c r="E203861" s="41">
        <v>5.8760000000000003</v>
      </c>
      <c r="F203861" s="40">
        <v>6510.61</v>
      </c>
      <c r="G203861" s="42" t="s">
        <v>23</v>
      </c>
    </row>
    <row r="203862" spans="2:7">
      <c r="B203862" s="38">
        <v>45462</v>
      </c>
      <c r="C203862" s="39" t="s">
        <v>3256</v>
      </c>
      <c r="D203862" s="40">
        <v>407</v>
      </c>
      <c r="E203862" s="41">
        <v>5.8760000000000003</v>
      </c>
      <c r="F203862" s="40">
        <v>2391.5300000000002</v>
      </c>
      <c r="G203862" s="42" t="s">
        <v>23</v>
      </c>
    </row>
    <row r="203863" spans="2:7">
      <c r="B203863" s="38">
        <v>45462</v>
      </c>
      <c r="C203863" s="39" t="s">
        <v>3256</v>
      </c>
      <c r="D203863" s="40">
        <v>507</v>
      </c>
      <c r="E203863" s="41">
        <v>5.8760000000000003</v>
      </c>
      <c r="F203863" s="40">
        <v>2979.13</v>
      </c>
      <c r="G203863" s="42" t="s">
        <v>22</v>
      </c>
    </row>
    <row r="203864" spans="2:7">
      <c r="B203864" s="38">
        <v>45462</v>
      </c>
      <c r="C203864" s="39" t="s">
        <v>10717</v>
      </c>
      <c r="D203864" s="40">
        <v>1890</v>
      </c>
      <c r="E203864" s="41">
        <v>5.8739999999999997</v>
      </c>
      <c r="F203864" s="40">
        <v>11101.86</v>
      </c>
      <c r="G203864" s="42" t="s">
        <v>25</v>
      </c>
    </row>
    <row r="203865" spans="2:7">
      <c r="B203865" s="38">
        <v>45462</v>
      </c>
      <c r="C203865" s="39" t="s">
        <v>10717</v>
      </c>
      <c r="D203865" s="40">
        <v>1996</v>
      </c>
      <c r="E203865" s="41">
        <v>5.8739999999999997</v>
      </c>
      <c r="F203865" s="40">
        <v>11724.5</v>
      </c>
      <c r="G203865" s="42" t="s">
        <v>23</v>
      </c>
    </row>
    <row r="203866" spans="2:7">
      <c r="B203866" s="38">
        <v>45462</v>
      </c>
      <c r="C203866" s="39" t="s">
        <v>10717</v>
      </c>
      <c r="D203866" s="40">
        <v>642</v>
      </c>
      <c r="E203866" s="41">
        <v>5.8760000000000003</v>
      </c>
      <c r="F203866" s="40">
        <v>3772.39</v>
      </c>
      <c r="G203866" s="42" t="s">
        <v>22</v>
      </c>
    </row>
    <row r="203867" spans="2:7">
      <c r="B203867" s="38">
        <v>45462</v>
      </c>
      <c r="C203867" s="39" t="s">
        <v>10717</v>
      </c>
      <c r="D203867" s="40">
        <v>1185</v>
      </c>
      <c r="E203867" s="41">
        <v>5.8739999999999997</v>
      </c>
      <c r="F203867" s="40">
        <v>6960.69</v>
      </c>
      <c r="G203867" s="42" t="s">
        <v>22</v>
      </c>
    </row>
    <row r="203868" spans="2:7">
      <c r="B203868" s="38">
        <v>45462</v>
      </c>
      <c r="C203868" s="39" t="s">
        <v>10718</v>
      </c>
      <c r="D203868" s="40">
        <v>583</v>
      </c>
      <c r="E203868" s="41">
        <v>5.8719999999999999</v>
      </c>
      <c r="F203868" s="40">
        <v>3423.38</v>
      </c>
      <c r="G203868" s="42" t="s">
        <v>23</v>
      </c>
    </row>
    <row r="203869" spans="2:7">
      <c r="B203869" s="38">
        <v>45462</v>
      </c>
      <c r="C203869" s="39" t="s">
        <v>6845</v>
      </c>
      <c r="D203869" s="40">
        <v>147</v>
      </c>
      <c r="E203869" s="41">
        <v>5.8719999999999999</v>
      </c>
      <c r="F203869" s="40">
        <v>863.18</v>
      </c>
      <c r="G203869" s="42" t="s">
        <v>22</v>
      </c>
    </row>
    <row r="203870" spans="2:7">
      <c r="B203870" s="38">
        <v>45462</v>
      </c>
      <c r="C203870" s="39" t="s">
        <v>10719</v>
      </c>
      <c r="D203870" s="40">
        <v>1996</v>
      </c>
      <c r="E203870" s="41">
        <v>5.87</v>
      </c>
      <c r="F203870" s="40">
        <v>11716.52</v>
      </c>
      <c r="G203870" s="42" t="s">
        <v>23</v>
      </c>
    </row>
    <row r="203871" spans="2:7">
      <c r="B203871" s="38">
        <v>45462</v>
      </c>
      <c r="C203871" s="39" t="s">
        <v>10720</v>
      </c>
      <c r="D203871" s="40">
        <v>1508</v>
      </c>
      <c r="E203871" s="41">
        <v>5.87</v>
      </c>
      <c r="F203871" s="40">
        <v>8851.9599999999991</v>
      </c>
      <c r="G203871" s="42" t="s">
        <v>22</v>
      </c>
    </row>
    <row r="203872" spans="2:7">
      <c r="B203872" s="38">
        <v>45462</v>
      </c>
      <c r="C203872" s="39" t="s">
        <v>9451</v>
      </c>
      <c r="D203872" s="40">
        <v>1541</v>
      </c>
      <c r="E203872" s="41">
        <v>5.8680000000000003</v>
      </c>
      <c r="F203872" s="40">
        <v>9042.59</v>
      </c>
      <c r="G203872" s="42" t="s">
        <v>23</v>
      </c>
    </row>
    <row r="203873" spans="2:7">
      <c r="B203873" s="38">
        <v>45462</v>
      </c>
      <c r="C203873" s="39" t="s">
        <v>10721</v>
      </c>
      <c r="D203873" s="40">
        <v>455</v>
      </c>
      <c r="E203873" s="41">
        <v>5.8680000000000003</v>
      </c>
      <c r="F203873" s="40">
        <v>2669.94</v>
      </c>
      <c r="G203873" s="42" t="s">
        <v>23</v>
      </c>
    </row>
    <row r="203874" spans="2:7">
      <c r="B203874" s="38">
        <v>45462</v>
      </c>
      <c r="C203874" s="39" t="s">
        <v>10722</v>
      </c>
      <c r="D203874" s="40">
        <v>1083</v>
      </c>
      <c r="E203874" s="41">
        <v>5.8680000000000003</v>
      </c>
      <c r="F203874" s="40">
        <v>6355.04</v>
      </c>
      <c r="G203874" s="42" t="s">
        <v>22</v>
      </c>
    </row>
    <row r="203875" spans="2:7">
      <c r="B203875" s="38">
        <v>45462</v>
      </c>
      <c r="C203875" s="39" t="s">
        <v>7980</v>
      </c>
      <c r="D203875" s="40">
        <v>27</v>
      </c>
      <c r="E203875" s="41">
        <v>5.8680000000000003</v>
      </c>
      <c r="F203875" s="40">
        <v>158.44</v>
      </c>
      <c r="G203875" s="42" t="s">
        <v>22</v>
      </c>
    </row>
    <row r="203876" spans="2:7">
      <c r="B203876" s="38">
        <v>45462</v>
      </c>
      <c r="C203876" s="39" t="s">
        <v>4457</v>
      </c>
      <c r="D203876" s="40">
        <v>1561</v>
      </c>
      <c r="E203876" s="41">
        <v>5.8659999999999997</v>
      </c>
      <c r="F203876" s="40">
        <v>9156.83</v>
      </c>
      <c r="G203876" s="42" t="s">
        <v>23</v>
      </c>
    </row>
    <row r="203877" spans="2:7">
      <c r="B203877" s="38">
        <v>45462</v>
      </c>
      <c r="C203877" s="39" t="s">
        <v>5766</v>
      </c>
      <c r="D203877" s="40">
        <v>399</v>
      </c>
      <c r="E203877" s="41">
        <v>5.8659999999999997</v>
      </c>
      <c r="F203877" s="40">
        <v>2340.5300000000002</v>
      </c>
      <c r="G203877" s="42" t="s">
        <v>24</v>
      </c>
    </row>
    <row r="203878" spans="2:7">
      <c r="B203878" s="38">
        <v>45462</v>
      </c>
      <c r="C203878" s="39" t="s">
        <v>5766</v>
      </c>
      <c r="D203878" s="40">
        <v>1558</v>
      </c>
      <c r="E203878" s="41">
        <v>5.8680000000000003</v>
      </c>
      <c r="F203878" s="40">
        <v>9142.34</v>
      </c>
      <c r="G203878" s="42" t="s">
        <v>23</v>
      </c>
    </row>
    <row r="203879" spans="2:7">
      <c r="B203879" s="38">
        <v>45462</v>
      </c>
      <c r="C203879" s="39" t="s">
        <v>5766</v>
      </c>
      <c r="D203879" s="40">
        <v>997</v>
      </c>
      <c r="E203879" s="41">
        <v>5.8680000000000003</v>
      </c>
      <c r="F203879" s="40">
        <v>5850.4</v>
      </c>
      <c r="G203879" s="42" t="s">
        <v>23</v>
      </c>
    </row>
    <row r="203880" spans="2:7">
      <c r="B203880" s="38">
        <v>45462</v>
      </c>
      <c r="C203880" s="39" t="s">
        <v>5766</v>
      </c>
      <c r="D203880" s="40">
        <v>477</v>
      </c>
      <c r="E203880" s="41">
        <v>5.8680000000000003</v>
      </c>
      <c r="F203880" s="40">
        <v>2799.04</v>
      </c>
      <c r="G203880" s="42" t="s">
        <v>23</v>
      </c>
    </row>
    <row r="203881" spans="2:7">
      <c r="B203881" s="38">
        <v>45462</v>
      </c>
      <c r="C203881" s="39" t="s">
        <v>5766</v>
      </c>
      <c r="D203881" s="40">
        <v>435</v>
      </c>
      <c r="E203881" s="41">
        <v>5.8659999999999997</v>
      </c>
      <c r="F203881" s="40">
        <v>2551.71</v>
      </c>
      <c r="G203881" s="42" t="s">
        <v>23</v>
      </c>
    </row>
    <row r="203882" spans="2:7">
      <c r="B203882" s="38">
        <v>45462</v>
      </c>
      <c r="C203882" s="39" t="s">
        <v>5766</v>
      </c>
      <c r="D203882" s="40">
        <v>1367</v>
      </c>
      <c r="E203882" s="41">
        <v>5.8659999999999997</v>
      </c>
      <c r="F203882" s="40">
        <v>8018.82</v>
      </c>
      <c r="G203882" s="42" t="s">
        <v>22</v>
      </c>
    </row>
    <row r="203883" spans="2:7">
      <c r="B203883" s="38">
        <v>45462</v>
      </c>
      <c r="C203883" s="39" t="s">
        <v>5960</v>
      </c>
      <c r="D203883" s="40">
        <v>1552</v>
      </c>
      <c r="E203883" s="41">
        <v>5.8680000000000003</v>
      </c>
      <c r="F203883" s="40">
        <v>9107.14</v>
      </c>
      <c r="G203883" s="42" t="s">
        <v>23</v>
      </c>
    </row>
    <row r="203884" spans="2:7">
      <c r="B203884" s="38">
        <v>45462</v>
      </c>
      <c r="C203884" s="39" t="s">
        <v>10723</v>
      </c>
      <c r="D203884" s="40">
        <v>165</v>
      </c>
      <c r="E203884" s="41">
        <v>5.8680000000000003</v>
      </c>
      <c r="F203884" s="40">
        <v>968.22</v>
      </c>
      <c r="G203884" s="42" t="s">
        <v>22</v>
      </c>
    </row>
    <row r="203885" spans="2:7">
      <c r="B203885" s="38">
        <v>45462</v>
      </c>
      <c r="C203885" s="39" t="s">
        <v>9454</v>
      </c>
      <c r="D203885" s="40">
        <v>1040</v>
      </c>
      <c r="E203885" s="41">
        <v>5.8680000000000003</v>
      </c>
      <c r="F203885" s="40">
        <v>6102.72</v>
      </c>
      <c r="G203885" s="42" t="s">
        <v>22</v>
      </c>
    </row>
    <row r="203886" spans="2:7">
      <c r="B203886" s="38">
        <v>45462</v>
      </c>
      <c r="C203886" s="39" t="s">
        <v>10724</v>
      </c>
      <c r="D203886" s="40">
        <v>613</v>
      </c>
      <c r="E203886" s="41">
        <v>5.8680000000000003</v>
      </c>
      <c r="F203886" s="40">
        <v>3597.08</v>
      </c>
      <c r="G203886" s="42" t="s">
        <v>24</v>
      </c>
    </row>
    <row r="203887" spans="2:7">
      <c r="B203887" s="38">
        <v>45462</v>
      </c>
      <c r="C203887" s="39" t="s">
        <v>10724</v>
      </c>
      <c r="D203887" s="40">
        <v>444</v>
      </c>
      <c r="E203887" s="41">
        <v>5.8680000000000003</v>
      </c>
      <c r="F203887" s="40">
        <v>2605.39</v>
      </c>
      <c r="G203887" s="42" t="s">
        <v>23</v>
      </c>
    </row>
    <row r="203888" spans="2:7">
      <c r="B203888" s="38">
        <v>45462</v>
      </c>
      <c r="C203888" s="39" t="s">
        <v>10724</v>
      </c>
      <c r="D203888" s="40">
        <v>784</v>
      </c>
      <c r="E203888" s="41">
        <v>5.8659999999999997</v>
      </c>
      <c r="F203888" s="40">
        <v>4598.9399999999996</v>
      </c>
      <c r="G203888" s="42" t="s">
        <v>23</v>
      </c>
    </row>
    <row r="203889" spans="2:7">
      <c r="B203889" s="38">
        <v>45462</v>
      </c>
      <c r="C203889" s="39" t="s">
        <v>10725</v>
      </c>
      <c r="D203889" s="40">
        <v>1200</v>
      </c>
      <c r="E203889" s="41">
        <v>5.8680000000000003</v>
      </c>
      <c r="F203889" s="40">
        <v>7041.6</v>
      </c>
      <c r="G203889" s="42" t="s">
        <v>23</v>
      </c>
    </row>
    <row r="203890" spans="2:7">
      <c r="B203890" s="38">
        <v>45462</v>
      </c>
      <c r="C203890" s="39" t="s">
        <v>10725</v>
      </c>
      <c r="D203890" s="40">
        <v>1558</v>
      </c>
      <c r="E203890" s="41">
        <v>5.8680000000000003</v>
      </c>
      <c r="F203890" s="40">
        <v>9142.34</v>
      </c>
      <c r="G203890" s="42" t="s">
        <v>23</v>
      </c>
    </row>
    <row r="203891" spans="2:7">
      <c r="B203891" s="38">
        <v>45462</v>
      </c>
      <c r="C203891" s="39" t="s">
        <v>10725</v>
      </c>
      <c r="D203891" s="40">
        <v>943</v>
      </c>
      <c r="E203891" s="41">
        <v>5.8680000000000003</v>
      </c>
      <c r="F203891" s="40">
        <v>5533.52</v>
      </c>
      <c r="G203891" s="42" t="s">
        <v>23</v>
      </c>
    </row>
    <row r="203892" spans="2:7">
      <c r="B203892" s="38">
        <v>45462</v>
      </c>
      <c r="C203892" s="39" t="s">
        <v>10725</v>
      </c>
      <c r="D203892" s="40">
        <v>562</v>
      </c>
      <c r="E203892" s="41">
        <v>5.8680000000000003</v>
      </c>
      <c r="F203892" s="40">
        <v>3297.82</v>
      </c>
      <c r="G203892" s="42" t="s">
        <v>23</v>
      </c>
    </row>
    <row r="203893" spans="2:7">
      <c r="B203893" s="38">
        <v>45462</v>
      </c>
      <c r="C203893" s="39" t="s">
        <v>10725</v>
      </c>
      <c r="D203893" s="40">
        <v>1250</v>
      </c>
      <c r="E203893" s="41">
        <v>5.8680000000000003</v>
      </c>
      <c r="F203893" s="40">
        <v>7335</v>
      </c>
      <c r="G203893" s="42" t="s">
        <v>23</v>
      </c>
    </row>
    <row r="203894" spans="2:7">
      <c r="B203894" s="38">
        <v>45462</v>
      </c>
      <c r="C203894" s="39" t="s">
        <v>10725</v>
      </c>
      <c r="D203894" s="40">
        <v>1188</v>
      </c>
      <c r="E203894" s="41">
        <v>5.8680000000000003</v>
      </c>
      <c r="F203894" s="40">
        <v>6971.18</v>
      </c>
      <c r="G203894" s="42" t="s">
        <v>23</v>
      </c>
    </row>
    <row r="203895" spans="2:7">
      <c r="B203895" s="38">
        <v>45462</v>
      </c>
      <c r="C203895" s="39" t="s">
        <v>10725</v>
      </c>
      <c r="D203895" s="40">
        <v>311</v>
      </c>
      <c r="E203895" s="41">
        <v>5.8680000000000003</v>
      </c>
      <c r="F203895" s="40">
        <v>1824.95</v>
      </c>
      <c r="G203895" s="42" t="s">
        <v>23</v>
      </c>
    </row>
    <row r="203896" spans="2:7">
      <c r="B203896" s="38">
        <v>45462</v>
      </c>
      <c r="C203896" s="39" t="s">
        <v>10725</v>
      </c>
      <c r="D203896" s="40">
        <v>349</v>
      </c>
      <c r="E203896" s="41">
        <v>5.8680000000000003</v>
      </c>
      <c r="F203896" s="40">
        <v>2047.93</v>
      </c>
      <c r="G203896" s="42" t="s">
        <v>22</v>
      </c>
    </row>
    <row r="203897" spans="2:7">
      <c r="B203897" s="38">
        <v>45462</v>
      </c>
      <c r="C203897" s="39" t="s">
        <v>10726</v>
      </c>
      <c r="D203897" s="40">
        <v>969</v>
      </c>
      <c r="E203897" s="41">
        <v>5.8659999999999997</v>
      </c>
      <c r="F203897" s="40">
        <v>5684.15</v>
      </c>
      <c r="G203897" s="42" t="s">
        <v>22</v>
      </c>
    </row>
    <row r="203898" spans="2:7">
      <c r="B203898" s="38">
        <v>45462</v>
      </c>
      <c r="C203898" s="39" t="s">
        <v>4935</v>
      </c>
      <c r="D203898" s="40">
        <v>1193</v>
      </c>
      <c r="E203898" s="41">
        <v>5.8659999999999997</v>
      </c>
      <c r="F203898" s="40">
        <v>6998.14</v>
      </c>
      <c r="G203898" s="42" t="s">
        <v>23</v>
      </c>
    </row>
    <row r="203899" spans="2:7">
      <c r="B203899" s="38">
        <v>45462</v>
      </c>
      <c r="C203899" s="39" t="s">
        <v>4935</v>
      </c>
      <c r="D203899" s="40">
        <v>19</v>
      </c>
      <c r="E203899" s="41">
        <v>5.8659999999999997</v>
      </c>
      <c r="F203899" s="40">
        <v>111.45</v>
      </c>
      <c r="G203899" s="42" t="s">
        <v>23</v>
      </c>
    </row>
    <row r="203900" spans="2:7">
      <c r="B203900" s="38">
        <v>45462</v>
      </c>
      <c r="C203900" s="39" t="s">
        <v>4935</v>
      </c>
      <c r="D203900" s="40">
        <v>585</v>
      </c>
      <c r="E203900" s="41">
        <v>5.8659999999999997</v>
      </c>
      <c r="F203900" s="40">
        <v>3431.61</v>
      </c>
      <c r="G203900" s="42" t="s">
        <v>22</v>
      </c>
    </row>
    <row r="203901" spans="2:7">
      <c r="B203901" s="38">
        <v>45462</v>
      </c>
      <c r="C203901" s="39" t="s">
        <v>8787</v>
      </c>
      <c r="D203901" s="40">
        <v>1848</v>
      </c>
      <c r="E203901" s="41">
        <v>5.8639999999999999</v>
      </c>
      <c r="F203901" s="40">
        <v>10836.67</v>
      </c>
      <c r="G203901" s="42" t="s">
        <v>23</v>
      </c>
    </row>
    <row r="203902" spans="2:7">
      <c r="B203902" s="38">
        <v>45462</v>
      </c>
      <c r="C203902" s="39" t="s">
        <v>8787</v>
      </c>
      <c r="D203902" s="40">
        <v>1554</v>
      </c>
      <c r="E203902" s="41">
        <v>5.8639999999999999</v>
      </c>
      <c r="F203902" s="40">
        <v>9112.66</v>
      </c>
      <c r="G203902" s="42" t="s">
        <v>22</v>
      </c>
    </row>
    <row r="203903" spans="2:7">
      <c r="B203903" s="38">
        <v>45462</v>
      </c>
      <c r="C203903" s="39" t="s">
        <v>10727</v>
      </c>
      <c r="D203903" s="40">
        <v>148</v>
      </c>
      <c r="E203903" s="41">
        <v>5.8639999999999999</v>
      </c>
      <c r="F203903" s="40">
        <v>867.87</v>
      </c>
      <c r="G203903" s="42" t="s">
        <v>23</v>
      </c>
    </row>
    <row r="203904" spans="2:7">
      <c r="B203904" s="38">
        <v>45462</v>
      </c>
      <c r="C203904" s="39" t="s">
        <v>10728</v>
      </c>
      <c r="D203904" s="40">
        <v>220</v>
      </c>
      <c r="E203904" s="41">
        <v>5.8659999999999997</v>
      </c>
      <c r="F203904" s="40">
        <v>1290.52</v>
      </c>
      <c r="G203904" s="42" t="s">
        <v>22</v>
      </c>
    </row>
    <row r="203905" spans="2:7">
      <c r="B203905" s="38">
        <v>45462</v>
      </c>
      <c r="C203905" s="39" t="s">
        <v>4463</v>
      </c>
      <c r="D203905" s="40">
        <v>1996</v>
      </c>
      <c r="E203905" s="41">
        <v>5.8659999999999997</v>
      </c>
      <c r="F203905" s="40">
        <v>11708.54</v>
      </c>
      <c r="G203905" s="42" t="s">
        <v>23</v>
      </c>
    </row>
    <row r="203906" spans="2:7">
      <c r="B203906" s="38">
        <v>45462</v>
      </c>
      <c r="C203906" s="39" t="s">
        <v>10729</v>
      </c>
      <c r="D203906" s="40">
        <v>247</v>
      </c>
      <c r="E203906" s="41">
        <v>5.8680000000000003</v>
      </c>
      <c r="F203906" s="40">
        <v>1449.4</v>
      </c>
      <c r="G203906" s="42" t="s">
        <v>24</v>
      </c>
    </row>
    <row r="203907" spans="2:7">
      <c r="B203907" s="38">
        <v>45462</v>
      </c>
      <c r="C203907" s="39" t="s">
        <v>7543</v>
      </c>
      <c r="D203907" s="40">
        <v>776</v>
      </c>
      <c r="E203907" s="41">
        <v>5.87</v>
      </c>
      <c r="F203907" s="40">
        <v>4555.12</v>
      </c>
      <c r="G203907" s="42" t="s">
        <v>24</v>
      </c>
    </row>
    <row r="203908" spans="2:7">
      <c r="B203908" s="38">
        <v>45462</v>
      </c>
      <c r="C203908" s="39" t="s">
        <v>10024</v>
      </c>
      <c r="D203908" s="40">
        <v>1000</v>
      </c>
      <c r="E203908" s="41">
        <v>5.87</v>
      </c>
      <c r="F203908" s="40">
        <v>5870</v>
      </c>
      <c r="G203908" s="42" t="s">
        <v>23</v>
      </c>
    </row>
    <row r="203909" spans="2:7">
      <c r="B203909" s="38">
        <v>45462</v>
      </c>
      <c r="C203909" s="39" t="s">
        <v>10024</v>
      </c>
      <c r="D203909" s="40">
        <v>480</v>
      </c>
      <c r="E203909" s="41">
        <v>5.87</v>
      </c>
      <c r="F203909" s="40">
        <v>2817.6</v>
      </c>
      <c r="G203909" s="42" t="s">
        <v>23</v>
      </c>
    </row>
    <row r="203910" spans="2:7">
      <c r="B203910" s="38">
        <v>45462</v>
      </c>
      <c r="C203910" s="39" t="s">
        <v>10024</v>
      </c>
      <c r="D203910" s="40">
        <v>1558</v>
      </c>
      <c r="E203910" s="41">
        <v>5.87</v>
      </c>
      <c r="F203910" s="40">
        <v>9145.4599999999991</v>
      </c>
      <c r="G203910" s="42" t="s">
        <v>23</v>
      </c>
    </row>
    <row r="203911" spans="2:7">
      <c r="B203911" s="38">
        <v>45462</v>
      </c>
      <c r="C203911" s="39" t="s">
        <v>10024</v>
      </c>
      <c r="D203911" s="40">
        <v>451</v>
      </c>
      <c r="E203911" s="41">
        <v>5.87</v>
      </c>
      <c r="F203911" s="40">
        <v>2647.37</v>
      </c>
      <c r="G203911" s="42" t="s">
        <v>23</v>
      </c>
    </row>
    <row r="203912" spans="2:7">
      <c r="B203912" s="38">
        <v>45462</v>
      </c>
      <c r="C203912" s="39" t="s">
        <v>10730</v>
      </c>
      <c r="D203912" s="40">
        <v>1138</v>
      </c>
      <c r="E203912" s="41">
        <v>5.8680000000000003</v>
      </c>
      <c r="F203912" s="40">
        <v>6677.78</v>
      </c>
      <c r="G203912" s="42" t="s">
        <v>22</v>
      </c>
    </row>
    <row r="203913" spans="2:7">
      <c r="B203913" s="38">
        <v>45462</v>
      </c>
      <c r="C203913" s="39" t="s">
        <v>10731</v>
      </c>
      <c r="D203913" s="40">
        <v>1996</v>
      </c>
      <c r="E203913" s="41">
        <v>5.8680000000000003</v>
      </c>
      <c r="F203913" s="40">
        <v>11712.53</v>
      </c>
      <c r="G203913" s="42" t="s">
        <v>23</v>
      </c>
    </row>
    <row r="203914" spans="2:7">
      <c r="B203914" s="38">
        <v>45462</v>
      </c>
      <c r="C203914" s="39" t="s">
        <v>1277</v>
      </c>
      <c r="D203914" s="40">
        <v>345</v>
      </c>
      <c r="E203914" s="41">
        <v>5.8680000000000003</v>
      </c>
      <c r="F203914" s="40">
        <v>2024.46</v>
      </c>
      <c r="G203914" s="42" t="s">
        <v>22</v>
      </c>
    </row>
    <row r="203915" spans="2:7">
      <c r="B203915" s="38">
        <v>45462</v>
      </c>
      <c r="C203915" s="39" t="s">
        <v>10732</v>
      </c>
      <c r="D203915" s="40">
        <v>1996</v>
      </c>
      <c r="E203915" s="41">
        <v>5.87</v>
      </c>
      <c r="F203915" s="40">
        <v>11716.52</v>
      </c>
      <c r="G203915" s="42" t="s">
        <v>23</v>
      </c>
    </row>
    <row r="203916" spans="2:7">
      <c r="B203916" s="38">
        <v>45462</v>
      </c>
      <c r="C203916" s="39" t="s">
        <v>4469</v>
      </c>
      <c r="D203916" s="40">
        <v>1935</v>
      </c>
      <c r="E203916" s="41">
        <v>5.8719999999999999</v>
      </c>
      <c r="F203916" s="40">
        <v>11362.32</v>
      </c>
      <c r="G203916" s="42" t="s">
        <v>25</v>
      </c>
    </row>
    <row r="203917" spans="2:7">
      <c r="B203917" s="38">
        <v>45462</v>
      </c>
      <c r="C203917" s="39" t="s">
        <v>4469</v>
      </c>
      <c r="D203917" s="40">
        <v>1996</v>
      </c>
      <c r="E203917" s="41">
        <v>5.8719999999999999</v>
      </c>
      <c r="F203917" s="40">
        <v>11720.51</v>
      </c>
      <c r="G203917" s="42" t="s">
        <v>23</v>
      </c>
    </row>
    <row r="203918" spans="2:7">
      <c r="B203918" s="38">
        <v>45462</v>
      </c>
      <c r="C203918" s="39" t="s">
        <v>4469</v>
      </c>
      <c r="D203918" s="40">
        <v>114</v>
      </c>
      <c r="E203918" s="41">
        <v>5.8719999999999999</v>
      </c>
      <c r="F203918" s="40">
        <v>669.41</v>
      </c>
      <c r="G203918" s="42" t="s">
        <v>22</v>
      </c>
    </row>
    <row r="203919" spans="2:7">
      <c r="B203919" s="38">
        <v>45462</v>
      </c>
      <c r="C203919" s="39" t="s">
        <v>4469</v>
      </c>
      <c r="D203919" s="40">
        <v>1882</v>
      </c>
      <c r="E203919" s="41">
        <v>5.8719999999999999</v>
      </c>
      <c r="F203919" s="40">
        <v>11051.1</v>
      </c>
      <c r="G203919" s="42" t="s">
        <v>22</v>
      </c>
    </row>
    <row r="203920" spans="2:7">
      <c r="B203920" s="38">
        <v>45462</v>
      </c>
      <c r="C203920" s="39" t="s">
        <v>10733</v>
      </c>
      <c r="D203920" s="40">
        <v>1996</v>
      </c>
      <c r="E203920" s="41">
        <v>5.87</v>
      </c>
      <c r="F203920" s="40">
        <v>11716.52</v>
      </c>
      <c r="G203920" s="42" t="s">
        <v>23</v>
      </c>
    </row>
    <row r="203921" spans="2:7">
      <c r="B203921" s="38">
        <v>45462</v>
      </c>
      <c r="C203921" s="39" t="s">
        <v>7319</v>
      </c>
      <c r="D203921" s="40">
        <v>1231</v>
      </c>
      <c r="E203921" s="41">
        <v>5.87</v>
      </c>
      <c r="F203921" s="40">
        <v>7225.97</v>
      </c>
      <c r="G203921" s="42" t="s">
        <v>22</v>
      </c>
    </row>
    <row r="203922" spans="2:7">
      <c r="B203922" s="38">
        <v>45462</v>
      </c>
      <c r="C203922" s="39" t="s">
        <v>10734</v>
      </c>
      <c r="D203922" s="40">
        <v>998</v>
      </c>
      <c r="E203922" s="41">
        <v>5.8719999999999999</v>
      </c>
      <c r="F203922" s="40">
        <v>5860.26</v>
      </c>
      <c r="G203922" s="42" t="s">
        <v>23</v>
      </c>
    </row>
    <row r="203923" spans="2:7">
      <c r="B203923" s="38">
        <v>45462</v>
      </c>
      <c r="C203923" s="39" t="s">
        <v>10735</v>
      </c>
      <c r="D203923" s="40">
        <v>998</v>
      </c>
      <c r="E203923" s="41">
        <v>5.8719999999999999</v>
      </c>
      <c r="F203923" s="40">
        <v>5860.26</v>
      </c>
      <c r="G203923" s="42" t="s">
        <v>23</v>
      </c>
    </row>
    <row r="203924" spans="2:7">
      <c r="B203924" s="38">
        <v>45462</v>
      </c>
      <c r="C203924" s="39" t="s">
        <v>8797</v>
      </c>
      <c r="D203924" s="40">
        <v>436</v>
      </c>
      <c r="E203924" s="41">
        <v>5.8719999999999999</v>
      </c>
      <c r="F203924" s="40">
        <v>2560.19</v>
      </c>
      <c r="G203924" s="42" t="s">
        <v>22</v>
      </c>
    </row>
    <row r="203925" spans="2:7">
      <c r="B203925" s="38">
        <v>45462</v>
      </c>
      <c r="C203925" s="39" t="s">
        <v>10736</v>
      </c>
      <c r="D203925" s="40">
        <v>1035</v>
      </c>
      <c r="E203925" s="41">
        <v>5.8719999999999999</v>
      </c>
      <c r="F203925" s="40">
        <v>6077.52</v>
      </c>
      <c r="G203925" s="42" t="s">
        <v>22</v>
      </c>
    </row>
    <row r="203926" spans="2:7">
      <c r="B203926" s="38">
        <v>45462</v>
      </c>
      <c r="C203926" s="39" t="s">
        <v>10737</v>
      </c>
      <c r="D203926" s="40">
        <v>439</v>
      </c>
      <c r="E203926" s="41">
        <v>5.87</v>
      </c>
      <c r="F203926" s="40">
        <v>2576.9299999999998</v>
      </c>
      <c r="G203926" s="42" t="s">
        <v>23</v>
      </c>
    </row>
    <row r="203927" spans="2:7">
      <c r="B203927" s="38">
        <v>45462</v>
      </c>
      <c r="C203927" s="39" t="s">
        <v>10738</v>
      </c>
      <c r="D203927" s="40">
        <v>525</v>
      </c>
      <c r="E203927" s="41">
        <v>5.8719999999999999</v>
      </c>
      <c r="F203927" s="40">
        <v>3082.8</v>
      </c>
      <c r="G203927" s="42" t="s">
        <v>22</v>
      </c>
    </row>
    <row r="203928" spans="2:7">
      <c r="B203928" s="38">
        <v>45462</v>
      </c>
      <c r="C203928" s="39" t="s">
        <v>10739</v>
      </c>
      <c r="D203928" s="40">
        <v>1557</v>
      </c>
      <c r="E203928" s="41">
        <v>5.87</v>
      </c>
      <c r="F203928" s="40">
        <v>9139.59</v>
      </c>
      <c r="G203928" s="42" t="s">
        <v>23</v>
      </c>
    </row>
    <row r="203929" spans="2:7">
      <c r="B203929" s="38">
        <v>45462</v>
      </c>
      <c r="C203929" s="39" t="s">
        <v>10739</v>
      </c>
      <c r="D203929" s="40">
        <v>765</v>
      </c>
      <c r="E203929" s="41">
        <v>5.87</v>
      </c>
      <c r="F203929" s="40">
        <v>4490.55</v>
      </c>
      <c r="G203929" s="42" t="s">
        <v>22</v>
      </c>
    </row>
    <row r="203930" spans="2:7">
      <c r="B203930" s="38">
        <v>45462</v>
      </c>
      <c r="C203930" s="39" t="s">
        <v>10740</v>
      </c>
      <c r="D203930" s="40">
        <v>1558</v>
      </c>
      <c r="E203930" s="41">
        <v>5.8739999999999997</v>
      </c>
      <c r="F203930" s="40">
        <v>9151.69</v>
      </c>
      <c r="G203930" s="42" t="s">
        <v>23</v>
      </c>
    </row>
    <row r="203931" spans="2:7">
      <c r="B203931" s="38">
        <v>45462</v>
      </c>
      <c r="C203931" s="39" t="s">
        <v>5873</v>
      </c>
      <c r="D203931" s="40">
        <v>998</v>
      </c>
      <c r="E203931" s="41">
        <v>5.8739999999999997</v>
      </c>
      <c r="F203931" s="40">
        <v>5862.25</v>
      </c>
      <c r="G203931" s="42" t="s">
        <v>23</v>
      </c>
    </row>
    <row r="203932" spans="2:7">
      <c r="B203932" s="38">
        <v>45462</v>
      </c>
      <c r="C203932" s="39" t="s">
        <v>4952</v>
      </c>
      <c r="D203932" s="40">
        <v>252</v>
      </c>
      <c r="E203932" s="41">
        <v>5.8739999999999997</v>
      </c>
      <c r="F203932" s="40">
        <v>1480.25</v>
      </c>
      <c r="G203932" s="42" t="s">
        <v>23</v>
      </c>
    </row>
    <row r="203933" spans="2:7">
      <c r="B203933" s="38">
        <v>45462</v>
      </c>
      <c r="C203933" s="39" t="s">
        <v>4952</v>
      </c>
      <c r="D203933" s="40">
        <v>1558</v>
      </c>
      <c r="E203933" s="41">
        <v>5.8739999999999997</v>
      </c>
      <c r="F203933" s="40">
        <v>9151.69</v>
      </c>
      <c r="G203933" s="42" t="s">
        <v>23</v>
      </c>
    </row>
    <row r="203934" spans="2:7">
      <c r="B203934" s="38">
        <v>45462</v>
      </c>
      <c r="C203934" s="39" t="s">
        <v>4952</v>
      </c>
      <c r="D203934" s="40">
        <v>198</v>
      </c>
      <c r="E203934" s="41">
        <v>5.8739999999999997</v>
      </c>
      <c r="F203934" s="40">
        <v>1163.05</v>
      </c>
      <c r="G203934" s="42" t="s">
        <v>23</v>
      </c>
    </row>
    <row r="203935" spans="2:7">
      <c r="B203935" s="38">
        <v>45462</v>
      </c>
      <c r="C203935" s="39" t="s">
        <v>4952</v>
      </c>
      <c r="D203935" s="40">
        <v>998</v>
      </c>
      <c r="E203935" s="41">
        <v>5.8719999999999999</v>
      </c>
      <c r="F203935" s="40">
        <v>5860.26</v>
      </c>
      <c r="G203935" s="42" t="s">
        <v>23</v>
      </c>
    </row>
    <row r="203936" spans="2:7">
      <c r="B203936" s="38">
        <v>45462</v>
      </c>
      <c r="C203936" s="39" t="s">
        <v>4952</v>
      </c>
      <c r="D203936" s="40">
        <v>998</v>
      </c>
      <c r="E203936" s="41">
        <v>5.8719999999999999</v>
      </c>
      <c r="F203936" s="40">
        <v>5860.26</v>
      </c>
      <c r="G203936" s="42" t="s">
        <v>23</v>
      </c>
    </row>
    <row r="203937" spans="2:7">
      <c r="B203937" s="38">
        <v>45462</v>
      </c>
      <c r="C203937" s="39" t="s">
        <v>9466</v>
      </c>
      <c r="D203937" s="40">
        <v>1508</v>
      </c>
      <c r="E203937" s="41">
        <v>5.8719999999999999</v>
      </c>
      <c r="F203937" s="40">
        <v>8854.98</v>
      </c>
      <c r="G203937" s="42" t="s">
        <v>22</v>
      </c>
    </row>
    <row r="203938" spans="2:7">
      <c r="B203938" s="38">
        <v>45462</v>
      </c>
      <c r="C203938" s="39" t="s">
        <v>7179</v>
      </c>
      <c r="D203938" s="40">
        <v>488</v>
      </c>
      <c r="E203938" s="41">
        <v>5.8719999999999999</v>
      </c>
      <c r="F203938" s="40">
        <v>2865.54</v>
      </c>
      <c r="G203938" s="42" t="s">
        <v>22</v>
      </c>
    </row>
    <row r="203939" spans="2:7">
      <c r="B203939" s="38">
        <v>45462</v>
      </c>
      <c r="C203939" s="39" t="s">
        <v>10741</v>
      </c>
      <c r="D203939" s="40">
        <v>1672</v>
      </c>
      <c r="E203939" s="41">
        <v>5.8739999999999997</v>
      </c>
      <c r="F203939" s="40">
        <v>9821.33</v>
      </c>
      <c r="G203939" s="42" t="s">
        <v>23</v>
      </c>
    </row>
    <row r="203940" spans="2:7">
      <c r="B203940" s="38">
        <v>45462</v>
      </c>
      <c r="C203940" s="39" t="s">
        <v>10742</v>
      </c>
      <c r="D203940" s="40">
        <v>1979</v>
      </c>
      <c r="E203940" s="41">
        <v>5.8739999999999997</v>
      </c>
      <c r="F203940" s="40">
        <v>11624.65</v>
      </c>
      <c r="G203940" s="42" t="s">
        <v>24</v>
      </c>
    </row>
    <row r="203941" spans="2:7">
      <c r="B203941" s="38">
        <v>45462</v>
      </c>
      <c r="C203941" s="39" t="s">
        <v>10742</v>
      </c>
      <c r="D203941" s="40">
        <v>324</v>
      </c>
      <c r="E203941" s="41">
        <v>5.8739999999999997</v>
      </c>
      <c r="F203941" s="40">
        <v>1903.18</v>
      </c>
      <c r="G203941" s="42" t="s">
        <v>23</v>
      </c>
    </row>
    <row r="203942" spans="2:7">
      <c r="B203942" s="38">
        <v>45462</v>
      </c>
      <c r="C203942" s="39" t="s">
        <v>10742</v>
      </c>
      <c r="D203942" s="40">
        <v>477</v>
      </c>
      <c r="E203942" s="41">
        <v>5.8739999999999997</v>
      </c>
      <c r="F203942" s="40">
        <v>2801.9</v>
      </c>
      <c r="G203942" s="42" t="s">
        <v>22</v>
      </c>
    </row>
    <row r="203943" spans="2:7">
      <c r="B203943" s="38">
        <v>45462</v>
      </c>
      <c r="C203943" s="39" t="s">
        <v>10742</v>
      </c>
      <c r="D203943" s="40">
        <v>1519</v>
      </c>
      <c r="E203943" s="41">
        <v>5.8739999999999997</v>
      </c>
      <c r="F203943" s="40">
        <v>8922.61</v>
      </c>
      <c r="G203943" s="42" t="s">
        <v>22</v>
      </c>
    </row>
    <row r="203944" spans="2:7">
      <c r="B203944" s="38">
        <v>45462</v>
      </c>
      <c r="C203944" s="39" t="s">
        <v>2595</v>
      </c>
      <c r="D203944" s="40">
        <v>1347</v>
      </c>
      <c r="E203944" s="41">
        <v>5.8719999999999999</v>
      </c>
      <c r="F203944" s="40">
        <v>7909.58</v>
      </c>
      <c r="G203944" s="42" t="s">
        <v>23</v>
      </c>
    </row>
    <row r="203945" spans="2:7">
      <c r="B203945" s="38">
        <v>45462</v>
      </c>
      <c r="C203945" s="39" t="s">
        <v>2595</v>
      </c>
      <c r="D203945" s="40">
        <v>649</v>
      </c>
      <c r="E203945" s="41">
        <v>5.8719999999999999</v>
      </c>
      <c r="F203945" s="40">
        <v>3810.93</v>
      </c>
      <c r="G203945" s="42" t="s">
        <v>23</v>
      </c>
    </row>
    <row r="203946" spans="2:7">
      <c r="B203946" s="38">
        <v>45462</v>
      </c>
      <c r="C203946" s="39" t="s">
        <v>10743</v>
      </c>
      <c r="D203946" s="40">
        <v>994</v>
      </c>
      <c r="E203946" s="41">
        <v>5.8719999999999999</v>
      </c>
      <c r="F203946" s="40">
        <v>5836.77</v>
      </c>
      <c r="G203946" s="42" t="s">
        <v>22</v>
      </c>
    </row>
    <row r="203947" spans="2:7">
      <c r="B203947" s="38">
        <v>45462</v>
      </c>
      <c r="C203947" s="39" t="s">
        <v>10744</v>
      </c>
      <c r="D203947" s="40">
        <v>1996</v>
      </c>
      <c r="E203947" s="41">
        <v>5.87</v>
      </c>
      <c r="F203947" s="40">
        <v>11716.52</v>
      </c>
      <c r="G203947" s="42" t="s">
        <v>23</v>
      </c>
    </row>
    <row r="203948" spans="2:7">
      <c r="B203948" s="38">
        <v>45462</v>
      </c>
      <c r="C203948" s="39" t="s">
        <v>10744</v>
      </c>
      <c r="D203948" s="40">
        <v>1002</v>
      </c>
      <c r="E203948" s="41">
        <v>5.8719999999999999</v>
      </c>
      <c r="F203948" s="40">
        <v>5883.74</v>
      </c>
      <c r="G203948" s="42" t="s">
        <v>22</v>
      </c>
    </row>
    <row r="203949" spans="2:7">
      <c r="B203949" s="38">
        <v>45462</v>
      </c>
      <c r="C203949" s="39" t="s">
        <v>8802</v>
      </c>
      <c r="D203949" s="40">
        <v>201</v>
      </c>
      <c r="E203949" s="41">
        <v>5.87</v>
      </c>
      <c r="F203949" s="40">
        <v>1179.8699999999999</v>
      </c>
      <c r="G203949" s="42" t="s">
        <v>22</v>
      </c>
    </row>
    <row r="203950" spans="2:7">
      <c r="B203950" s="38">
        <v>45462</v>
      </c>
      <c r="C203950" s="39" t="s">
        <v>10745</v>
      </c>
      <c r="D203950" s="40">
        <v>740</v>
      </c>
      <c r="E203950" s="41">
        <v>5.8680000000000003</v>
      </c>
      <c r="F203950" s="40">
        <v>4342.32</v>
      </c>
      <c r="G203950" s="42" t="s">
        <v>23</v>
      </c>
    </row>
    <row r="203951" spans="2:7">
      <c r="B203951" s="38">
        <v>45462</v>
      </c>
      <c r="C203951" s="39" t="s">
        <v>680</v>
      </c>
      <c r="D203951" s="40">
        <v>1009</v>
      </c>
      <c r="E203951" s="41">
        <v>5.87</v>
      </c>
      <c r="F203951" s="40">
        <v>5922.83</v>
      </c>
      <c r="G203951" s="42" t="s">
        <v>22</v>
      </c>
    </row>
    <row r="203952" spans="2:7">
      <c r="B203952" s="38">
        <v>45462</v>
      </c>
      <c r="C203952" s="39" t="s">
        <v>7609</v>
      </c>
      <c r="D203952" s="40">
        <v>786</v>
      </c>
      <c r="E203952" s="41">
        <v>5.87</v>
      </c>
      <c r="F203952" s="40">
        <v>4613.82</v>
      </c>
      <c r="G203952" s="42" t="s">
        <v>22</v>
      </c>
    </row>
    <row r="203953" spans="2:7">
      <c r="B203953" s="38">
        <v>45462</v>
      </c>
      <c r="C203953" s="39" t="s">
        <v>10746</v>
      </c>
      <c r="D203953" s="40">
        <v>1108</v>
      </c>
      <c r="E203953" s="41">
        <v>5.8680000000000003</v>
      </c>
      <c r="F203953" s="40">
        <v>6501.74</v>
      </c>
      <c r="G203953" s="42" t="s">
        <v>23</v>
      </c>
    </row>
    <row r="203954" spans="2:7">
      <c r="B203954" s="38">
        <v>45462</v>
      </c>
      <c r="C203954" s="39" t="s">
        <v>10747</v>
      </c>
      <c r="D203954" s="40">
        <v>148</v>
      </c>
      <c r="E203954" s="41">
        <v>5.8680000000000003</v>
      </c>
      <c r="F203954" s="40">
        <v>868.46</v>
      </c>
      <c r="G203954" s="42" t="s">
        <v>23</v>
      </c>
    </row>
    <row r="203955" spans="2:7">
      <c r="B203955" s="38">
        <v>45462</v>
      </c>
      <c r="C203955" s="39" t="s">
        <v>5874</v>
      </c>
      <c r="D203955" s="40">
        <v>426</v>
      </c>
      <c r="E203955" s="41">
        <v>5.87</v>
      </c>
      <c r="F203955" s="40">
        <v>2500.62</v>
      </c>
      <c r="G203955" s="42" t="s">
        <v>25</v>
      </c>
    </row>
    <row r="203956" spans="2:7">
      <c r="B203956" s="38">
        <v>45462</v>
      </c>
      <c r="C203956" s="39" t="s">
        <v>10748</v>
      </c>
      <c r="D203956" s="40">
        <v>116</v>
      </c>
      <c r="E203956" s="41">
        <v>5.87</v>
      </c>
      <c r="F203956" s="40">
        <v>680.92</v>
      </c>
      <c r="G203956" s="42" t="s">
        <v>22</v>
      </c>
    </row>
    <row r="203957" spans="2:7">
      <c r="B203957" s="38">
        <v>45462</v>
      </c>
      <c r="C203957" s="39" t="s">
        <v>4961</v>
      </c>
      <c r="D203957" s="40">
        <v>1295</v>
      </c>
      <c r="E203957" s="41">
        <v>5.87</v>
      </c>
      <c r="F203957" s="40">
        <v>7601.65</v>
      </c>
      <c r="G203957" s="42" t="s">
        <v>23</v>
      </c>
    </row>
    <row r="203958" spans="2:7">
      <c r="B203958" s="38">
        <v>45462</v>
      </c>
      <c r="C203958" s="39" t="s">
        <v>2599</v>
      </c>
      <c r="D203958" s="40">
        <v>998</v>
      </c>
      <c r="E203958" s="41">
        <v>5.87</v>
      </c>
      <c r="F203958" s="40">
        <v>5858.26</v>
      </c>
      <c r="G203958" s="42" t="s">
        <v>22</v>
      </c>
    </row>
    <row r="203959" spans="2:7">
      <c r="B203959" s="38">
        <v>45462</v>
      </c>
      <c r="C203959" s="39" t="s">
        <v>10749</v>
      </c>
      <c r="D203959" s="40">
        <v>701</v>
      </c>
      <c r="E203959" s="41">
        <v>5.87</v>
      </c>
      <c r="F203959" s="40">
        <v>4114.87</v>
      </c>
      <c r="G203959" s="42" t="s">
        <v>23</v>
      </c>
    </row>
    <row r="203960" spans="2:7">
      <c r="B203960" s="38">
        <v>45462</v>
      </c>
      <c r="C203960" s="39" t="s">
        <v>10749</v>
      </c>
      <c r="D203960" s="40">
        <v>729</v>
      </c>
      <c r="E203960" s="41">
        <v>5.8680000000000003</v>
      </c>
      <c r="F203960" s="40">
        <v>4277.7700000000004</v>
      </c>
      <c r="G203960" s="42" t="s">
        <v>23</v>
      </c>
    </row>
    <row r="203961" spans="2:7">
      <c r="B203961" s="38">
        <v>45462</v>
      </c>
      <c r="C203961" s="39" t="s">
        <v>8807</v>
      </c>
      <c r="D203961" s="40">
        <v>882</v>
      </c>
      <c r="E203961" s="41">
        <v>5.87</v>
      </c>
      <c r="F203961" s="40">
        <v>5177.34</v>
      </c>
      <c r="G203961" s="42" t="s">
        <v>22</v>
      </c>
    </row>
    <row r="203962" spans="2:7">
      <c r="B203962" s="38">
        <v>45462</v>
      </c>
      <c r="C203962" s="39" t="s">
        <v>10750</v>
      </c>
      <c r="D203962" s="40">
        <v>1484</v>
      </c>
      <c r="E203962" s="41">
        <v>5.87</v>
      </c>
      <c r="F203962" s="40">
        <v>8711.08</v>
      </c>
      <c r="G203962" s="42" t="s">
        <v>25</v>
      </c>
    </row>
    <row r="203963" spans="2:7">
      <c r="B203963" s="38">
        <v>45462</v>
      </c>
      <c r="C203963" s="39" t="s">
        <v>10750</v>
      </c>
      <c r="D203963" s="40">
        <v>1267</v>
      </c>
      <c r="E203963" s="41">
        <v>5.8680000000000003</v>
      </c>
      <c r="F203963" s="40">
        <v>7434.76</v>
      </c>
      <c r="G203963" s="42" t="s">
        <v>23</v>
      </c>
    </row>
    <row r="203964" spans="2:7">
      <c r="B203964" s="38">
        <v>45462</v>
      </c>
      <c r="C203964" s="39" t="s">
        <v>10750</v>
      </c>
      <c r="D203964" s="40">
        <v>540</v>
      </c>
      <c r="E203964" s="41">
        <v>5.87</v>
      </c>
      <c r="F203964" s="40">
        <v>3169.8</v>
      </c>
      <c r="G203964" s="42" t="s">
        <v>23</v>
      </c>
    </row>
    <row r="203965" spans="2:7">
      <c r="B203965" s="38">
        <v>45462</v>
      </c>
      <c r="C203965" s="39" t="s">
        <v>10750</v>
      </c>
      <c r="D203965" s="40">
        <v>509</v>
      </c>
      <c r="E203965" s="41">
        <v>5.87</v>
      </c>
      <c r="F203965" s="40">
        <v>2987.83</v>
      </c>
      <c r="G203965" s="42" t="s">
        <v>23</v>
      </c>
    </row>
    <row r="203966" spans="2:7">
      <c r="B203966" s="38">
        <v>45462</v>
      </c>
      <c r="C203966" s="39" t="s">
        <v>10750</v>
      </c>
      <c r="D203966" s="40">
        <v>482</v>
      </c>
      <c r="E203966" s="41">
        <v>5.87</v>
      </c>
      <c r="F203966" s="40">
        <v>2829.34</v>
      </c>
      <c r="G203966" s="42" t="s">
        <v>23</v>
      </c>
    </row>
    <row r="203967" spans="2:7">
      <c r="B203967" s="38">
        <v>45462</v>
      </c>
      <c r="C203967" s="39" t="s">
        <v>10750</v>
      </c>
      <c r="D203967" s="40">
        <v>883</v>
      </c>
      <c r="E203967" s="41">
        <v>5.8680000000000003</v>
      </c>
      <c r="F203967" s="40">
        <v>5181.4399999999996</v>
      </c>
      <c r="G203967" s="42" t="s">
        <v>22</v>
      </c>
    </row>
    <row r="203968" spans="2:7">
      <c r="B203968" s="38">
        <v>45462</v>
      </c>
      <c r="C203968" s="39" t="s">
        <v>10036</v>
      </c>
      <c r="D203968" s="40">
        <v>725</v>
      </c>
      <c r="E203968" s="41">
        <v>5.8680000000000003</v>
      </c>
      <c r="F203968" s="40">
        <v>4254.3</v>
      </c>
      <c r="G203968" s="42" t="s">
        <v>22</v>
      </c>
    </row>
    <row r="203969" spans="2:7">
      <c r="B203969" s="38">
        <v>45462</v>
      </c>
      <c r="C203969" s="39" t="s">
        <v>10751</v>
      </c>
      <c r="D203969" s="40">
        <v>1339</v>
      </c>
      <c r="E203969" s="41">
        <v>5.87</v>
      </c>
      <c r="F203969" s="40">
        <v>7859.93</v>
      </c>
      <c r="G203969" s="42" t="s">
        <v>23</v>
      </c>
    </row>
    <row r="203970" spans="2:7">
      <c r="B203970" s="38">
        <v>45462</v>
      </c>
      <c r="C203970" s="39" t="s">
        <v>8808</v>
      </c>
      <c r="D203970" s="40">
        <v>1010</v>
      </c>
      <c r="E203970" s="41">
        <v>5.87</v>
      </c>
      <c r="F203970" s="40">
        <v>5928.7</v>
      </c>
      <c r="G203970" s="42" t="s">
        <v>22</v>
      </c>
    </row>
    <row r="203971" spans="2:7">
      <c r="B203971" s="38">
        <v>45462</v>
      </c>
      <c r="C203971" s="39" t="s">
        <v>3276</v>
      </c>
      <c r="D203971" s="40">
        <v>657</v>
      </c>
      <c r="E203971" s="41">
        <v>5.87</v>
      </c>
      <c r="F203971" s="40">
        <v>3856.59</v>
      </c>
      <c r="G203971" s="42" t="s">
        <v>23</v>
      </c>
    </row>
    <row r="203972" spans="2:7">
      <c r="B203972" s="38">
        <v>45462</v>
      </c>
      <c r="C203972" s="39" t="s">
        <v>1290</v>
      </c>
      <c r="D203972" s="40">
        <v>905</v>
      </c>
      <c r="E203972" s="41">
        <v>5.87</v>
      </c>
      <c r="F203972" s="40">
        <v>5312.35</v>
      </c>
      <c r="G203972" s="42" t="s">
        <v>22</v>
      </c>
    </row>
    <row r="203973" spans="2:7">
      <c r="B203973" s="38">
        <v>45462</v>
      </c>
      <c r="C203973" s="39" t="s">
        <v>10752</v>
      </c>
      <c r="D203973" s="40">
        <v>1253</v>
      </c>
      <c r="E203973" s="41">
        <v>5.87</v>
      </c>
      <c r="F203973" s="40">
        <v>7355.11</v>
      </c>
      <c r="G203973" s="42" t="s">
        <v>23</v>
      </c>
    </row>
    <row r="203974" spans="2:7">
      <c r="B203974" s="38">
        <v>45462</v>
      </c>
      <c r="C203974" s="39" t="s">
        <v>10753</v>
      </c>
      <c r="D203974" s="40">
        <v>743</v>
      </c>
      <c r="E203974" s="41">
        <v>5.87</v>
      </c>
      <c r="F203974" s="40">
        <v>4361.41</v>
      </c>
      <c r="G203974" s="42" t="s">
        <v>23</v>
      </c>
    </row>
    <row r="203975" spans="2:7">
      <c r="B203975" s="38">
        <v>45462</v>
      </c>
      <c r="C203975" s="39" t="s">
        <v>10754</v>
      </c>
      <c r="D203975" s="40">
        <v>998</v>
      </c>
      <c r="E203975" s="41">
        <v>5.87</v>
      </c>
      <c r="F203975" s="40">
        <v>5858.26</v>
      </c>
      <c r="G203975" s="42" t="s">
        <v>23</v>
      </c>
    </row>
    <row r="203976" spans="2:7">
      <c r="B203976" s="38">
        <v>45462</v>
      </c>
      <c r="C203976" s="39" t="s">
        <v>10755</v>
      </c>
      <c r="D203976" s="40">
        <v>998</v>
      </c>
      <c r="E203976" s="41">
        <v>5.87</v>
      </c>
      <c r="F203976" s="40">
        <v>5858.26</v>
      </c>
      <c r="G203976" s="42" t="s">
        <v>24</v>
      </c>
    </row>
    <row r="203977" spans="2:7">
      <c r="B203977" s="38">
        <v>45462</v>
      </c>
      <c r="C203977" s="39" t="s">
        <v>10755</v>
      </c>
      <c r="D203977" s="40">
        <v>998</v>
      </c>
      <c r="E203977" s="41">
        <v>5.87</v>
      </c>
      <c r="F203977" s="40">
        <v>5858.26</v>
      </c>
      <c r="G203977" s="42" t="s">
        <v>23</v>
      </c>
    </row>
    <row r="203978" spans="2:7">
      <c r="B203978" s="38">
        <v>45462</v>
      </c>
      <c r="C203978" s="39" t="s">
        <v>8811</v>
      </c>
      <c r="D203978" s="40">
        <v>978</v>
      </c>
      <c r="E203978" s="41">
        <v>5.87</v>
      </c>
      <c r="F203978" s="40">
        <v>5740.86</v>
      </c>
      <c r="G203978" s="42" t="s">
        <v>24</v>
      </c>
    </row>
    <row r="203979" spans="2:7">
      <c r="B203979" s="38">
        <v>45462</v>
      </c>
      <c r="C203979" s="39" t="s">
        <v>8811</v>
      </c>
      <c r="D203979" s="40">
        <v>1100</v>
      </c>
      <c r="E203979" s="41">
        <v>5.87</v>
      </c>
      <c r="F203979" s="40">
        <v>6457</v>
      </c>
      <c r="G203979" s="42" t="s">
        <v>23</v>
      </c>
    </row>
    <row r="203980" spans="2:7">
      <c r="B203980" s="38">
        <v>45462</v>
      </c>
      <c r="C203980" s="39" t="s">
        <v>8811</v>
      </c>
      <c r="D203980" s="40">
        <v>541</v>
      </c>
      <c r="E203980" s="41">
        <v>5.87</v>
      </c>
      <c r="F203980" s="40">
        <v>3175.67</v>
      </c>
      <c r="G203980" s="42" t="s">
        <v>23</v>
      </c>
    </row>
    <row r="203981" spans="2:7">
      <c r="B203981" s="38">
        <v>45462</v>
      </c>
      <c r="C203981" s="39" t="s">
        <v>8811</v>
      </c>
      <c r="D203981" s="40">
        <v>976</v>
      </c>
      <c r="E203981" s="41">
        <v>5.87</v>
      </c>
      <c r="F203981" s="40">
        <v>5729.12</v>
      </c>
      <c r="G203981" s="42" t="s">
        <v>23</v>
      </c>
    </row>
    <row r="203982" spans="2:7">
      <c r="B203982" s="38">
        <v>45462</v>
      </c>
      <c r="C203982" s="39" t="s">
        <v>8811</v>
      </c>
      <c r="D203982" s="40">
        <v>478</v>
      </c>
      <c r="E203982" s="41">
        <v>5.87</v>
      </c>
      <c r="F203982" s="40">
        <v>2805.86</v>
      </c>
      <c r="G203982" s="42" t="s">
        <v>23</v>
      </c>
    </row>
    <row r="203983" spans="2:7">
      <c r="B203983" s="38">
        <v>45462</v>
      </c>
      <c r="C203983" s="39" t="s">
        <v>8811</v>
      </c>
      <c r="D203983" s="40">
        <v>1603</v>
      </c>
      <c r="E203983" s="41">
        <v>5.8680000000000003</v>
      </c>
      <c r="F203983" s="40">
        <v>9406.4</v>
      </c>
      <c r="G203983" s="42" t="s">
        <v>23</v>
      </c>
    </row>
    <row r="203984" spans="2:7">
      <c r="B203984" s="38">
        <v>45462</v>
      </c>
      <c r="C203984" s="39" t="s">
        <v>8811</v>
      </c>
      <c r="D203984" s="40">
        <v>1996</v>
      </c>
      <c r="E203984" s="41">
        <v>5.87</v>
      </c>
      <c r="F203984" s="40">
        <v>11716.52</v>
      </c>
      <c r="G203984" s="42" t="s">
        <v>22</v>
      </c>
    </row>
    <row r="203985" spans="2:7">
      <c r="B203985" s="38">
        <v>45462</v>
      </c>
      <c r="C203985" s="39" t="s">
        <v>3879</v>
      </c>
      <c r="D203985" s="40">
        <v>307</v>
      </c>
      <c r="E203985" s="41">
        <v>5.87</v>
      </c>
      <c r="F203985" s="40">
        <v>1802.09</v>
      </c>
      <c r="G203985" s="42" t="s">
        <v>22</v>
      </c>
    </row>
    <row r="203986" spans="2:7">
      <c r="B203986" s="38">
        <v>45462</v>
      </c>
      <c r="C203986" s="39" t="s">
        <v>10756</v>
      </c>
      <c r="D203986" s="40">
        <v>1250</v>
      </c>
      <c r="E203986" s="41">
        <v>5.87</v>
      </c>
      <c r="F203986" s="40">
        <v>7337.5</v>
      </c>
      <c r="G203986" s="42" t="s">
        <v>23</v>
      </c>
    </row>
    <row r="203987" spans="2:7">
      <c r="B203987" s="38">
        <v>45462</v>
      </c>
      <c r="C203987" s="39" t="s">
        <v>10756</v>
      </c>
      <c r="D203987" s="40">
        <v>490</v>
      </c>
      <c r="E203987" s="41">
        <v>5.87</v>
      </c>
      <c r="F203987" s="40">
        <v>2876.3</v>
      </c>
      <c r="G203987" s="42" t="s">
        <v>23</v>
      </c>
    </row>
    <row r="203988" spans="2:7">
      <c r="B203988" s="38">
        <v>45462</v>
      </c>
      <c r="C203988" s="39" t="s">
        <v>10756</v>
      </c>
      <c r="D203988" s="40">
        <v>556</v>
      </c>
      <c r="E203988" s="41">
        <v>5.87</v>
      </c>
      <c r="F203988" s="40">
        <v>3263.72</v>
      </c>
      <c r="G203988" s="42" t="s">
        <v>23</v>
      </c>
    </row>
    <row r="203989" spans="2:7">
      <c r="B203989" s="38">
        <v>45462</v>
      </c>
      <c r="C203989" s="39" t="s">
        <v>10756</v>
      </c>
      <c r="D203989" s="40">
        <v>1558</v>
      </c>
      <c r="E203989" s="41">
        <v>5.87</v>
      </c>
      <c r="F203989" s="40">
        <v>9145.4599999999991</v>
      </c>
      <c r="G203989" s="42" t="s">
        <v>23</v>
      </c>
    </row>
    <row r="203990" spans="2:7">
      <c r="B203990" s="38">
        <v>45462</v>
      </c>
      <c r="C203990" s="39" t="s">
        <v>10756</v>
      </c>
      <c r="D203990" s="40">
        <v>393</v>
      </c>
      <c r="E203990" s="41">
        <v>5.8680000000000003</v>
      </c>
      <c r="F203990" s="40">
        <v>2306.12</v>
      </c>
      <c r="G203990" s="42" t="s">
        <v>23</v>
      </c>
    </row>
    <row r="203991" spans="2:7">
      <c r="B203991" s="38">
        <v>45462</v>
      </c>
      <c r="C203991" s="39" t="s">
        <v>10756</v>
      </c>
      <c r="D203991" s="40">
        <v>1689</v>
      </c>
      <c r="E203991" s="41">
        <v>5.87</v>
      </c>
      <c r="F203991" s="40">
        <v>9914.43</v>
      </c>
      <c r="G203991" s="42" t="s">
        <v>22</v>
      </c>
    </row>
    <row r="203992" spans="2:7">
      <c r="B203992" s="38">
        <v>45462</v>
      </c>
      <c r="C203992" s="39" t="s">
        <v>3881</v>
      </c>
      <c r="D203992" s="40">
        <v>506</v>
      </c>
      <c r="E203992" s="41">
        <v>5.8680000000000003</v>
      </c>
      <c r="F203992" s="40">
        <v>2969.21</v>
      </c>
      <c r="G203992" s="42" t="s">
        <v>22</v>
      </c>
    </row>
    <row r="203993" spans="2:7">
      <c r="B203993" s="38">
        <v>45462</v>
      </c>
      <c r="C203993" s="39" t="s">
        <v>10757</v>
      </c>
      <c r="D203993" s="40">
        <v>1996</v>
      </c>
      <c r="E203993" s="41">
        <v>5.8719999999999999</v>
      </c>
      <c r="F203993" s="40">
        <v>11720.51</v>
      </c>
      <c r="G203993" s="42" t="s">
        <v>23</v>
      </c>
    </row>
    <row r="203994" spans="2:7">
      <c r="B203994" s="38">
        <v>45462</v>
      </c>
      <c r="C203994" s="39" t="s">
        <v>10758</v>
      </c>
      <c r="D203994" s="40">
        <v>1415</v>
      </c>
      <c r="E203994" s="41">
        <v>5.87</v>
      </c>
      <c r="F203994" s="40">
        <v>8306.0499999999993</v>
      </c>
      <c r="G203994" s="42" t="s">
        <v>23</v>
      </c>
    </row>
    <row r="203995" spans="2:7">
      <c r="B203995" s="38">
        <v>45462</v>
      </c>
      <c r="C203995" s="39" t="s">
        <v>10758</v>
      </c>
      <c r="D203995" s="40">
        <v>235</v>
      </c>
      <c r="E203995" s="41">
        <v>5.8719999999999999</v>
      </c>
      <c r="F203995" s="40">
        <v>1379.92</v>
      </c>
      <c r="G203995" s="42" t="s">
        <v>23</v>
      </c>
    </row>
    <row r="203996" spans="2:7">
      <c r="B203996" s="38">
        <v>45462</v>
      </c>
      <c r="C203996" s="39" t="s">
        <v>10758</v>
      </c>
      <c r="D203996" s="40">
        <v>548</v>
      </c>
      <c r="E203996" s="41">
        <v>5.8719999999999999</v>
      </c>
      <c r="F203996" s="40">
        <v>3217.86</v>
      </c>
      <c r="G203996" s="42" t="s">
        <v>23</v>
      </c>
    </row>
    <row r="203997" spans="2:7">
      <c r="B203997" s="38">
        <v>45462</v>
      </c>
      <c r="C203997" s="39" t="s">
        <v>10758</v>
      </c>
      <c r="D203997" s="40">
        <v>950</v>
      </c>
      <c r="E203997" s="41">
        <v>5.8719999999999999</v>
      </c>
      <c r="F203997" s="40">
        <v>5578.4</v>
      </c>
      <c r="G203997" s="42" t="s">
        <v>22</v>
      </c>
    </row>
    <row r="203998" spans="2:7">
      <c r="B203998" s="38">
        <v>45462</v>
      </c>
      <c r="C203998" s="39" t="s">
        <v>10758</v>
      </c>
      <c r="D203998" s="40">
        <v>1046</v>
      </c>
      <c r="E203998" s="41">
        <v>5.8719999999999999</v>
      </c>
      <c r="F203998" s="40">
        <v>6142.11</v>
      </c>
      <c r="G203998" s="42" t="s">
        <v>22</v>
      </c>
    </row>
    <row r="203999" spans="2:7">
      <c r="B203999" s="38">
        <v>45462</v>
      </c>
      <c r="C203999" s="39" t="s">
        <v>6859</v>
      </c>
      <c r="D203999" s="40">
        <v>581</v>
      </c>
      <c r="E203999" s="41">
        <v>5.87</v>
      </c>
      <c r="F203999" s="40">
        <v>3410.47</v>
      </c>
      <c r="G203999" s="42" t="s">
        <v>23</v>
      </c>
    </row>
    <row r="204000" spans="2:7">
      <c r="B204000" s="38">
        <v>45462</v>
      </c>
      <c r="C204000" s="39" t="s">
        <v>10759</v>
      </c>
      <c r="D204000" s="40">
        <v>1433</v>
      </c>
      <c r="E204000" s="41">
        <v>5.8719999999999999</v>
      </c>
      <c r="F204000" s="40">
        <v>8414.58</v>
      </c>
      <c r="G204000" s="42" t="s">
        <v>23</v>
      </c>
    </row>
    <row r="204001" spans="2:7">
      <c r="B204001" s="38">
        <v>45462</v>
      </c>
      <c r="C204001" s="39" t="s">
        <v>4484</v>
      </c>
      <c r="D204001" s="40">
        <v>563</v>
      </c>
      <c r="E204001" s="41">
        <v>5.8719999999999999</v>
      </c>
      <c r="F204001" s="40">
        <v>3305.94</v>
      </c>
      <c r="G204001" s="42" t="s">
        <v>23</v>
      </c>
    </row>
    <row r="204002" spans="2:7">
      <c r="B204002" s="38">
        <v>45462</v>
      </c>
      <c r="C204002" s="39" t="s">
        <v>4969</v>
      </c>
      <c r="D204002" s="40">
        <v>468</v>
      </c>
      <c r="E204002" s="41">
        <v>5.8719999999999999</v>
      </c>
      <c r="F204002" s="40">
        <v>2748.1</v>
      </c>
      <c r="G204002" s="42" t="s">
        <v>22</v>
      </c>
    </row>
    <row r="204003" spans="2:7">
      <c r="B204003" s="38">
        <v>45462</v>
      </c>
      <c r="C204003" s="39" t="s">
        <v>3886</v>
      </c>
      <c r="D204003" s="40">
        <v>1064</v>
      </c>
      <c r="E204003" s="41">
        <v>5.8719999999999999</v>
      </c>
      <c r="F204003" s="40">
        <v>6247.81</v>
      </c>
      <c r="G204003" s="42" t="s">
        <v>22</v>
      </c>
    </row>
    <row r="204004" spans="2:7">
      <c r="B204004" s="38">
        <v>45462</v>
      </c>
      <c r="C204004" s="39" t="s">
        <v>6243</v>
      </c>
      <c r="D204004" s="40">
        <v>1532</v>
      </c>
      <c r="E204004" s="41">
        <v>5.8719999999999999</v>
      </c>
      <c r="F204004" s="40">
        <v>8995.9</v>
      </c>
      <c r="G204004" s="42" t="s">
        <v>23</v>
      </c>
    </row>
    <row r="204005" spans="2:7">
      <c r="B204005" s="38">
        <v>45462</v>
      </c>
      <c r="C204005" s="39" t="s">
        <v>6243</v>
      </c>
      <c r="D204005" s="40">
        <v>47</v>
      </c>
      <c r="E204005" s="41">
        <v>5.8739999999999997</v>
      </c>
      <c r="F204005" s="40">
        <v>276.08</v>
      </c>
      <c r="G204005" s="42" t="s">
        <v>23</v>
      </c>
    </row>
    <row r="204006" spans="2:7">
      <c r="B204006" s="38">
        <v>45462</v>
      </c>
      <c r="C204006" s="39" t="s">
        <v>3288</v>
      </c>
      <c r="D204006" s="40">
        <v>952</v>
      </c>
      <c r="E204006" s="41">
        <v>5.8760000000000003</v>
      </c>
      <c r="F204006" s="40">
        <v>5593.95</v>
      </c>
      <c r="G204006" s="42" t="s">
        <v>22</v>
      </c>
    </row>
    <row r="204007" spans="2:7">
      <c r="B204007" s="38">
        <v>45462</v>
      </c>
      <c r="C204007" s="39" t="s">
        <v>382</v>
      </c>
      <c r="D204007" s="40">
        <v>1996</v>
      </c>
      <c r="E204007" s="41">
        <v>5.8760000000000003</v>
      </c>
      <c r="F204007" s="40">
        <v>11728.5</v>
      </c>
      <c r="G204007" s="42" t="s">
        <v>23</v>
      </c>
    </row>
    <row r="204008" spans="2:7">
      <c r="B204008" s="38">
        <v>45462</v>
      </c>
      <c r="C204008" s="39" t="s">
        <v>10760</v>
      </c>
      <c r="D204008" s="40">
        <v>1018</v>
      </c>
      <c r="E204008" s="41">
        <v>5.8780000000000001</v>
      </c>
      <c r="F204008" s="40">
        <v>5983.8</v>
      </c>
      <c r="G204008" s="42" t="s">
        <v>24</v>
      </c>
    </row>
    <row r="204009" spans="2:7">
      <c r="B204009" s="38">
        <v>45462</v>
      </c>
      <c r="C204009" s="39" t="s">
        <v>10760</v>
      </c>
      <c r="D204009" s="40">
        <v>1580</v>
      </c>
      <c r="E204009" s="41">
        <v>5.8780000000000001</v>
      </c>
      <c r="F204009" s="40">
        <v>9287.24</v>
      </c>
      <c r="G204009" s="42" t="s">
        <v>25</v>
      </c>
    </row>
    <row r="204010" spans="2:7">
      <c r="B204010" s="38">
        <v>45462</v>
      </c>
      <c r="C204010" s="39" t="s">
        <v>10760</v>
      </c>
      <c r="D204010" s="40">
        <v>323</v>
      </c>
      <c r="E204010" s="41">
        <v>5.8780000000000001</v>
      </c>
      <c r="F204010" s="40">
        <v>1898.59</v>
      </c>
      <c r="G204010" s="42" t="s">
        <v>25</v>
      </c>
    </row>
    <row r="204011" spans="2:7">
      <c r="B204011" s="38">
        <v>45462</v>
      </c>
      <c r="C204011" s="39" t="s">
        <v>10760</v>
      </c>
      <c r="D204011" s="40">
        <v>1197</v>
      </c>
      <c r="E204011" s="41">
        <v>5.8780000000000001</v>
      </c>
      <c r="F204011" s="40">
        <v>7035.97</v>
      </c>
      <c r="G204011" s="42" t="s">
        <v>23</v>
      </c>
    </row>
    <row r="204012" spans="2:7">
      <c r="B204012" s="38">
        <v>45462</v>
      </c>
      <c r="C204012" s="39" t="s">
        <v>10760</v>
      </c>
      <c r="D204012" s="40">
        <v>1250</v>
      </c>
      <c r="E204012" s="41">
        <v>5.8780000000000001</v>
      </c>
      <c r="F204012" s="40">
        <v>7347.5</v>
      </c>
      <c r="G204012" s="42" t="s">
        <v>23</v>
      </c>
    </row>
    <row r="204013" spans="2:7">
      <c r="B204013" s="38">
        <v>45462</v>
      </c>
      <c r="C204013" s="39" t="s">
        <v>10760</v>
      </c>
      <c r="D204013" s="40">
        <v>1400</v>
      </c>
      <c r="E204013" s="41">
        <v>5.8780000000000001</v>
      </c>
      <c r="F204013" s="40">
        <v>8229.2000000000007</v>
      </c>
      <c r="G204013" s="42" t="s">
        <v>23</v>
      </c>
    </row>
    <row r="204014" spans="2:7">
      <c r="B204014" s="38">
        <v>45462</v>
      </c>
      <c r="C204014" s="39" t="s">
        <v>10761</v>
      </c>
      <c r="D204014" s="40">
        <v>1996</v>
      </c>
      <c r="E204014" s="41">
        <v>5.8760000000000003</v>
      </c>
      <c r="F204014" s="40">
        <v>11728.5</v>
      </c>
      <c r="G204014" s="42" t="s">
        <v>23</v>
      </c>
    </row>
    <row r="204015" spans="2:7">
      <c r="B204015" s="38">
        <v>45462</v>
      </c>
      <c r="C204015" s="39" t="s">
        <v>10761</v>
      </c>
      <c r="D204015" s="40">
        <v>998</v>
      </c>
      <c r="E204015" s="41">
        <v>5.8780000000000001</v>
      </c>
      <c r="F204015" s="40">
        <v>5866.24</v>
      </c>
      <c r="G204015" s="42" t="s">
        <v>23</v>
      </c>
    </row>
    <row r="204016" spans="2:7">
      <c r="B204016" s="38">
        <v>45462</v>
      </c>
      <c r="C204016" s="39" t="s">
        <v>10761</v>
      </c>
      <c r="D204016" s="40">
        <v>774</v>
      </c>
      <c r="E204016" s="41">
        <v>5.8760000000000003</v>
      </c>
      <c r="F204016" s="40">
        <v>4548.0200000000004</v>
      </c>
      <c r="G204016" s="42" t="s">
        <v>22</v>
      </c>
    </row>
    <row r="204017" spans="2:7">
      <c r="B204017" s="38">
        <v>45462</v>
      </c>
      <c r="C204017" s="39" t="s">
        <v>10762</v>
      </c>
      <c r="D204017" s="40">
        <v>1996</v>
      </c>
      <c r="E204017" s="41">
        <v>5.8760000000000003</v>
      </c>
      <c r="F204017" s="40">
        <v>11728.5</v>
      </c>
      <c r="G204017" s="42" t="s">
        <v>23</v>
      </c>
    </row>
    <row r="204018" spans="2:7">
      <c r="B204018" s="38">
        <v>45462</v>
      </c>
      <c r="C204018" s="39" t="s">
        <v>10763</v>
      </c>
      <c r="D204018" s="40">
        <v>1996</v>
      </c>
      <c r="E204018" s="41">
        <v>5.8780000000000001</v>
      </c>
      <c r="F204018" s="40">
        <v>11732.49</v>
      </c>
      <c r="G204018" s="42" t="s">
        <v>22</v>
      </c>
    </row>
    <row r="204019" spans="2:7">
      <c r="B204019" s="38">
        <v>45462</v>
      </c>
      <c r="C204019" s="39" t="s">
        <v>4486</v>
      </c>
      <c r="D204019" s="40">
        <v>1996</v>
      </c>
      <c r="E204019" s="41">
        <v>5.8760000000000003</v>
      </c>
      <c r="F204019" s="40">
        <v>11728.5</v>
      </c>
      <c r="G204019" s="42" t="s">
        <v>23</v>
      </c>
    </row>
    <row r="204020" spans="2:7">
      <c r="B204020" s="38">
        <v>45462</v>
      </c>
      <c r="C204020" s="39" t="s">
        <v>4486</v>
      </c>
      <c r="D204020" s="40">
        <v>1719</v>
      </c>
      <c r="E204020" s="41">
        <v>5.8760000000000003</v>
      </c>
      <c r="F204020" s="40">
        <v>10100.84</v>
      </c>
      <c r="G204020" s="42" t="s">
        <v>22</v>
      </c>
    </row>
    <row r="204021" spans="2:7">
      <c r="B204021" s="38">
        <v>45462</v>
      </c>
      <c r="C204021" s="39" t="s">
        <v>6862</v>
      </c>
      <c r="D204021" s="40">
        <v>277</v>
      </c>
      <c r="E204021" s="41">
        <v>5.8760000000000003</v>
      </c>
      <c r="F204021" s="40">
        <v>1627.65</v>
      </c>
      <c r="G204021" s="42" t="s">
        <v>22</v>
      </c>
    </row>
    <row r="204022" spans="2:7">
      <c r="B204022" s="38">
        <v>45462</v>
      </c>
      <c r="C204022" s="39" t="s">
        <v>6863</v>
      </c>
      <c r="D204022" s="40">
        <v>998</v>
      </c>
      <c r="E204022" s="41">
        <v>5.8780000000000001</v>
      </c>
      <c r="F204022" s="40">
        <v>5866.24</v>
      </c>
      <c r="G204022" s="42" t="s">
        <v>23</v>
      </c>
    </row>
    <row r="204023" spans="2:7">
      <c r="B204023" s="38">
        <v>45462</v>
      </c>
      <c r="C204023" s="39" t="s">
        <v>7610</v>
      </c>
      <c r="D204023" s="40">
        <v>998</v>
      </c>
      <c r="E204023" s="41">
        <v>5.8780000000000001</v>
      </c>
      <c r="F204023" s="40">
        <v>5866.24</v>
      </c>
      <c r="G204023" s="42" t="s">
        <v>23</v>
      </c>
    </row>
    <row r="204024" spans="2:7">
      <c r="B204024" s="38">
        <v>45462</v>
      </c>
      <c r="C204024" s="39" t="s">
        <v>10764</v>
      </c>
      <c r="D204024" s="40">
        <v>1413</v>
      </c>
      <c r="E204024" s="41">
        <v>5.8780000000000001</v>
      </c>
      <c r="F204024" s="40">
        <v>8305.61</v>
      </c>
      <c r="G204024" s="42" t="s">
        <v>22</v>
      </c>
    </row>
    <row r="204025" spans="2:7">
      <c r="B204025" s="38">
        <v>45462</v>
      </c>
      <c r="C204025" s="39" t="s">
        <v>2609</v>
      </c>
      <c r="D204025" s="40">
        <v>1996</v>
      </c>
      <c r="E204025" s="41">
        <v>5.8760000000000003</v>
      </c>
      <c r="F204025" s="40">
        <v>11728.5</v>
      </c>
      <c r="G204025" s="42" t="s">
        <v>23</v>
      </c>
    </row>
    <row r="204026" spans="2:7">
      <c r="B204026" s="38">
        <v>45462</v>
      </c>
      <c r="C204026" s="39" t="s">
        <v>5775</v>
      </c>
      <c r="D204026" s="40">
        <v>1136</v>
      </c>
      <c r="E204026" s="41">
        <v>5.8760000000000003</v>
      </c>
      <c r="F204026" s="40">
        <v>6675.14</v>
      </c>
      <c r="G204026" s="42" t="s">
        <v>22</v>
      </c>
    </row>
    <row r="204027" spans="2:7">
      <c r="B204027" s="38">
        <v>45462</v>
      </c>
      <c r="C204027" s="39" t="s">
        <v>2040</v>
      </c>
      <c r="D204027" s="40">
        <v>1321</v>
      </c>
      <c r="E204027" s="41">
        <v>5.8739999999999997</v>
      </c>
      <c r="F204027" s="40">
        <v>7759.55</v>
      </c>
      <c r="G204027" s="42" t="s">
        <v>23</v>
      </c>
    </row>
    <row r="204028" spans="2:7">
      <c r="B204028" s="38">
        <v>45462</v>
      </c>
      <c r="C204028" s="39" t="s">
        <v>2040</v>
      </c>
      <c r="D204028" s="40">
        <v>275</v>
      </c>
      <c r="E204028" s="41">
        <v>5.8739999999999997</v>
      </c>
      <c r="F204028" s="40">
        <v>1615.35</v>
      </c>
      <c r="G204028" s="42" t="s">
        <v>22</v>
      </c>
    </row>
    <row r="204029" spans="2:7">
      <c r="B204029" s="38">
        <v>45462</v>
      </c>
      <c r="C204029" s="39" t="s">
        <v>2040</v>
      </c>
      <c r="D204029" s="40">
        <v>731</v>
      </c>
      <c r="E204029" s="41">
        <v>5.8739999999999997</v>
      </c>
      <c r="F204029" s="40">
        <v>4293.8900000000003</v>
      </c>
      <c r="G204029" s="42" t="s">
        <v>22</v>
      </c>
    </row>
    <row r="204030" spans="2:7">
      <c r="B204030" s="38">
        <v>45462</v>
      </c>
      <c r="C204030" s="39" t="s">
        <v>7611</v>
      </c>
      <c r="D204030" s="40">
        <v>675</v>
      </c>
      <c r="E204030" s="41">
        <v>5.8739999999999997</v>
      </c>
      <c r="F204030" s="40">
        <v>3964.95</v>
      </c>
      <c r="G204030" s="42" t="s">
        <v>23</v>
      </c>
    </row>
    <row r="204031" spans="2:7">
      <c r="B204031" s="38">
        <v>45462</v>
      </c>
      <c r="C204031" s="39" t="s">
        <v>6244</v>
      </c>
      <c r="D204031" s="40">
        <v>1006</v>
      </c>
      <c r="E204031" s="41">
        <v>5.8719999999999999</v>
      </c>
      <c r="F204031" s="40">
        <v>5907.23</v>
      </c>
      <c r="G204031" s="42" t="s">
        <v>22</v>
      </c>
    </row>
    <row r="204032" spans="2:7">
      <c r="B204032" s="38">
        <v>45462</v>
      </c>
      <c r="C204032" s="39" t="s">
        <v>7679</v>
      </c>
      <c r="D204032" s="40">
        <v>1996</v>
      </c>
      <c r="E204032" s="41">
        <v>5.8719999999999999</v>
      </c>
      <c r="F204032" s="40">
        <v>11720.51</v>
      </c>
      <c r="G204032" s="42" t="s">
        <v>23</v>
      </c>
    </row>
    <row r="204033" spans="2:7">
      <c r="B204033" s="38">
        <v>45462</v>
      </c>
      <c r="C204033" s="39" t="s">
        <v>10765</v>
      </c>
      <c r="D204033" s="40">
        <v>998</v>
      </c>
      <c r="E204033" s="41">
        <v>5.8739999999999997</v>
      </c>
      <c r="F204033" s="40">
        <v>5862.25</v>
      </c>
      <c r="G204033" s="42" t="s">
        <v>23</v>
      </c>
    </row>
    <row r="204034" spans="2:7">
      <c r="B204034" s="38">
        <v>45462</v>
      </c>
      <c r="C204034" s="39" t="s">
        <v>10765</v>
      </c>
      <c r="D204034" s="40">
        <v>998</v>
      </c>
      <c r="E204034" s="41">
        <v>5.8739999999999997</v>
      </c>
      <c r="F204034" s="40">
        <v>5862.25</v>
      </c>
      <c r="G204034" s="42" t="s">
        <v>23</v>
      </c>
    </row>
    <row r="204035" spans="2:7">
      <c r="B204035" s="38">
        <v>45462</v>
      </c>
      <c r="C204035" s="39" t="s">
        <v>10766</v>
      </c>
      <c r="D204035" s="40">
        <v>893</v>
      </c>
      <c r="E204035" s="41">
        <v>5.8739999999999997</v>
      </c>
      <c r="F204035" s="40">
        <v>5245.48</v>
      </c>
      <c r="G204035" s="42" t="s">
        <v>22</v>
      </c>
    </row>
    <row r="204036" spans="2:7">
      <c r="B204036" s="38">
        <v>45462</v>
      </c>
      <c r="C204036" s="39" t="s">
        <v>10767</v>
      </c>
      <c r="D204036" s="40">
        <v>1581</v>
      </c>
      <c r="E204036" s="41">
        <v>5.8780000000000001</v>
      </c>
      <c r="F204036" s="40">
        <v>9293.1200000000008</v>
      </c>
      <c r="G204036" s="42" t="s">
        <v>23</v>
      </c>
    </row>
    <row r="204037" spans="2:7">
      <c r="B204037" s="38">
        <v>45462</v>
      </c>
      <c r="C204037" s="39" t="s">
        <v>5876</v>
      </c>
      <c r="D204037" s="40">
        <v>415</v>
      </c>
      <c r="E204037" s="41">
        <v>5.8780000000000001</v>
      </c>
      <c r="F204037" s="40">
        <v>2439.37</v>
      </c>
      <c r="G204037" s="42" t="s">
        <v>23</v>
      </c>
    </row>
    <row r="204038" spans="2:7">
      <c r="B204038" s="38">
        <v>45462</v>
      </c>
      <c r="C204038" s="39" t="s">
        <v>5876</v>
      </c>
      <c r="D204038" s="40">
        <v>1006</v>
      </c>
      <c r="E204038" s="41">
        <v>5.8780000000000001</v>
      </c>
      <c r="F204038" s="40">
        <v>5913.27</v>
      </c>
      <c r="G204038" s="42" t="s">
        <v>22</v>
      </c>
    </row>
    <row r="204039" spans="2:7">
      <c r="B204039" s="38">
        <v>45462</v>
      </c>
      <c r="C204039" s="39" t="s">
        <v>10768</v>
      </c>
      <c r="D204039" s="40">
        <v>138</v>
      </c>
      <c r="E204039" s="41">
        <v>5.8780000000000001</v>
      </c>
      <c r="F204039" s="40">
        <v>811.16</v>
      </c>
      <c r="G204039" s="42" t="s">
        <v>22</v>
      </c>
    </row>
    <row r="204040" spans="2:7">
      <c r="B204040" s="38">
        <v>45462</v>
      </c>
      <c r="C204040" s="39" t="s">
        <v>10769</v>
      </c>
      <c r="D204040" s="40">
        <v>925</v>
      </c>
      <c r="E204040" s="41">
        <v>5.8780000000000001</v>
      </c>
      <c r="F204040" s="40">
        <v>5437.15</v>
      </c>
      <c r="G204040" s="42" t="s">
        <v>22</v>
      </c>
    </row>
    <row r="204041" spans="2:7">
      <c r="B204041" s="38">
        <v>45462</v>
      </c>
      <c r="C204041" s="39" t="s">
        <v>10770</v>
      </c>
      <c r="D204041" s="40">
        <v>998</v>
      </c>
      <c r="E204041" s="41">
        <v>5.8780000000000001</v>
      </c>
      <c r="F204041" s="40">
        <v>5866.24</v>
      </c>
      <c r="G204041" s="42" t="s">
        <v>23</v>
      </c>
    </row>
    <row r="204042" spans="2:7">
      <c r="B204042" s="38">
        <v>45462</v>
      </c>
      <c r="C204042" s="39" t="s">
        <v>10770</v>
      </c>
      <c r="D204042" s="40">
        <v>998</v>
      </c>
      <c r="E204042" s="41">
        <v>5.8780000000000001</v>
      </c>
      <c r="F204042" s="40">
        <v>5866.24</v>
      </c>
      <c r="G204042" s="42" t="s">
        <v>23</v>
      </c>
    </row>
    <row r="204043" spans="2:7">
      <c r="B204043" s="38">
        <v>45462</v>
      </c>
      <c r="C204043" s="39" t="s">
        <v>2045</v>
      </c>
      <c r="D204043" s="40">
        <v>1063</v>
      </c>
      <c r="E204043" s="41">
        <v>5.8780000000000001</v>
      </c>
      <c r="F204043" s="40">
        <v>6248.31</v>
      </c>
      <c r="G204043" s="42" t="s">
        <v>22</v>
      </c>
    </row>
    <row r="204044" spans="2:7">
      <c r="B204044" s="38">
        <v>45462</v>
      </c>
      <c r="C204044" s="39" t="s">
        <v>10771</v>
      </c>
      <c r="D204044" s="40">
        <v>1996</v>
      </c>
      <c r="E204044" s="41">
        <v>5.8760000000000003</v>
      </c>
      <c r="F204044" s="40">
        <v>11728.5</v>
      </c>
      <c r="G204044" s="42" t="s">
        <v>23</v>
      </c>
    </row>
    <row r="204045" spans="2:7">
      <c r="B204045" s="38">
        <v>45462</v>
      </c>
      <c r="C204045" s="39" t="s">
        <v>6154</v>
      </c>
      <c r="D204045" s="40">
        <v>1996</v>
      </c>
      <c r="E204045" s="41">
        <v>5.8760000000000003</v>
      </c>
      <c r="F204045" s="40">
        <v>11728.5</v>
      </c>
      <c r="G204045" s="42" t="s">
        <v>23</v>
      </c>
    </row>
    <row r="204046" spans="2:7">
      <c r="B204046" s="38">
        <v>45462</v>
      </c>
      <c r="C204046" s="39" t="s">
        <v>6154</v>
      </c>
      <c r="D204046" s="40">
        <v>1006</v>
      </c>
      <c r="E204046" s="41">
        <v>5.8760000000000003</v>
      </c>
      <c r="F204046" s="40">
        <v>5911.26</v>
      </c>
      <c r="G204046" s="42" t="s">
        <v>22</v>
      </c>
    </row>
    <row r="204047" spans="2:7">
      <c r="B204047" s="38">
        <v>45462</v>
      </c>
      <c r="C204047" s="39" t="s">
        <v>10772</v>
      </c>
      <c r="D204047" s="40">
        <v>1996</v>
      </c>
      <c r="E204047" s="41">
        <v>5.8739999999999997</v>
      </c>
      <c r="F204047" s="40">
        <v>11724.5</v>
      </c>
      <c r="G204047" s="42" t="s">
        <v>23</v>
      </c>
    </row>
    <row r="204048" spans="2:7">
      <c r="B204048" s="38">
        <v>45462</v>
      </c>
      <c r="C204048" s="39" t="s">
        <v>10773</v>
      </c>
      <c r="D204048" s="40">
        <v>1996</v>
      </c>
      <c r="E204048" s="41">
        <v>5.8719999999999999</v>
      </c>
      <c r="F204048" s="40">
        <v>11720.51</v>
      </c>
      <c r="G204048" s="42" t="s">
        <v>23</v>
      </c>
    </row>
    <row r="204049" spans="2:7">
      <c r="B204049" s="38">
        <v>45462</v>
      </c>
      <c r="C204049" s="39" t="s">
        <v>4983</v>
      </c>
      <c r="D204049" s="40">
        <v>1093</v>
      </c>
      <c r="E204049" s="41">
        <v>5.8739999999999997</v>
      </c>
      <c r="F204049" s="40">
        <v>6420.28</v>
      </c>
      <c r="G204049" s="42" t="s">
        <v>22</v>
      </c>
    </row>
    <row r="204050" spans="2:7">
      <c r="B204050" s="38">
        <v>45462</v>
      </c>
      <c r="C204050" s="39" t="s">
        <v>1644</v>
      </c>
      <c r="D204050" s="40">
        <v>1996</v>
      </c>
      <c r="E204050" s="41">
        <v>5.8719999999999999</v>
      </c>
      <c r="F204050" s="40">
        <v>11720.51</v>
      </c>
      <c r="G204050" s="42" t="s">
        <v>23</v>
      </c>
    </row>
    <row r="204051" spans="2:7">
      <c r="B204051" s="38">
        <v>45462</v>
      </c>
      <c r="C204051" s="39" t="s">
        <v>10774</v>
      </c>
      <c r="D204051" s="40">
        <v>1098</v>
      </c>
      <c r="E204051" s="41">
        <v>5.8739999999999997</v>
      </c>
      <c r="F204051" s="40">
        <v>6449.65</v>
      </c>
      <c r="G204051" s="42" t="s">
        <v>25</v>
      </c>
    </row>
    <row r="204052" spans="2:7">
      <c r="B204052" s="38">
        <v>45462</v>
      </c>
      <c r="C204052" s="39" t="s">
        <v>10775</v>
      </c>
      <c r="D204052" s="40">
        <v>1637</v>
      </c>
      <c r="E204052" s="41">
        <v>5.8719999999999999</v>
      </c>
      <c r="F204052" s="40">
        <v>9612.4599999999991</v>
      </c>
      <c r="G204052" s="42" t="s">
        <v>24</v>
      </c>
    </row>
    <row r="204053" spans="2:7">
      <c r="B204053" s="38">
        <v>45462</v>
      </c>
      <c r="C204053" s="39" t="s">
        <v>10775</v>
      </c>
      <c r="D204053" s="40">
        <v>1996</v>
      </c>
      <c r="E204053" s="41">
        <v>5.8719999999999999</v>
      </c>
      <c r="F204053" s="40">
        <v>11720.51</v>
      </c>
      <c r="G204053" s="42" t="s">
        <v>23</v>
      </c>
    </row>
    <row r="204054" spans="2:7">
      <c r="B204054" s="38">
        <v>45462</v>
      </c>
      <c r="C204054" s="39" t="s">
        <v>10775</v>
      </c>
      <c r="D204054" s="40">
        <v>901</v>
      </c>
      <c r="E204054" s="41">
        <v>5.8719999999999999</v>
      </c>
      <c r="F204054" s="40">
        <v>5290.67</v>
      </c>
      <c r="G204054" s="42" t="s">
        <v>22</v>
      </c>
    </row>
    <row r="204055" spans="2:7">
      <c r="B204055" s="38">
        <v>45462</v>
      </c>
      <c r="C204055" s="39" t="s">
        <v>4498</v>
      </c>
      <c r="D204055" s="40">
        <v>786</v>
      </c>
      <c r="E204055" s="41">
        <v>5.8739999999999997</v>
      </c>
      <c r="F204055" s="40">
        <v>4616.96</v>
      </c>
      <c r="G204055" s="42" t="s">
        <v>25</v>
      </c>
    </row>
    <row r="204056" spans="2:7">
      <c r="B204056" s="38">
        <v>45462</v>
      </c>
      <c r="C204056" s="39" t="s">
        <v>4498</v>
      </c>
      <c r="D204056" s="40">
        <v>192</v>
      </c>
      <c r="E204056" s="41">
        <v>5.8719999999999999</v>
      </c>
      <c r="F204056" s="40">
        <v>1127.42</v>
      </c>
      <c r="G204056" s="42" t="s">
        <v>22</v>
      </c>
    </row>
    <row r="204057" spans="2:7">
      <c r="B204057" s="38">
        <v>45462</v>
      </c>
      <c r="C204057" s="39" t="s">
        <v>904</v>
      </c>
      <c r="D204057" s="40">
        <v>337</v>
      </c>
      <c r="E204057" s="41">
        <v>5.8719999999999999</v>
      </c>
      <c r="F204057" s="40">
        <v>1978.86</v>
      </c>
      <c r="G204057" s="42" t="s">
        <v>24</v>
      </c>
    </row>
    <row r="204058" spans="2:7">
      <c r="B204058" s="38">
        <v>45462</v>
      </c>
      <c r="C204058" s="39" t="s">
        <v>904</v>
      </c>
      <c r="D204058" s="40">
        <v>1403</v>
      </c>
      <c r="E204058" s="41">
        <v>5.87</v>
      </c>
      <c r="F204058" s="40">
        <v>8235.61</v>
      </c>
      <c r="G204058" s="42" t="s">
        <v>23</v>
      </c>
    </row>
    <row r="204059" spans="2:7">
      <c r="B204059" s="38">
        <v>45462</v>
      </c>
      <c r="C204059" s="39" t="s">
        <v>904</v>
      </c>
      <c r="D204059" s="40">
        <v>547</v>
      </c>
      <c r="E204059" s="41">
        <v>5.8719999999999999</v>
      </c>
      <c r="F204059" s="40">
        <v>3211.98</v>
      </c>
      <c r="G204059" s="42" t="s">
        <v>23</v>
      </c>
    </row>
    <row r="204060" spans="2:7">
      <c r="B204060" s="38">
        <v>45462</v>
      </c>
      <c r="C204060" s="39" t="s">
        <v>904</v>
      </c>
      <c r="D204060" s="40">
        <v>1188</v>
      </c>
      <c r="E204060" s="41">
        <v>5.8719999999999999</v>
      </c>
      <c r="F204060" s="40">
        <v>6975.94</v>
      </c>
      <c r="G204060" s="42" t="s">
        <v>23</v>
      </c>
    </row>
    <row r="204061" spans="2:7">
      <c r="B204061" s="38">
        <v>45462</v>
      </c>
      <c r="C204061" s="39" t="s">
        <v>904</v>
      </c>
      <c r="D204061" s="40">
        <v>1558</v>
      </c>
      <c r="E204061" s="41">
        <v>5.8719999999999999</v>
      </c>
      <c r="F204061" s="40">
        <v>9148.58</v>
      </c>
      <c r="G204061" s="42" t="s">
        <v>23</v>
      </c>
    </row>
    <row r="204062" spans="2:7">
      <c r="B204062" s="38">
        <v>45462</v>
      </c>
      <c r="C204062" s="39" t="s">
        <v>904</v>
      </c>
      <c r="D204062" s="40">
        <v>523</v>
      </c>
      <c r="E204062" s="41">
        <v>5.8719999999999999</v>
      </c>
      <c r="F204062" s="40">
        <v>3071.06</v>
      </c>
      <c r="G204062" s="42" t="s">
        <v>23</v>
      </c>
    </row>
    <row r="204063" spans="2:7">
      <c r="B204063" s="38">
        <v>45462</v>
      </c>
      <c r="C204063" s="39" t="s">
        <v>904</v>
      </c>
      <c r="D204063" s="40">
        <v>1007</v>
      </c>
      <c r="E204063" s="41">
        <v>5.87</v>
      </c>
      <c r="F204063" s="40">
        <v>5911.09</v>
      </c>
      <c r="G204063" s="42" t="s">
        <v>22</v>
      </c>
    </row>
    <row r="204064" spans="2:7">
      <c r="B204064" s="38">
        <v>45462</v>
      </c>
      <c r="C204064" s="39" t="s">
        <v>10776</v>
      </c>
      <c r="D204064" s="40">
        <v>593</v>
      </c>
      <c r="E204064" s="41">
        <v>5.87</v>
      </c>
      <c r="F204064" s="40">
        <v>3480.91</v>
      </c>
      <c r="G204064" s="42" t="s">
        <v>23</v>
      </c>
    </row>
    <row r="204065" spans="2:7">
      <c r="B204065" s="38">
        <v>45462</v>
      </c>
      <c r="C204065" s="39" t="s">
        <v>7748</v>
      </c>
      <c r="D204065" s="40">
        <v>1903</v>
      </c>
      <c r="E204065" s="41">
        <v>5.8719999999999999</v>
      </c>
      <c r="F204065" s="40">
        <v>11174.42</v>
      </c>
      <c r="G204065" s="42" t="s">
        <v>22</v>
      </c>
    </row>
    <row r="204066" spans="2:7">
      <c r="B204066" s="38">
        <v>45462</v>
      </c>
      <c r="C204066" s="39" t="s">
        <v>5400</v>
      </c>
      <c r="D204066" s="40">
        <v>1747</v>
      </c>
      <c r="E204066" s="41">
        <v>5.87</v>
      </c>
      <c r="F204066" s="40">
        <v>10254.89</v>
      </c>
      <c r="G204066" s="42" t="s">
        <v>23</v>
      </c>
    </row>
    <row r="204067" spans="2:7">
      <c r="B204067" s="38">
        <v>45462</v>
      </c>
      <c r="C204067" s="39" t="s">
        <v>5400</v>
      </c>
      <c r="D204067" s="40">
        <v>803</v>
      </c>
      <c r="E204067" s="41">
        <v>5.87</v>
      </c>
      <c r="F204067" s="40">
        <v>4713.6099999999997</v>
      </c>
      <c r="G204067" s="42" t="s">
        <v>22</v>
      </c>
    </row>
    <row r="204068" spans="2:7">
      <c r="B204068" s="38">
        <v>45462</v>
      </c>
      <c r="C204068" s="39" t="s">
        <v>10777</v>
      </c>
      <c r="D204068" s="40">
        <v>249</v>
      </c>
      <c r="E204068" s="41">
        <v>5.87</v>
      </c>
      <c r="F204068" s="40">
        <v>1461.63</v>
      </c>
      <c r="G204068" s="42" t="s">
        <v>23</v>
      </c>
    </row>
    <row r="204069" spans="2:7">
      <c r="B204069" s="38">
        <v>45462</v>
      </c>
      <c r="C204069" s="39" t="s">
        <v>6073</v>
      </c>
      <c r="D204069" s="40">
        <v>1093</v>
      </c>
      <c r="E204069" s="41">
        <v>5.87</v>
      </c>
      <c r="F204069" s="40">
        <v>6415.91</v>
      </c>
      <c r="G204069" s="42" t="s">
        <v>22</v>
      </c>
    </row>
    <row r="204070" spans="2:7">
      <c r="B204070" s="38">
        <v>45462</v>
      </c>
      <c r="C204070" s="39" t="s">
        <v>4991</v>
      </c>
      <c r="D204070" s="40">
        <v>307</v>
      </c>
      <c r="E204070" s="41">
        <v>5.8680000000000003</v>
      </c>
      <c r="F204070" s="40">
        <v>1801.48</v>
      </c>
      <c r="G204070" s="42" t="s">
        <v>23</v>
      </c>
    </row>
    <row r="204071" spans="2:7">
      <c r="B204071" s="38">
        <v>45462</v>
      </c>
      <c r="C204071" s="39" t="s">
        <v>2054</v>
      </c>
      <c r="D204071" s="40">
        <v>1197</v>
      </c>
      <c r="E204071" s="41">
        <v>5.8719999999999999</v>
      </c>
      <c r="F204071" s="40">
        <v>7028.78</v>
      </c>
      <c r="G204071" s="42" t="s">
        <v>23</v>
      </c>
    </row>
    <row r="204072" spans="2:7">
      <c r="B204072" s="38">
        <v>45462</v>
      </c>
      <c r="C204072" s="39" t="s">
        <v>2054</v>
      </c>
      <c r="D204072" s="40">
        <v>363</v>
      </c>
      <c r="E204072" s="41">
        <v>5.8719999999999999</v>
      </c>
      <c r="F204072" s="40">
        <v>2131.54</v>
      </c>
      <c r="G204072" s="42" t="s">
        <v>23</v>
      </c>
    </row>
    <row r="204073" spans="2:7">
      <c r="B204073" s="38">
        <v>45462</v>
      </c>
      <c r="C204073" s="39" t="s">
        <v>2054</v>
      </c>
      <c r="D204073" s="40">
        <v>1558</v>
      </c>
      <c r="E204073" s="41">
        <v>5.8719999999999999</v>
      </c>
      <c r="F204073" s="40">
        <v>9148.58</v>
      </c>
      <c r="G204073" s="42" t="s">
        <v>23</v>
      </c>
    </row>
    <row r="204074" spans="2:7">
      <c r="B204074" s="38">
        <v>45462</v>
      </c>
      <c r="C204074" s="39" t="s">
        <v>2054</v>
      </c>
      <c r="D204074" s="40">
        <v>505</v>
      </c>
      <c r="E204074" s="41">
        <v>5.8719999999999999</v>
      </c>
      <c r="F204074" s="40">
        <v>2965.36</v>
      </c>
      <c r="G204074" s="42" t="s">
        <v>23</v>
      </c>
    </row>
    <row r="204075" spans="2:7">
      <c r="B204075" s="38">
        <v>45462</v>
      </c>
      <c r="C204075" s="39" t="s">
        <v>2054</v>
      </c>
      <c r="D204075" s="40">
        <v>532</v>
      </c>
      <c r="E204075" s="41">
        <v>5.8719999999999999</v>
      </c>
      <c r="F204075" s="40">
        <v>3123.9</v>
      </c>
      <c r="G204075" s="42" t="s">
        <v>23</v>
      </c>
    </row>
    <row r="204076" spans="2:7">
      <c r="B204076" s="38">
        <v>45462</v>
      </c>
      <c r="C204076" s="39" t="s">
        <v>8004</v>
      </c>
      <c r="D204076" s="40">
        <v>1178</v>
      </c>
      <c r="E204076" s="41">
        <v>5.8719999999999999</v>
      </c>
      <c r="F204076" s="40">
        <v>6917.22</v>
      </c>
      <c r="G204076" s="42" t="s">
        <v>23</v>
      </c>
    </row>
    <row r="204077" spans="2:7">
      <c r="B204077" s="38">
        <v>45462</v>
      </c>
      <c r="C204077" s="39" t="s">
        <v>5648</v>
      </c>
      <c r="D204077" s="40">
        <v>818</v>
      </c>
      <c r="E204077" s="41">
        <v>5.8719999999999999</v>
      </c>
      <c r="F204077" s="40">
        <v>4803.3</v>
      </c>
      <c r="G204077" s="42" t="s">
        <v>23</v>
      </c>
    </row>
    <row r="204078" spans="2:7">
      <c r="B204078" s="38">
        <v>45462</v>
      </c>
      <c r="C204078" s="39" t="s">
        <v>10778</v>
      </c>
      <c r="D204078" s="40">
        <v>1311</v>
      </c>
      <c r="E204078" s="41">
        <v>5.8719999999999999</v>
      </c>
      <c r="F204078" s="40">
        <v>7698.19</v>
      </c>
      <c r="G204078" s="42" t="s">
        <v>23</v>
      </c>
    </row>
    <row r="204079" spans="2:7">
      <c r="B204079" s="38">
        <v>45462</v>
      </c>
      <c r="C204079" s="39" t="s">
        <v>10779</v>
      </c>
      <c r="D204079" s="40">
        <v>1008</v>
      </c>
      <c r="E204079" s="41">
        <v>5.8719999999999999</v>
      </c>
      <c r="F204079" s="40">
        <v>5918.98</v>
      </c>
      <c r="G204079" s="42" t="s">
        <v>24</v>
      </c>
    </row>
    <row r="204080" spans="2:7">
      <c r="B204080" s="38">
        <v>45462</v>
      </c>
      <c r="C204080" s="39" t="s">
        <v>10779</v>
      </c>
      <c r="D204080" s="40">
        <v>685</v>
      </c>
      <c r="E204080" s="41">
        <v>5.8719999999999999</v>
      </c>
      <c r="F204080" s="40">
        <v>4022.32</v>
      </c>
      <c r="G204080" s="42" t="s">
        <v>23</v>
      </c>
    </row>
    <row r="204081" spans="2:7">
      <c r="B204081" s="38">
        <v>45462</v>
      </c>
      <c r="C204081" s="39" t="s">
        <v>10779</v>
      </c>
      <c r="D204081" s="40">
        <v>1431</v>
      </c>
      <c r="E204081" s="41">
        <v>5.8719999999999999</v>
      </c>
      <c r="F204081" s="40">
        <v>8402.83</v>
      </c>
      <c r="G204081" s="42" t="s">
        <v>22</v>
      </c>
    </row>
    <row r="204082" spans="2:7">
      <c r="B204082" s="38">
        <v>45462</v>
      </c>
      <c r="C204082" s="39" t="s">
        <v>10780</v>
      </c>
      <c r="D204082" s="40">
        <v>58</v>
      </c>
      <c r="E204082" s="41">
        <v>5.87</v>
      </c>
      <c r="F204082" s="40">
        <v>340.46</v>
      </c>
      <c r="G204082" s="42" t="s">
        <v>23</v>
      </c>
    </row>
    <row r="204083" spans="2:7">
      <c r="B204083" s="38">
        <v>45462</v>
      </c>
      <c r="C204083" s="39" t="s">
        <v>10780</v>
      </c>
      <c r="D204083" s="40">
        <v>126</v>
      </c>
      <c r="E204083" s="41">
        <v>5.87</v>
      </c>
      <c r="F204083" s="40">
        <v>739.62</v>
      </c>
      <c r="G204083" s="42" t="s">
        <v>23</v>
      </c>
    </row>
    <row r="204084" spans="2:7">
      <c r="B204084" s="38">
        <v>45462</v>
      </c>
      <c r="C204084" s="39" t="s">
        <v>10780</v>
      </c>
      <c r="D204084" s="40">
        <v>1250</v>
      </c>
      <c r="E204084" s="41">
        <v>5.87</v>
      </c>
      <c r="F204084" s="40">
        <v>7337.5</v>
      </c>
      <c r="G204084" s="42" t="s">
        <v>23</v>
      </c>
    </row>
    <row r="204085" spans="2:7">
      <c r="B204085" s="38">
        <v>45462</v>
      </c>
      <c r="C204085" s="39" t="s">
        <v>10780</v>
      </c>
      <c r="D204085" s="40">
        <v>562</v>
      </c>
      <c r="E204085" s="41">
        <v>5.87</v>
      </c>
      <c r="F204085" s="40">
        <v>3298.94</v>
      </c>
      <c r="G204085" s="42" t="s">
        <v>23</v>
      </c>
    </row>
    <row r="204086" spans="2:7">
      <c r="B204086" s="38">
        <v>45462</v>
      </c>
      <c r="C204086" s="39" t="s">
        <v>7484</v>
      </c>
      <c r="D204086" s="40">
        <v>1404</v>
      </c>
      <c r="E204086" s="41">
        <v>5.8680000000000003</v>
      </c>
      <c r="F204086" s="40">
        <v>8238.67</v>
      </c>
      <c r="G204086" s="42" t="s">
        <v>23</v>
      </c>
    </row>
    <row r="204087" spans="2:7">
      <c r="B204087" s="38">
        <v>45462</v>
      </c>
      <c r="C204087" s="39" t="s">
        <v>7484</v>
      </c>
      <c r="D204087" s="40">
        <v>375</v>
      </c>
      <c r="E204087" s="41">
        <v>5.87</v>
      </c>
      <c r="F204087" s="40">
        <v>2201.25</v>
      </c>
      <c r="G204087" s="42" t="s">
        <v>22</v>
      </c>
    </row>
    <row r="204088" spans="2:7">
      <c r="B204088" s="38">
        <v>45462</v>
      </c>
      <c r="C204088" s="39" t="s">
        <v>7484</v>
      </c>
      <c r="D204088" s="40">
        <v>1056</v>
      </c>
      <c r="E204088" s="41">
        <v>5.87</v>
      </c>
      <c r="F204088" s="40">
        <v>6198.72</v>
      </c>
      <c r="G204088" s="42" t="s">
        <v>22</v>
      </c>
    </row>
    <row r="204089" spans="2:7">
      <c r="B204089" s="38">
        <v>45462</v>
      </c>
      <c r="C204089" s="39" t="s">
        <v>10781</v>
      </c>
      <c r="D204089" s="40">
        <v>285</v>
      </c>
      <c r="E204089" s="41">
        <v>5.8680000000000003</v>
      </c>
      <c r="F204089" s="40">
        <v>1672.38</v>
      </c>
      <c r="G204089" s="42" t="s">
        <v>23</v>
      </c>
    </row>
    <row r="204090" spans="2:7">
      <c r="B204090" s="38">
        <v>45462</v>
      </c>
      <c r="C204090" s="39" t="s">
        <v>10782</v>
      </c>
      <c r="D204090" s="40">
        <v>1996</v>
      </c>
      <c r="E204090" s="41">
        <v>5.8680000000000003</v>
      </c>
      <c r="F204090" s="40">
        <v>11712.53</v>
      </c>
      <c r="G204090" s="42" t="s">
        <v>23</v>
      </c>
    </row>
    <row r="204091" spans="2:7">
      <c r="B204091" s="38">
        <v>45462</v>
      </c>
      <c r="C204091" s="39" t="s">
        <v>10783</v>
      </c>
      <c r="D204091" s="40">
        <v>1067</v>
      </c>
      <c r="E204091" s="41">
        <v>5.8680000000000003</v>
      </c>
      <c r="F204091" s="40">
        <v>6261.16</v>
      </c>
      <c r="G204091" s="42" t="s">
        <v>22</v>
      </c>
    </row>
    <row r="204092" spans="2:7">
      <c r="B204092" s="38">
        <v>45462</v>
      </c>
      <c r="C204092" s="39" t="s">
        <v>2056</v>
      </c>
      <c r="D204092" s="40">
        <v>1885</v>
      </c>
      <c r="E204092" s="41">
        <v>5.8680000000000003</v>
      </c>
      <c r="F204092" s="40">
        <v>11061.18</v>
      </c>
      <c r="G204092" s="42" t="s">
        <v>25</v>
      </c>
    </row>
    <row r="204093" spans="2:7">
      <c r="B204093" s="38">
        <v>45462</v>
      </c>
      <c r="C204093" s="39" t="s">
        <v>10784</v>
      </c>
      <c r="D204093" s="40">
        <v>1899</v>
      </c>
      <c r="E204093" s="41">
        <v>5.8659999999999997</v>
      </c>
      <c r="F204093" s="40">
        <v>11139.53</v>
      </c>
      <c r="G204093" s="42" t="s">
        <v>23</v>
      </c>
    </row>
    <row r="204094" spans="2:7">
      <c r="B204094" s="38">
        <v>45462</v>
      </c>
      <c r="C204094" s="39" t="s">
        <v>10784</v>
      </c>
      <c r="D204094" s="40">
        <v>1696</v>
      </c>
      <c r="E204094" s="41">
        <v>5.8659999999999997</v>
      </c>
      <c r="F204094" s="40">
        <v>9948.74</v>
      </c>
      <c r="G204094" s="42" t="s">
        <v>22</v>
      </c>
    </row>
    <row r="204095" spans="2:7">
      <c r="B204095" s="38">
        <v>45462</v>
      </c>
      <c r="C204095" s="39" t="s">
        <v>7425</v>
      </c>
      <c r="D204095" s="40">
        <v>97</v>
      </c>
      <c r="E204095" s="41">
        <v>5.8659999999999997</v>
      </c>
      <c r="F204095" s="40">
        <v>569</v>
      </c>
      <c r="G204095" s="42" t="s">
        <v>23</v>
      </c>
    </row>
    <row r="204096" spans="2:7">
      <c r="B204096" s="38">
        <v>45462</v>
      </c>
      <c r="C204096" s="39" t="s">
        <v>7425</v>
      </c>
      <c r="D204096" s="40">
        <v>1658</v>
      </c>
      <c r="E204096" s="41">
        <v>5.8680000000000003</v>
      </c>
      <c r="F204096" s="40">
        <v>9729.14</v>
      </c>
      <c r="G204096" s="42" t="s">
        <v>22</v>
      </c>
    </row>
    <row r="204097" spans="2:7">
      <c r="B204097" s="38">
        <v>45462</v>
      </c>
      <c r="C204097" s="39" t="s">
        <v>691</v>
      </c>
      <c r="D204097" s="40">
        <v>1236</v>
      </c>
      <c r="E204097" s="41">
        <v>5.8639999999999999</v>
      </c>
      <c r="F204097" s="40">
        <v>7247.9</v>
      </c>
      <c r="G204097" s="42" t="s">
        <v>23</v>
      </c>
    </row>
    <row r="204098" spans="2:7">
      <c r="B204098" s="38">
        <v>45462</v>
      </c>
      <c r="C204098" s="39" t="s">
        <v>691</v>
      </c>
      <c r="D204098" s="40">
        <v>760</v>
      </c>
      <c r="E204098" s="41">
        <v>5.8639999999999999</v>
      </c>
      <c r="F204098" s="40">
        <v>4456.6400000000003</v>
      </c>
      <c r="G204098" s="42" t="s">
        <v>23</v>
      </c>
    </row>
    <row r="204099" spans="2:7">
      <c r="B204099" s="38">
        <v>45462</v>
      </c>
      <c r="C204099" s="39" t="s">
        <v>4997</v>
      </c>
      <c r="D204099" s="40">
        <v>1996</v>
      </c>
      <c r="E204099" s="41">
        <v>5.8639999999999999</v>
      </c>
      <c r="F204099" s="40">
        <v>11704.54</v>
      </c>
      <c r="G204099" s="42" t="s">
        <v>23</v>
      </c>
    </row>
    <row r="204100" spans="2:7">
      <c r="B204100" s="38">
        <v>45462</v>
      </c>
      <c r="C204100" s="39" t="s">
        <v>6874</v>
      </c>
      <c r="D204100" s="40">
        <v>1996</v>
      </c>
      <c r="E204100" s="41">
        <v>5.8620000000000001</v>
      </c>
      <c r="F204100" s="40">
        <v>11700.55</v>
      </c>
      <c r="G204100" s="42" t="s">
        <v>23</v>
      </c>
    </row>
    <row r="204101" spans="2:7">
      <c r="B204101" s="38">
        <v>45462</v>
      </c>
      <c r="C204101" s="39" t="s">
        <v>6874</v>
      </c>
      <c r="D204101" s="40">
        <v>1622</v>
      </c>
      <c r="E204101" s="41">
        <v>5.8639999999999999</v>
      </c>
      <c r="F204101" s="40">
        <v>9511.41</v>
      </c>
      <c r="G204101" s="42" t="s">
        <v>22</v>
      </c>
    </row>
    <row r="204102" spans="2:7">
      <c r="B204102" s="38">
        <v>45462</v>
      </c>
      <c r="C204102" s="39" t="s">
        <v>10785</v>
      </c>
      <c r="D204102" s="40">
        <v>1996</v>
      </c>
      <c r="E204102" s="41">
        <v>5.8620000000000001</v>
      </c>
      <c r="F204102" s="40">
        <v>11700.55</v>
      </c>
      <c r="G204102" s="42" t="s">
        <v>23</v>
      </c>
    </row>
    <row r="204103" spans="2:7">
      <c r="B204103" s="38">
        <v>45462</v>
      </c>
      <c r="C204103" s="39" t="s">
        <v>10064</v>
      </c>
      <c r="D204103" s="40">
        <v>1996</v>
      </c>
      <c r="E204103" s="41">
        <v>5.8620000000000001</v>
      </c>
      <c r="F204103" s="40">
        <v>11700.55</v>
      </c>
      <c r="G204103" s="42" t="s">
        <v>23</v>
      </c>
    </row>
    <row r="204104" spans="2:7">
      <c r="B204104" s="38">
        <v>45462</v>
      </c>
      <c r="C204104" s="39" t="s">
        <v>4509</v>
      </c>
      <c r="D204104" s="40">
        <v>1266</v>
      </c>
      <c r="E204104" s="41">
        <v>5.8639999999999999</v>
      </c>
      <c r="F204104" s="40">
        <v>7423.82</v>
      </c>
      <c r="G204104" s="42" t="s">
        <v>22</v>
      </c>
    </row>
    <row r="204105" spans="2:7">
      <c r="B204105" s="38">
        <v>45462</v>
      </c>
      <c r="C204105" s="39" t="s">
        <v>10786</v>
      </c>
      <c r="D204105" s="40">
        <v>1431</v>
      </c>
      <c r="E204105" s="41">
        <v>5.8659999999999997</v>
      </c>
      <c r="F204105" s="40">
        <v>8394.25</v>
      </c>
      <c r="G204105" s="42" t="s">
        <v>22</v>
      </c>
    </row>
    <row r="204106" spans="2:7">
      <c r="B204106" s="38">
        <v>45462</v>
      </c>
      <c r="C204106" s="39" t="s">
        <v>10787</v>
      </c>
      <c r="D204106" s="40">
        <v>1996</v>
      </c>
      <c r="E204106" s="41">
        <v>5.8639999999999999</v>
      </c>
      <c r="F204106" s="40">
        <v>11704.54</v>
      </c>
      <c r="G204106" s="42" t="s">
        <v>23</v>
      </c>
    </row>
    <row r="204107" spans="2:7">
      <c r="B204107" s="38">
        <v>45462</v>
      </c>
      <c r="C204107" s="39" t="s">
        <v>5604</v>
      </c>
      <c r="D204107" s="40">
        <v>1996</v>
      </c>
      <c r="E204107" s="41">
        <v>5.8719999999999999</v>
      </c>
      <c r="F204107" s="40">
        <v>11720.51</v>
      </c>
      <c r="G204107" s="42" t="s">
        <v>23</v>
      </c>
    </row>
    <row r="204108" spans="2:7">
      <c r="B204108" s="38">
        <v>45462</v>
      </c>
      <c r="C204108" s="39" t="s">
        <v>5604</v>
      </c>
      <c r="D204108" s="40">
        <v>1996</v>
      </c>
      <c r="E204108" s="41">
        <v>5.87</v>
      </c>
      <c r="F204108" s="40">
        <v>11716.52</v>
      </c>
      <c r="G204108" s="42" t="s">
        <v>23</v>
      </c>
    </row>
    <row r="204109" spans="2:7">
      <c r="B204109" s="38">
        <v>45462</v>
      </c>
      <c r="C204109" s="39" t="s">
        <v>5604</v>
      </c>
      <c r="D204109" s="40">
        <v>901</v>
      </c>
      <c r="E204109" s="41">
        <v>5.8719999999999999</v>
      </c>
      <c r="F204109" s="40">
        <v>5290.67</v>
      </c>
      <c r="G204109" s="42" t="s">
        <v>22</v>
      </c>
    </row>
    <row r="204110" spans="2:7">
      <c r="B204110" s="38">
        <v>45462</v>
      </c>
      <c r="C204110" s="39" t="s">
        <v>5604</v>
      </c>
      <c r="D204110" s="40">
        <v>260</v>
      </c>
      <c r="E204110" s="41">
        <v>5.8719999999999999</v>
      </c>
      <c r="F204110" s="40">
        <v>1526.72</v>
      </c>
      <c r="G204110" s="42" t="s">
        <v>22</v>
      </c>
    </row>
    <row r="204111" spans="2:7">
      <c r="B204111" s="38">
        <v>45462</v>
      </c>
      <c r="C204111" s="39" t="s">
        <v>8849</v>
      </c>
      <c r="D204111" s="40">
        <v>1535</v>
      </c>
      <c r="E204111" s="41">
        <v>5.8719999999999999</v>
      </c>
      <c r="F204111" s="40">
        <v>9013.52</v>
      </c>
      <c r="G204111" s="42" t="s">
        <v>22</v>
      </c>
    </row>
    <row r="204112" spans="2:7">
      <c r="B204112" s="38">
        <v>45462</v>
      </c>
      <c r="C204112" s="39" t="s">
        <v>10788</v>
      </c>
      <c r="D204112" s="40">
        <v>413</v>
      </c>
      <c r="E204112" s="41">
        <v>5.87</v>
      </c>
      <c r="F204112" s="40">
        <v>2424.31</v>
      </c>
      <c r="G204112" s="42" t="s">
        <v>22</v>
      </c>
    </row>
    <row r="204113" spans="2:7">
      <c r="B204113" s="38">
        <v>45462</v>
      </c>
      <c r="C204113" s="39" t="s">
        <v>10789</v>
      </c>
      <c r="D204113" s="40">
        <v>748</v>
      </c>
      <c r="E204113" s="41">
        <v>5.87</v>
      </c>
      <c r="F204113" s="40">
        <v>4390.76</v>
      </c>
      <c r="G204113" s="42" t="s">
        <v>22</v>
      </c>
    </row>
    <row r="204114" spans="2:7">
      <c r="B204114" s="38">
        <v>45462</v>
      </c>
      <c r="C204114" s="39" t="s">
        <v>10790</v>
      </c>
      <c r="D204114" s="40">
        <v>1475</v>
      </c>
      <c r="E204114" s="41">
        <v>5.8680000000000003</v>
      </c>
      <c r="F204114" s="40">
        <v>8655.2999999999993</v>
      </c>
      <c r="G204114" s="42" t="s">
        <v>23</v>
      </c>
    </row>
    <row r="204115" spans="2:7">
      <c r="B204115" s="38">
        <v>45462</v>
      </c>
      <c r="C204115" s="39" t="s">
        <v>4514</v>
      </c>
      <c r="D204115" s="40">
        <v>521</v>
      </c>
      <c r="E204115" s="41">
        <v>5.8680000000000003</v>
      </c>
      <c r="F204115" s="40">
        <v>3057.23</v>
      </c>
      <c r="G204115" s="42" t="s">
        <v>23</v>
      </c>
    </row>
    <row r="204116" spans="2:7">
      <c r="B204116" s="38">
        <v>45462</v>
      </c>
      <c r="C204116" s="39" t="s">
        <v>10791</v>
      </c>
      <c r="D204116" s="40">
        <v>1022</v>
      </c>
      <c r="E204116" s="41">
        <v>5.8659999999999997</v>
      </c>
      <c r="F204116" s="40">
        <v>5995.05</v>
      </c>
      <c r="G204116" s="42" t="s">
        <v>23</v>
      </c>
    </row>
    <row r="204117" spans="2:7">
      <c r="B204117" s="38">
        <v>45462</v>
      </c>
      <c r="C204117" s="39" t="s">
        <v>10791</v>
      </c>
      <c r="D204117" s="40">
        <v>1099</v>
      </c>
      <c r="E204117" s="41">
        <v>5.8659999999999997</v>
      </c>
      <c r="F204117" s="40">
        <v>6446.73</v>
      </c>
      <c r="G204117" s="42" t="s">
        <v>22</v>
      </c>
    </row>
    <row r="204118" spans="2:7">
      <c r="B204118" s="38">
        <v>45462</v>
      </c>
      <c r="C204118" s="39" t="s">
        <v>10792</v>
      </c>
      <c r="D204118" s="40">
        <v>974</v>
      </c>
      <c r="E204118" s="41">
        <v>5.8659999999999997</v>
      </c>
      <c r="F204118" s="40">
        <v>5713.48</v>
      </c>
      <c r="G204118" s="42" t="s">
        <v>23</v>
      </c>
    </row>
    <row r="204119" spans="2:7">
      <c r="B204119" s="38">
        <v>45462</v>
      </c>
      <c r="C204119" s="39" t="s">
        <v>8855</v>
      </c>
      <c r="D204119" s="40">
        <v>240</v>
      </c>
      <c r="E204119" s="41">
        <v>5.8659999999999997</v>
      </c>
      <c r="F204119" s="40">
        <v>1407.84</v>
      </c>
      <c r="G204119" s="42" t="s">
        <v>22</v>
      </c>
    </row>
    <row r="204120" spans="2:7">
      <c r="B204120" s="38">
        <v>45462</v>
      </c>
      <c r="C204120" s="39" t="s">
        <v>3919</v>
      </c>
      <c r="D204120" s="40">
        <v>998</v>
      </c>
      <c r="E204120" s="41">
        <v>5.8680000000000003</v>
      </c>
      <c r="F204120" s="40">
        <v>5856.26</v>
      </c>
      <c r="G204120" s="42" t="s">
        <v>24</v>
      </c>
    </row>
    <row r="204121" spans="2:7">
      <c r="B204121" s="38">
        <v>45462</v>
      </c>
      <c r="C204121" s="39" t="s">
        <v>10793</v>
      </c>
      <c r="D204121" s="40">
        <v>92</v>
      </c>
      <c r="E204121" s="41">
        <v>5.8680000000000003</v>
      </c>
      <c r="F204121" s="40">
        <v>539.86</v>
      </c>
      <c r="G204121" s="42" t="s">
        <v>24</v>
      </c>
    </row>
    <row r="204122" spans="2:7">
      <c r="B204122" s="38">
        <v>45462</v>
      </c>
      <c r="C204122" s="39" t="s">
        <v>8014</v>
      </c>
      <c r="D204122" s="40">
        <v>1996</v>
      </c>
      <c r="E204122" s="41">
        <v>5.8659999999999997</v>
      </c>
      <c r="F204122" s="40">
        <v>11708.54</v>
      </c>
      <c r="G204122" s="42" t="s">
        <v>23</v>
      </c>
    </row>
    <row r="204123" spans="2:7">
      <c r="B204123" s="38">
        <v>45462</v>
      </c>
      <c r="C204123" s="39" t="s">
        <v>10794</v>
      </c>
      <c r="D204123" s="40">
        <v>1539</v>
      </c>
      <c r="E204123" s="41">
        <v>5.8659999999999997</v>
      </c>
      <c r="F204123" s="40">
        <v>9027.77</v>
      </c>
      <c r="G204123" s="42" t="s">
        <v>22</v>
      </c>
    </row>
    <row r="204124" spans="2:7">
      <c r="B204124" s="38">
        <v>45462</v>
      </c>
      <c r="C204124" s="39" t="s">
        <v>1660</v>
      </c>
      <c r="D204124" s="40">
        <v>196</v>
      </c>
      <c r="E204124" s="41">
        <v>5.8659999999999997</v>
      </c>
      <c r="F204124" s="40">
        <v>1149.74</v>
      </c>
      <c r="G204124" s="42" t="s">
        <v>22</v>
      </c>
    </row>
    <row r="204125" spans="2:7">
      <c r="B204125" s="38">
        <v>45462</v>
      </c>
      <c r="C204125" s="39" t="s">
        <v>3321</v>
      </c>
      <c r="D204125" s="40">
        <v>998</v>
      </c>
      <c r="E204125" s="41">
        <v>5.8680000000000003</v>
      </c>
      <c r="F204125" s="40">
        <v>5856.26</v>
      </c>
      <c r="G204125" s="42" t="s">
        <v>23</v>
      </c>
    </row>
    <row r="204126" spans="2:7">
      <c r="B204126" s="38">
        <v>45462</v>
      </c>
      <c r="C204126" s="39" t="s">
        <v>10795</v>
      </c>
      <c r="D204126" s="40">
        <v>998</v>
      </c>
      <c r="E204126" s="41">
        <v>5.8680000000000003</v>
      </c>
      <c r="F204126" s="40">
        <v>5856.26</v>
      </c>
      <c r="G204126" s="42" t="s">
        <v>23</v>
      </c>
    </row>
    <row r="204127" spans="2:7">
      <c r="B204127" s="38">
        <v>45462</v>
      </c>
      <c r="C204127" s="39" t="s">
        <v>10796</v>
      </c>
      <c r="D204127" s="40">
        <v>1996</v>
      </c>
      <c r="E204127" s="41">
        <v>5.87</v>
      </c>
      <c r="F204127" s="40">
        <v>11716.52</v>
      </c>
      <c r="G204127" s="42" t="s">
        <v>23</v>
      </c>
    </row>
    <row r="204128" spans="2:7">
      <c r="B204128" s="38">
        <v>45462</v>
      </c>
      <c r="C204128" s="39" t="s">
        <v>10797</v>
      </c>
      <c r="D204128" s="40">
        <v>1388</v>
      </c>
      <c r="E204128" s="41">
        <v>5.87</v>
      </c>
      <c r="F204128" s="40">
        <v>8147.56</v>
      </c>
      <c r="G204128" s="42" t="s">
        <v>22</v>
      </c>
    </row>
    <row r="204129" spans="2:7">
      <c r="B204129" s="38">
        <v>45462</v>
      </c>
      <c r="C204129" s="39" t="s">
        <v>10798</v>
      </c>
      <c r="D204129" s="40">
        <v>1090</v>
      </c>
      <c r="E204129" s="41">
        <v>5.87</v>
      </c>
      <c r="F204129" s="40">
        <v>6398.3</v>
      </c>
      <c r="G204129" s="42" t="s">
        <v>24</v>
      </c>
    </row>
    <row r="204130" spans="2:7">
      <c r="B204130" s="38">
        <v>45462</v>
      </c>
      <c r="C204130" s="39" t="s">
        <v>10798</v>
      </c>
      <c r="D204130" s="40">
        <v>1633</v>
      </c>
      <c r="E204130" s="41">
        <v>5.8680000000000003</v>
      </c>
      <c r="F204130" s="40">
        <v>9582.44</v>
      </c>
      <c r="G204130" s="42" t="s">
        <v>23</v>
      </c>
    </row>
    <row r="204131" spans="2:7">
      <c r="B204131" s="38">
        <v>45462</v>
      </c>
      <c r="C204131" s="39" t="s">
        <v>8861</v>
      </c>
      <c r="D204131" s="40">
        <v>363</v>
      </c>
      <c r="E204131" s="41">
        <v>5.8680000000000003</v>
      </c>
      <c r="F204131" s="40">
        <v>2130.08</v>
      </c>
      <c r="G204131" s="42" t="s">
        <v>23</v>
      </c>
    </row>
    <row r="204132" spans="2:7">
      <c r="B204132" s="38">
        <v>45462</v>
      </c>
      <c r="C204132" s="39" t="s">
        <v>8861</v>
      </c>
      <c r="D204132" s="40">
        <v>1388</v>
      </c>
      <c r="E204132" s="41">
        <v>5.8680000000000003</v>
      </c>
      <c r="F204132" s="40">
        <v>8144.78</v>
      </c>
      <c r="G204132" s="42" t="s">
        <v>22</v>
      </c>
    </row>
    <row r="204133" spans="2:7">
      <c r="B204133" s="38">
        <v>45462</v>
      </c>
      <c r="C204133" s="39" t="s">
        <v>10799</v>
      </c>
      <c r="D204133" s="40">
        <v>1</v>
      </c>
      <c r="E204133" s="41">
        <v>5.8680000000000003</v>
      </c>
      <c r="F204133" s="40">
        <v>5.87</v>
      </c>
      <c r="G204133" s="42" t="s">
        <v>24</v>
      </c>
    </row>
    <row r="204134" spans="2:7">
      <c r="B204134" s="38">
        <v>45462</v>
      </c>
      <c r="C204134" s="39" t="s">
        <v>3926</v>
      </c>
      <c r="D204134" s="40">
        <v>1996</v>
      </c>
      <c r="E204134" s="41">
        <v>5.8680000000000003</v>
      </c>
      <c r="F204134" s="40">
        <v>11712.53</v>
      </c>
      <c r="G204134" s="42" t="s">
        <v>23</v>
      </c>
    </row>
    <row r="204135" spans="2:7">
      <c r="B204135" s="38">
        <v>45462</v>
      </c>
      <c r="C204135" s="39" t="s">
        <v>6164</v>
      </c>
      <c r="D204135" s="40">
        <v>1002</v>
      </c>
      <c r="E204135" s="41">
        <v>5.87</v>
      </c>
      <c r="F204135" s="40">
        <v>5881.74</v>
      </c>
      <c r="G204135" s="42" t="s">
        <v>25</v>
      </c>
    </row>
    <row r="204136" spans="2:7">
      <c r="B204136" s="38">
        <v>45462</v>
      </c>
      <c r="C204136" s="39" t="s">
        <v>4521</v>
      </c>
      <c r="D204136" s="40">
        <v>768</v>
      </c>
      <c r="E204136" s="41">
        <v>5.87</v>
      </c>
      <c r="F204136" s="40">
        <v>4508.16</v>
      </c>
      <c r="G204136" s="42" t="s">
        <v>25</v>
      </c>
    </row>
    <row r="204137" spans="2:7">
      <c r="B204137" s="38">
        <v>45462</v>
      </c>
      <c r="C204137" s="39" t="s">
        <v>4521</v>
      </c>
      <c r="D204137" s="40">
        <v>1558</v>
      </c>
      <c r="E204137" s="41">
        <v>5.87</v>
      </c>
      <c r="F204137" s="40">
        <v>9145.4599999999991</v>
      </c>
      <c r="G204137" s="42" t="s">
        <v>23</v>
      </c>
    </row>
    <row r="204138" spans="2:7">
      <c r="B204138" s="38">
        <v>45462</v>
      </c>
      <c r="C204138" s="39" t="s">
        <v>4521</v>
      </c>
      <c r="D204138" s="40">
        <v>474</v>
      </c>
      <c r="E204138" s="41">
        <v>5.87</v>
      </c>
      <c r="F204138" s="40">
        <v>2782.38</v>
      </c>
      <c r="G204138" s="42" t="s">
        <v>23</v>
      </c>
    </row>
    <row r="204139" spans="2:7">
      <c r="B204139" s="38">
        <v>45462</v>
      </c>
      <c r="C204139" s="39" t="s">
        <v>4521</v>
      </c>
      <c r="D204139" s="40">
        <v>467</v>
      </c>
      <c r="E204139" s="41">
        <v>5.87</v>
      </c>
      <c r="F204139" s="40">
        <v>2741.29</v>
      </c>
      <c r="G204139" s="42" t="s">
        <v>23</v>
      </c>
    </row>
    <row r="204140" spans="2:7">
      <c r="B204140" s="38">
        <v>45462</v>
      </c>
      <c r="C204140" s="39" t="s">
        <v>4521</v>
      </c>
      <c r="D204140" s="40">
        <v>1211</v>
      </c>
      <c r="E204140" s="41">
        <v>5.8680000000000003</v>
      </c>
      <c r="F204140" s="40">
        <v>7106.15</v>
      </c>
      <c r="G204140" s="42" t="s">
        <v>23</v>
      </c>
    </row>
    <row r="204141" spans="2:7">
      <c r="B204141" s="38">
        <v>45462</v>
      </c>
      <c r="C204141" s="39" t="s">
        <v>7487</v>
      </c>
      <c r="D204141" s="40">
        <v>785</v>
      </c>
      <c r="E204141" s="41">
        <v>5.8680000000000003</v>
      </c>
      <c r="F204141" s="40">
        <v>4606.38</v>
      </c>
      <c r="G204141" s="42" t="s">
        <v>23</v>
      </c>
    </row>
    <row r="204142" spans="2:7">
      <c r="B204142" s="38">
        <v>45462</v>
      </c>
      <c r="C204142" s="39" t="s">
        <v>10800</v>
      </c>
      <c r="D204142" s="40">
        <v>1183</v>
      </c>
      <c r="E204142" s="41">
        <v>5.8680000000000003</v>
      </c>
      <c r="F204142" s="40">
        <v>6941.84</v>
      </c>
      <c r="G204142" s="42" t="s">
        <v>22</v>
      </c>
    </row>
    <row r="204143" spans="2:7">
      <c r="B204143" s="38">
        <v>45462</v>
      </c>
      <c r="C204143" s="39" t="s">
        <v>8866</v>
      </c>
      <c r="D204143" s="40">
        <v>134</v>
      </c>
      <c r="E204143" s="41">
        <v>5.8680000000000003</v>
      </c>
      <c r="F204143" s="40">
        <v>786.31</v>
      </c>
      <c r="G204143" s="42" t="s">
        <v>22</v>
      </c>
    </row>
    <row r="204144" spans="2:7">
      <c r="B204144" s="38">
        <v>45462</v>
      </c>
      <c r="C204144" s="39" t="s">
        <v>9510</v>
      </c>
      <c r="D204144" s="40">
        <v>1558</v>
      </c>
      <c r="E204144" s="41">
        <v>5.8719999999999999</v>
      </c>
      <c r="F204144" s="40">
        <v>9148.58</v>
      </c>
      <c r="G204144" s="42" t="s">
        <v>23</v>
      </c>
    </row>
    <row r="204145" spans="2:7">
      <c r="B204145" s="38">
        <v>45462</v>
      </c>
      <c r="C204145" s="39" t="s">
        <v>9510</v>
      </c>
      <c r="D204145" s="40">
        <v>528</v>
      </c>
      <c r="E204145" s="41">
        <v>5.8719999999999999</v>
      </c>
      <c r="F204145" s="40">
        <v>3100.42</v>
      </c>
      <c r="G204145" s="42" t="s">
        <v>23</v>
      </c>
    </row>
    <row r="204146" spans="2:7">
      <c r="B204146" s="38">
        <v>45462</v>
      </c>
      <c r="C204146" s="39" t="s">
        <v>9510</v>
      </c>
      <c r="D204146" s="40">
        <v>494</v>
      </c>
      <c r="E204146" s="41">
        <v>5.8719999999999999</v>
      </c>
      <c r="F204146" s="40">
        <v>2900.77</v>
      </c>
      <c r="G204146" s="42" t="s">
        <v>23</v>
      </c>
    </row>
    <row r="204147" spans="2:7">
      <c r="B204147" s="38">
        <v>45462</v>
      </c>
      <c r="C204147" s="39" t="s">
        <v>10801</v>
      </c>
      <c r="D204147" s="40">
        <v>1996</v>
      </c>
      <c r="E204147" s="41">
        <v>5.87</v>
      </c>
      <c r="F204147" s="40">
        <v>11716.52</v>
      </c>
      <c r="G204147" s="42" t="s">
        <v>23</v>
      </c>
    </row>
    <row r="204148" spans="2:7">
      <c r="B204148" s="38">
        <v>45462</v>
      </c>
      <c r="C204148" s="39" t="s">
        <v>10802</v>
      </c>
      <c r="D204148" s="40">
        <v>998</v>
      </c>
      <c r="E204148" s="41">
        <v>5.8719999999999999</v>
      </c>
      <c r="F204148" s="40">
        <v>5860.26</v>
      </c>
      <c r="G204148" s="42" t="s">
        <v>23</v>
      </c>
    </row>
    <row r="204149" spans="2:7">
      <c r="B204149" s="38">
        <v>45462</v>
      </c>
      <c r="C204149" s="39" t="s">
        <v>10803</v>
      </c>
      <c r="D204149" s="40">
        <v>199</v>
      </c>
      <c r="E204149" s="41">
        <v>5.8719999999999999</v>
      </c>
      <c r="F204149" s="40">
        <v>1168.53</v>
      </c>
      <c r="G204149" s="42" t="s">
        <v>23</v>
      </c>
    </row>
    <row r="204150" spans="2:7">
      <c r="B204150" s="38">
        <v>45462</v>
      </c>
      <c r="C204150" s="39" t="s">
        <v>10803</v>
      </c>
      <c r="D204150" s="40">
        <v>1558</v>
      </c>
      <c r="E204150" s="41">
        <v>5.8719999999999999</v>
      </c>
      <c r="F204150" s="40">
        <v>9148.58</v>
      </c>
      <c r="G204150" s="42" t="s">
        <v>23</v>
      </c>
    </row>
    <row r="204151" spans="2:7">
      <c r="B204151" s="38">
        <v>45462</v>
      </c>
      <c r="C204151" s="39" t="s">
        <v>10803</v>
      </c>
      <c r="D204151" s="40">
        <v>440</v>
      </c>
      <c r="E204151" s="41">
        <v>5.8719999999999999</v>
      </c>
      <c r="F204151" s="40">
        <v>2583.6799999999998</v>
      </c>
      <c r="G204151" s="42" t="s">
        <v>23</v>
      </c>
    </row>
    <row r="204152" spans="2:7">
      <c r="B204152" s="38">
        <v>45462</v>
      </c>
      <c r="C204152" s="39" t="s">
        <v>10804</v>
      </c>
      <c r="D204152" s="40">
        <v>917</v>
      </c>
      <c r="E204152" s="41">
        <v>5.87</v>
      </c>
      <c r="F204152" s="40">
        <v>5382.79</v>
      </c>
      <c r="G204152" s="42" t="s">
        <v>23</v>
      </c>
    </row>
    <row r="204153" spans="2:7">
      <c r="B204153" s="38">
        <v>45462</v>
      </c>
      <c r="C204153" s="39" t="s">
        <v>10805</v>
      </c>
      <c r="D204153" s="40">
        <v>1079</v>
      </c>
      <c r="E204153" s="41">
        <v>5.87</v>
      </c>
      <c r="F204153" s="40">
        <v>6333.73</v>
      </c>
      <c r="G204153" s="42" t="s">
        <v>23</v>
      </c>
    </row>
    <row r="204154" spans="2:7">
      <c r="B204154" s="38">
        <v>45462</v>
      </c>
      <c r="C204154" s="39" t="s">
        <v>10805</v>
      </c>
      <c r="D204154" s="40">
        <v>852</v>
      </c>
      <c r="E204154" s="41">
        <v>5.87</v>
      </c>
      <c r="F204154" s="40">
        <v>5001.24</v>
      </c>
      <c r="G204154" s="42" t="s">
        <v>22</v>
      </c>
    </row>
    <row r="204155" spans="2:7">
      <c r="B204155" s="38">
        <v>45462</v>
      </c>
      <c r="C204155" s="39" t="s">
        <v>10805</v>
      </c>
      <c r="D204155" s="40">
        <v>674</v>
      </c>
      <c r="E204155" s="41">
        <v>5.87</v>
      </c>
      <c r="F204155" s="40">
        <v>3956.38</v>
      </c>
      <c r="G204155" s="42" t="s">
        <v>22</v>
      </c>
    </row>
    <row r="204156" spans="2:7">
      <c r="B204156" s="38">
        <v>45462</v>
      </c>
      <c r="C204156" s="39" t="s">
        <v>10806</v>
      </c>
      <c r="D204156" s="40">
        <v>1194</v>
      </c>
      <c r="E204156" s="41">
        <v>5.8680000000000003</v>
      </c>
      <c r="F204156" s="40">
        <v>7006.39</v>
      </c>
      <c r="G204156" s="42" t="s">
        <v>23</v>
      </c>
    </row>
    <row r="204157" spans="2:7">
      <c r="B204157" s="38">
        <v>45462</v>
      </c>
      <c r="C204157" s="39" t="s">
        <v>3328</v>
      </c>
      <c r="D204157" s="40">
        <v>802</v>
      </c>
      <c r="E204157" s="41">
        <v>5.8680000000000003</v>
      </c>
      <c r="F204157" s="40">
        <v>4706.1400000000003</v>
      </c>
      <c r="G204157" s="42" t="s">
        <v>23</v>
      </c>
    </row>
    <row r="204158" spans="2:7">
      <c r="B204158" s="38">
        <v>45462</v>
      </c>
      <c r="C204158" s="39" t="s">
        <v>7062</v>
      </c>
      <c r="D204158" s="40">
        <v>1526</v>
      </c>
      <c r="E204158" s="41">
        <v>5.8680000000000003</v>
      </c>
      <c r="F204158" s="40">
        <v>8954.57</v>
      </c>
      <c r="G204158" s="42" t="s">
        <v>22</v>
      </c>
    </row>
    <row r="204159" spans="2:7">
      <c r="B204159" s="38">
        <v>45462</v>
      </c>
      <c r="C204159" s="39" t="s">
        <v>2075</v>
      </c>
      <c r="D204159" s="40">
        <v>240</v>
      </c>
      <c r="E204159" s="41">
        <v>5.87</v>
      </c>
      <c r="F204159" s="40">
        <v>1408.8</v>
      </c>
      <c r="G204159" s="42" t="s">
        <v>23</v>
      </c>
    </row>
    <row r="204160" spans="2:7">
      <c r="B204160" s="38">
        <v>45462</v>
      </c>
      <c r="C204160" s="39" t="s">
        <v>2075</v>
      </c>
      <c r="D204160" s="40">
        <v>996</v>
      </c>
      <c r="E204160" s="41">
        <v>5.87</v>
      </c>
      <c r="F204160" s="40">
        <v>5846.52</v>
      </c>
      <c r="G204160" s="42" t="s">
        <v>23</v>
      </c>
    </row>
    <row r="204161" spans="2:7">
      <c r="B204161" s="38">
        <v>45462</v>
      </c>
      <c r="C204161" s="39" t="s">
        <v>10807</v>
      </c>
      <c r="D204161" s="40">
        <v>1996</v>
      </c>
      <c r="E204161" s="41">
        <v>5.8680000000000003</v>
      </c>
      <c r="F204161" s="40">
        <v>11712.53</v>
      </c>
      <c r="G204161" s="42" t="s">
        <v>23</v>
      </c>
    </row>
    <row r="204162" spans="2:7">
      <c r="B204162" s="38">
        <v>45462</v>
      </c>
      <c r="C204162" s="39" t="s">
        <v>10807</v>
      </c>
      <c r="D204162" s="40">
        <v>888</v>
      </c>
      <c r="E204162" s="41">
        <v>5.8680000000000003</v>
      </c>
      <c r="F204162" s="40">
        <v>5210.78</v>
      </c>
      <c r="G204162" s="42" t="s">
        <v>22</v>
      </c>
    </row>
    <row r="204163" spans="2:7">
      <c r="B204163" s="38">
        <v>45462</v>
      </c>
      <c r="C204163" s="39" t="s">
        <v>6882</v>
      </c>
      <c r="D204163" s="40">
        <v>56</v>
      </c>
      <c r="E204163" s="41">
        <v>5.8680000000000003</v>
      </c>
      <c r="F204163" s="40">
        <v>328.61</v>
      </c>
      <c r="G204163" s="42" t="s">
        <v>23</v>
      </c>
    </row>
    <row r="204164" spans="2:7">
      <c r="B204164" s="38">
        <v>45462</v>
      </c>
      <c r="C204164" s="39" t="s">
        <v>6882</v>
      </c>
      <c r="D204164" s="40">
        <v>950</v>
      </c>
      <c r="E204164" s="41">
        <v>5.8680000000000003</v>
      </c>
      <c r="F204164" s="40">
        <v>5574.6</v>
      </c>
      <c r="G204164" s="42" t="s">
        <v>22</v>
      </c>
    </row>
    <row r="204165" spans="2:7">
      <c r="B204165" s="38">
        <v>45462</v>
      </c>
      <c r="C204165" s="39" t="s">
        <v>8869</v>
      </c>
      <c r="D204165" s="40">
        <v>897</v>
      </c>
      <c r="E204165" s="41">
        <v>5.87</v>
      </c>
      <c r="F204165" s="40">
        <v>5265.39</v>
      </c>
      <c r="G204165" s="42" t="s">
        <v>22</v>
      </c>
    </row>
    <row r="204166" spans="2:7">
      <c r="B204166" s="38">
        <v>45462</v>
      </c>
      <c r="C204166" s="39" t="s">
        <v>10808</v>
      </c>
      <c r="D204166" s="40">
        <v>1743</v>
      </c>
      <c r="E204166" s="41">
        <v>5.87</v>
      </c>
      <c r="F204166" s="40">
        <v>10231.41</v>
      </c>
      <c r="G204166" s="42" t="s">
        <v>23</v>
      </c>
    </row>
    <row r="204167" spans="2:7">
      <c r="B204167" s="38">
        <v>45462</v>
      </c>
      <c r="C204167" s="39" t="s">
        <v>4529</v>
      </c>
      <c r="D204167" s="40">
        <v>1038</v>
      </c>
      <c r="E204167" s="41">
        <v>5.87</v>
      </c>
      <c r="F204167" s="40">
        <v>6093.06</v>
      </c>
      <c r="G204167" s="42" t="s">
        <v>22</v>
      </c>
    </row>
    <row r="204168" spans="2:7">
      <c r="B204168" s="38">
        <v>45462</v>
      </c>
      <c r="C204168" s="39" t="s">
        <v>10083</v>
      </c>
      <c r="D204168" s="40">
        <v>253</v>
      </c>
      <c r="E204168" s="41">
        <v>5.87</v>
      </c>
      <c r="F204168" s="40">
        <v>1485.11</v>
      </c>
      <c r="G204168" s="42" t="s">
        <v>23</v>
      </c>
    </row>
    <row r="204169" spans="2:7">
      <c r="B204169" s="38">
        <v>45462</v>
      </c>
      <c r="C204169" s="39" t="s">
        <v>4530</v>
      </c>
      <c r="D204169" s="40">
        <v>56</v>
      </c>
      <c r="E204169" s="41">
        <v>5.87</v>
      </c>
      <c r="F204169" s="40">
        <v>328.72</v>
      </c>
      <c r="G204169" s="42" t="s">
        <v>23</v>
      </c>
    </row>
    <row r="204170" spans="2:7">
      <c r="B204170" s="38">
        <v>45462</v>
      </c>
      <c r="C204170" s="39" t="s">
        <v>6638</v>
      </c>
      <c r="D204170" s="40">
        <v>1940</v>
      </c>
      <c r="E204170" s="41">
        <v>5.8680000000000003</v>
      </c>
      <c r="F204170" s="40">
        <v>11383.92</v>
      </c>
      <c r="G204170" s="42" t="s">
        <v>23</v>
      </c>
    </row>
    <row r="204171" spans="2:7">
      <c r="B204171" s="38">
        <v>45462</v>
      </c>
      <c r="C204171" s="39" t="s">
        <v>10809</v>
      </c>
      <c r="D204171" s="40">
        <v>1996</v>
      </c>
      <c r="E204171" s="41">
        <v>5.8680000000000003</v>
      </c>
      <c r="F204171" s="40">
        <v>11712.53</v>
      </c>
      <c r="G204171" s="42" t="s">
        <v>23</v>
      </c>
    </row>
    <row r="204172" spans="2:7">
      <c r="B204172" s="38">
        <v>45462</v>
      </c>
      <c r="C204172" s="39" t="s">
        <v>10810</v>
      </c>
      <c r="D204172" s="40">
        <v>147</v>
      </c>
      <c r="E204172" s="41">
        <v>5.8680000000000003</v>
      </c>
      <c r="F204172" s="40">
        <v>862.6</v>
      </c>
      <c r="G204172" s="42" t="s">
        <v>24</v>
      </c>
    </row>
    <row r="204173" spans="2:7">
      <c r="B204173" s="38">
        <v>45462</v>
      </c>
      <c r="C204173" s="39" t="s">
        <v>10810</v>
      </c>
      <c r="D204173" s="40">
        <v>1437</v>
      </c>
      <c r="E204173" s="41">
        <v>5.8680000000000003</v>
      </c>
      <c r="F204173" s="40">
        <v>8432.32</v>
      </c>
      <c r="G204173" s="42" t="s">
        <v>24</v>
      </c>
    </row>
    <row r="204174" spans="2:7">
      <c r="B204174" s="38">
        <v>45462</v>
      </c>
      <c r="C204174" s="39" t="s">
        <v>10810</v>
      </c>
      <c r="D204174" s="40">
        <v>1250</v>
      </c>
      <c r="E204174" s="41">
        <v>5.87</v>
      </c>
      <c r="F204174" s="40">
        <v>7337.5</v>
      </c>
      <c r="G204174" s="42" t="s">
        <v>23</v>
      </c>
    </row>
    <row r="204175" spans="2:7">
      <c r="B204175" s="38">
        <v>45462</v>
      </c>
      <c r="C204175" s="39" t="s">
        <v>10810</v>
      </c>
      <c r="D204175" s="40">
        <v>1558</v>
      </c>
      <c r="E204175" s="41">
        <v>5.87</v>
      </c>
      <c r="F204175" s="40">
        <v>9145.4599999999991</v>
      </c>
      <c r="G204175" s="42" t="s">
        <v>23</v>
      </c>
    </row>
    <row r="204176" spans="2:7">
      <c r="B204176" s="38">
        <v>45462</v>
      </c>
      <c r="C204176" s="39" t="s">
        <v>10810</v>
      </c>
      <c r="D204176" s="40">
        <v>969</v>
      </c>
      <c r="E204176" s="41">
        <v>5.87</v>
      </c>
      <c r="F204176" s="40">
        <v>5688.03</v>
      </c>
      <c r="G204176" s="42" t="s">
        <v>23</v>
      </c>
    </row>
    <row r="204177" spans="2:7">
      <c r="B204177" s="38">
        <v>45462</v>
      </c>
      <c r="C204177" s="39" t="s">
        <v>10810</v>
      </c>
      <c r="D204177" s="40">
        <v>488</v>
      </c>
      <c r="E204177" s="41">
        <v>5.87</v>
      </c>
      <c r="F204177" s="40">
        <v>2864.56</v>
      </c>
      <c r="G204177" s="42" t="s">
        <v>23</v>
      </c>
    </row>
    <row r="204178" spans="2:7">
      <c r="B204178" s="38">
        <v>45462</v>
      </c>
      <c r="C204178" s="39" t="s">
        <v>10810</v>
      </c>
      <c r="D204178" s="40">
        <v>407</v>
      </c>
      <c r="E204178" s="41">
        <v>5.87</v>
      </c>
      <c r="F204178" s="40">
        <v>2389.09</v>
      </c>
      <c r="G204178" s="42" t="s">
        <v>23</v>
      </c>
    </row>
    <row r="204179" spans="2:7">
      <c r="B204179" s="38">
        <v>45462</v>
      </c>
      <c r="C204179" s="39" t="s">
        <v>10810</v>
      </c>
      <c r="D204179" s="40">
        <v>1996</v>
      </c>
      <c r="E204179" s="41">
        <v>5.8680000000000003</v>
      </c>
      <c r="F204179" s="40">
        <v>11712.53</v>
      </c>
      <c r="G204179" s="42" t="s">
        <v>23</v>
      </c>
    </row>
    <row r="204180" spans="2:7">
      <c r="B204180" s="38">
        <v>45462</v>
      </c>
      <c r="C204180" s="39" t="s">
        <v>10810</v>
      </c>
      <c r="D204180" s="40">
        <v>1003</v>
      </c>
      <c r="E204180" s="41">
        <v>5.8659999999999997</v>
      </c>
      <c r="F204180" s="40">
        <v>5883.6</v>
      </c>
      <c r="G204180" s="42" t="s">
        <v>23</v>
      </c>
    </row>
    <row r="204181" spans="2:7">
      <c r="B204181" s="38">
        <v>45462</v>
      </c>
      <c r="C204181" s="39" t="s">
        <v>10810</v>
      </c>
      <c r="D204181" s="40">
        <v>1935</v>
      </c>
      <c r="E204181" s="41">
        <v>5.8680000000000003</v>
      </c>
      <c r="F204181" s="40">
        <v>11354.58</v>
      </c>
      <c r="G204181" s="42" t="s">
        <v>22</v>
      </c>
    </row>
    <row r="204182" spans="2:7">
      <c r="B204182" s="38">
        <v>45462</v>
      </c>
      <c r="C204182" s="39" t="s">
        <v>7754</v>
      </c>
      <c r="D204182" s="40">
        <v>993</v>
      </c>
      <c r="E204182" s="41">
        <v>5.8659999999999997</v>
      </c>
      <c r="F204182" s="40">
        <v>5824.94</v>
      </c>
      <c r="G204182" s="42" t="s">
        <v>23</v>
      </c>
    </row>
    <row r="204183" spans="2:7">
      <c r="B204183" s="38">
        <v>45462</v>
      </c>
      <c r="C204183" s="39" t="s">
        <v>5888</v>
      </c>
      <c r="D204183" s="40">
        <v>403</v>
      </c>
      <c r="E204183" s="41">
        <v>5.87</v>
      </c>
      <c r="F204183" s="40">
        <v>2365.61</v>
      </c>
      <c r="G204183" s="42" t="s">
        <v>23</v>
      </c>
    </row>
    <row r="204184" spans="2:7">
      <c r="B204184" s="38">
        <v>45462</v>
      </c>
      <c r="C204184" s="39" t="s">
        <v>10811</v>
      </c>
      <c r="D204184" s="40">
        <v>1996</v>
      </c>
      <c r="E204184" s="41">
        <v>5.8719999999999999</v>
      </c>
      <c r="F204184" s="40">
        <v>11720.51</v>
      </c>
      <c r="G204184" s="42" t="s">
        <v>22</v>
      </c>
    </row>
    <row r="204185" spans="2:7">
      <c r="B204185" s="38">
        <v>45462</v>
      </c>
      <c r="C204185" s="39" t="s">
        <v>10812</v>
      </c>
      <c r="D204185" s="40">
        <v>100</v>
      </c>
      <c r="E204185" s="41">
        <v>5.8719999999999999</v>
      </c>
      <c r="F204185" s="40">
        <v>587.20000000000005</v>
      </c>
      <c r="G204185" s="42" t="s">
        <v>23</v>
      </c>
    </row>
    <row r="204186" spans="2:7">
      <c r="B204186" s="38">
        <v>45462</v>
      </c>
      <c r="C204186" s="39" t="s">
        <v>10812</v>
      </c>
      <c r="D204186" s="40">
        <v>1256</v>
      </c>
      <c r="E204186" s="41">
        <v>5.87</v>
      </c>
      <c r="F204186" s="40">
        <v>7372.72</v>
      </c>
      <c r="G204186" s="42" t="s">
        <v>23</v>
      </c>
    </row>
    <row r="204187" spans="2:7">
      <c r="B204187" s="38">
        <v>45462</v>
      </c>
      <c r="C204187" s="39" t="s">
        <v>915</v>
      </c>
      <c r="D204187" s="40">
        <v>998</v>
      </c>
      <c r="E204187" s="41">
        <v>5.8719999999999999</v>
      </c>
      <c r="F204187" s="40">
        <v>5860.26</v>
      </c>
      <c r="G204187" s="42" t="s">
        <v>23</v>
      </c>
    </row>
    <row r="204188" spans="2:7">
      <c r="B204188" s="38">
        <v>45462</v>
      </c>
      <c r="C204188" s="39" t="s">
        <v>10813</v>
      </c>
      <c r="D204188" s="40">
        <v>1624</v>
      </c>
      <c r="E204188" s="41">
        <v>5.8719999999999999</v>
      </c>
      <c r="F204188" s="40">
        <v>9536.1299999999992</v>
      </c>
      <c r="G204188" s="42" t="s">
        <v>22</v>
      </c>
    </row>
    <row r="204189" spans="2:7">
      <c r="B204189" s="38">
        <v>45462</v>
      </c>
      <c r="C204189" s="39" t="s">
        <v>704</v>
      </c>
      <c r="D204189" s="40">
        <v>1504</v>
      </c>
      <c r="E204189" s="41">
        <v>5.8719999999999999</v>
      </c>
      <c r="F204189" s="40">
        <v>8831.49</v>
      </c>
      <c r="G204189" s="42" t="s">
        <v>25</v>
      </c>
    </row>
    <row r="204190" spans="2:7">
      <c r="B204190" s="38">
        <v>45462</v>
      </c>
      <c r="C204190" s="39" t="s">
        <v>704</v>
      </c>
      <c r="D204190" s="40">
        <v>488</v>
      </c>
      <c r="E204190" s="41">
        <v>5.8719999999999999</v>
      </c>
      <c r="F204190" s="40">
        <v>2865.54</v>
      </c>
      <c r="G204190" s="42" t="s">
        <v>23</v>
      </c>
    </row>
    <row r="204191" spans="2:7">
      <c r="B204191" s="38">
        <v>45462</v>
      </c>
      <c r="C204191" s="39" t="s">
        <v>704</v>
      </c>
      <c r="D204191" s="40">
        <v>510</v>
      </c>
      <c r="E204191" s="41">
        <v>5.8719999999999999</v>
      </c>
      <c r="F204191" s="40">
        <v>2994.72</v>
      </c>
      <c r="G204191" s="42" t="s">
        <v>23</v>
      </c>
    </row>
    <row r="204192" spans="2:7">
      <c r="B204192" s="38">
        <v>45462</v>
      </c>
      <c r="C204192" s="39" t="s">
        <v>704</v>
      </c>
      <c r="D204192" s="40">
        <v>337</v>
      </c>
      <c r="E204192" s="41">
        <v>5.87</v>
      </c>
      <c r="F204192" s="40">
        <v>1978.19</v>
      </c>
      <c r="G204192" s="42" t="s">
        <v>23</v>
      </c>
    </row>
    <row r="204193" spans="2:7">
      <c r="B204193" s="38">
        <v>45462</v>
      </c>
      <c r="C204193" s="39" t="s">
        <v>704</v>
      </c>
      <c r="D204193" s="40">
        <v>372</v>
      </c>
      <c r="E204193" s="41">
        <v>5.8719999999999999</v>
      </c>
      <c r="F204193" s="40">
        <v>2184.38</v>
      </c>
      <c r="G204193" s="42" t="s">
        <v>22</v>
      </c>
    </row>
    <row r="204194" spans="2:7">
      <c r="B204194" s="38">
        <v>45462</v>
      </c>
      <c r="C204194" s="39" t="s">
        <v>397</v>
      </c>
      <c r="D204194" s="40">
        <v>1029</v>
      </c>
      <c r="E204194" s="41">
        <v>5.87</v>
      </c>
      <c r="F204194" s="40">
        <v>6040.23</v>
      </c>
      <c r="G204194" s="42" t="s">
        <v>22</v>
      </c>
    </row>
    <row r="204195" spans="2:7">
      <c r="B204195" s="38">
        <v>45462</v>
      </c>
      <c r="C204195" s="39" t="s">
        <v>6257</v>
      </c>
      <c r="D204195" s="40">
        <v>967</v>
      </c>
      <c r="E204195" s="41">
        <v>5.87</v>
      </c>
      <c r="F204195" s="40">
        <v>5676.29</v>
      </c>
      <c r="G204195" s="42" t="s">
        <v>22</v>
      </c>
    </row>
    <row r="204196" spans="2:7">
      <c r="B204196" s="38">
        <v>45462</v>
      </c>
      <c r="C204196" s="39" t="s">
        <v>10814</v>
      </c>
      <c r="D204196" s="40">
        <v>1661</v>
      </c>
      <c r="E204196" s="41">
        <v>5.87</v>
      </c>
      <c r="F204196" s="40">
        <v>9750.07</v>
      </c>
      <c r="G204196" s="42" t="s">
        <v>23</v>
      </c>
    </row>
    <row r="204197" spans="2:7">
      <c r="B204197" s="38">
        <v>45462</v>
      </c>
      <c r="C204197" s="39" t="s">
        <v>1339</v>
      </c>
      <c r="D204197" s="40">
        <v>1996</v>
      </c>
      <c r="E204197" s="41">
        <v>5.8719999999999999</v>
      </c>
      <c r="F204197" s="40">
        <v>11720.51</v>
      </c>
      <c r="G204197" s="42" t="s">
        <v>23</v>
      </c>
    </row>
    <row r="204198" spans="2:7">
      <c r="B204198" s="38">
        <v>45462</v>
      </c>
      <c r="C204198" s="39" t="s">
        <v>4538</v>
      </c>
      <c r="D204198" s="40">
        <v>335</v>
      </c>
      <c r="E204198" s="41">
        <v>5.87</v>
      </c>
      <c r="F204198" s="40">
        <v>1966.45</v>
      </c>
      <c r="G204198" s="42" t="s">
        <v>23</v>
      </c>
    </row>
    <row r="204199" spans="2:7">
      <c r="B204199" s="38">
        <v>45462</v>
      </c>
      <c r="C204199" s="39" t="s">
        <v>10815</v>
      </c>
      <c r="D204199" s="40">
        <v>1129</v>
      </c>
      <c r="E204199" s="41">
        <v>5.87</v>
      </c>
      <c r="F204199" s="40">
        <v>6627.23</v>
      </c>
      <c r="G204199" s="42" t="s">
        <v>22</v>
      </c>
    </row>
    <row r="204200" spans="2:7">
      <c r="B204200" s="38">
        <v>45462</v>
      </c>
      <c r="C204200" s="39" t="s">
        <v>10816</v>
      </c>
      <c r="D204200" s="40">
        <v>1531</v>
      </c>
      <c r="E204200" s="41">
        <v>5.8680000000000003</v>
      </c>
      <c r="F204200" s="40">
        <v>8983.91</v>
      </c>
      <c r="G204200" s="42" t="s">
        <v>23</v>
      </c>
    </row>
    <row r="204201" spans="2:7">
      <c r="B204201" s="38">
        <v>45462</v>
      </c>
      <c r="C204201" s="39" t="s">
        <v>10816</v>
      </c>
      <c r="D204201" s="40">
        <v>465</v>
      </c>
      <c r="E204201" s="41">
        <v>5.8680000000000003</v>
      </c>
      <c r="F204201" s="40">
        <v>2728.62</v>
      </c>
      <c r="G204201" s="42" t="s">
        <v>23</v>
      </c>
    </row>
    <row r="204202" spans="2:7">
      <c r="B204202" s="38">
        <v>45462</v>
      </c>
      <c r="C204202" s="39" t="s">
        <v>10816</v>
      </c>
      <c r="D204202" s="40">
        <v>1129</v>
      </c>
      <c r="E204202" s="41">
        <v>5.8680000000000003</v>
      </c>
      <c r="F204202" s="40">
        <v>6624.97</v>
      </c>
      <c r="G204202" s="42" t="s">
        <v>22</v>
      </c>
    </row>
    <row r="204203" spans="2:7">
      <c r="B204203" s="38">
        <v>45462</v>
      </c>
      <c r="C204203" s="39" t="s">
        <v>3339</v>
      </c>
      <c r="D204203" s="40">
        <v>1996</v>
      </c>
      <c r="E204203" s="41">
        <v>5.8659999999999997</v>
      </c>
      <c r="F204203" s="40">
        <v>11708.54</v>
      </c>
      <c r="G204203" s="42" t="s">
        <v>23</v>
      </c>
    </row>
    <row r="204204" spans="2:7">
      <c r="B204204" s="38">
        <v>45462</v>
      </c>
      <c r="C204204" s="39" t="s">
        <v>1342</v>
      </c>
      <c r="D204204" s="40">
        <v>1010</v>
      </c>
      <c r="E204204" s="41">
        <v>5.8659999999999997</v>
      </c>
      <c r="F204204" s="40">
        <v>5924.66</v>
      </c>
      <c r="G204204" s="42" t="s">
        <v>22</v>
      </c>
    </row>
    <row r="204205" spans="2:7">
      <c r="B204205" s="38">
        <v>45462</v>
      </c>
      <c r="C204205" s="39" t="s">
        <v>6887</v>
      </c>
      <c r="D204205" s="40">
        <v>1026</v>
      </c>
      <c r="E204205" s="41">
        <v>5.8659999999999997</v>
      </c>
      <c r="F204205" s="40">
        <v>6018.52</v>
      </c>
      <c r="G204205" s="42" t="s">
        <v>23</v>
      </c>
    </row>
    <row r="204206" spans="2:7">
      <c r="B204206" s="38">
        <v>45462</v>
      </c>
      <c r="C204206" s="39" t="s">
        <v>2085</v>
      </c>
      <c r="D204206" s="40">
        <v>970</v>
      </c>
      <c r="E204206" s="41">
        <v>5.8659999999999997</v>
      </c>
      <c r="F204206" s="40">
        <v>5690.02</v>
      </c>
      <c r="G204206" s="42" t="s">
        <v>23</v>
      </c>
    </row>
    <row r="204207" spans="2:7">
      <c r="B204207" s="38">
        <v>45462</v>
      </c>
      <c r="C204207" s="39" t="s">
        <v>10817</v>
      </c>
      <c r="D204207" s="40">
        <v>182</v>
      </c>
      <c r="E204207" s="41">
        <v>5.8659999999999997</v>
      </c>
      <c r="F204207" s="40">
        <v>1067.6099999999999</v>
      </c>
      <c r="G204207" s="42" t="s">
        <v>22</v>
      </c>
    </row>
    <row r="204208" spans="2:7">
      <c r="B204208" s="38">
        <v>45462</v>
      </c>
      <c r="C204208" s="39" t="s">
        <v>10818</v>
      </c>
      <c r="D204208" s="40">
        <v>1800</v>
      </c>
      <c r="E204208" s="41">
        <v>5.8639999999999999</v>
      </c>
      <c r="F204208" s="40">
        <v>10555.2</v>
      </c>
      <c r="G204208" s="42" t="s">
        <v>23</v>
      </c>
    </row>
    <row r="204209" spans="2:7">
      <c r="B204209" s="38">
        <v>45462</v>
      </c>
      <c r="C204209" s="39" t="s">
        <v>10819</v>
      </c>
      <c r="D204209" s="40">
        <v>254</v>
      </c>
      <c r="E204209" s="41">
        <v>5.8680000000000003</v>
      </c>
      <c r="F204209" s="40">
        <v>1490.47</v>
      </c>
      <c r="G204209" s="42" t="s">
        <v>23</v>
      </c>
    </row>
    <row r="204210" spans="2:7">
      <c r="B204210" s="38">
        <v>45462</v>
      </c>
      <c r="C204210" s="39" t="s">
        <v>10819</v>
      </c>
      <c r="D204210" s="40">
        <v>510</v>
      </c>
      <c r="E204210" s="41">
        <v>5.8680000000000003</v>
      </c>
      <c r="F204210" s="40">
        <v>2992.68</v>
      </c>
      <c r="G204210" s="42" t="s">
        <v>23</v>
      </c>
    </row>
    <row r="204211" spans="2:7">
      <c r="B204211" s="38">
        <v>45462</v>
      </c>
      <c r="C204211" s="39" t="s">
        <v>10819</v>
      </c>
      <c r="D204211" s="40">
        <v>800</v>
      </c>
      <c r="E204211" s="41">
        <v>5.8659999999999997</v>
      </c>
      <c r="F204211" s="40">
        <v>4692.8</v>
      </c>
      <c r="G204211" s="42" t="s">
        <v>23</v>
      </c>
    </row>
    <row r="204212" spans="2:7">
      <c r="B204212" s="38">
        <v>45462</v>
      </c>
      <c r="C204212" s="39" t="s">
        <v>10820</v>
      </c>
      <c r="D204212" s="40">
        <v>1270</v>
      </c>
      <c r="E204212" s="41">
        <v>5.8680000000000003</v>
      </c>
      <c r="F204212" s="40">
        <v>7452.36</v>
      </c>
      <c r="G204212" s="42" t="s">
        <v>22</v>
      </c>
    </row>
    <row r="204213" spans="2:7">
      <c r="B204213" s="38">
        <v>45462</v>
      </c>
      <c r="C204213" s="39" t="s">
        <v>10821</v>
      </c>
      <c r="D204213" s="40">
        <v>1300</v>
      </c>
      <c r="E204213" s="41">
        <v>5.8680000000000003</v>
      </c>
      <c r="F204213" s="40">
        <v>7628.4</v>
      </c>
      <c r="G204213" s="42" t="s">
        <v>23</v>
      </c>
    </row>
    <row r="204214" spans="2:7">
      <c r="B204214" s="38">
        <v>45462</v>
      </c>
      <c r="C204214" s="39" t="s">
        <v>10821</v>
      </c>
      <c r="D204214" s="40">
        <v>548</v>
      </c>
      <c r="E204214" s="41">
        <v>5.8680000000000003</v>
      </c>
      <c r="F204214" s="40">
        <v>3215.66</v>
      </c>
      <c r="G204214" s="42" t="s">
        <v>23</v>
      </c>
    </row>
    <row r="204215" spans="2:7">
      <c r="B204215" s="38">
        <v>45462</v>
      </c>
      <c r="C204215" s="39" t="s">
        <v>10821</v>
      </c>
      <c r="D204215" s="40">
        <v>1196</v>
      </c>
      <c r="E204215" s="41">
        <v>5.8659999999999997</v>
      </c>
      <c r="F204215" s="40">
        <v>7015.74</v>
      </c>
      <c r="G204215" s="42" t="s">
        <v>23</v>
      </c>
    </row>
    <row r="204216" spans="2:7">
      <c r="B204216" s="38">
        <v>45462</v>
      </c>
      <c r="C204216" s="39" t="s">
        <v>10822</v>
      </c>
      <c r="D204216" s="40">
        <v>455</v>
      </c>
      <c r="E204216" s="41">
        <v>5.8659999999999997</v>
      </c>
      <c r="F204216" s="40">
        <v>2669.03</v>
      </c>
      <c r="G204216" s="42" t="s">
        <v>22</v>
      </c>
    </row>
    <row r="204217" spans="2:7">
      <c r="B204217" s="38">
        <v>45462</v>
      </c>
      <c r="C204217" s="39" t="s">
        <v>10823</v>
      </c>
      <c r="D204217" s="40">
        <v>815</v>
      </c>
      <c r="E204217" s="41">
        <v>5.8659999999999997</v>
      </c>
      <c r="F204217" s="40">
        <v>4780.79</v>
      </c>
      <c r="G204217" s="42" t="s">
        <v>22</v>
      </c>
    </row>
    <row r="204218" spans="2:7">
      <c r="B204218" s="38">
        <v>45462</v>
      </c>
      <c r="C204218" s="39" t="s">
        <v>8889</v>
      </c>
      <c r="D204218" s="40">
        <v>196</v>
      </c>
      <c r="E204218" s="41">
        <v>5.8639999999999999</v>
      </c>
      <c r="F204218" s="40">
        <v>1149.3399999999999</v>
      </c>
      <c r="G204218" s="42" t="s">
        <v>23</v>
      </c>
    </row>
    <row r="204219" spans="2:7">
      <c r="B204219" s="38">
        <v>45462</v>
      </c>
      <c r="C204219" s="39" t="s">
        <v>10824</v>
      </c>
      <c r="D204219" s="40">
        <v>1489</v>
      </c>
      <c r="E204219" s="41">
        <v>5.8639999999999999</v>
      </c>
      <c r="F204219" s="40">
        <v>8731.5</v>
      </c>
      <c r="G204219" s="42" t="s">
        <v>23</v>
      </c>
    </row>
    <row r="204220" spans="2:7">
      <c r="B204220" s="38">
        <v>45462</v>
      </c>
      <c r="C204220" s="39" t="s">
        <v>10824</v>
      </c>
      <c r="D204220" s="40">
        <v>1197</v>
      </c>
      <c r="E204220" s="41">
        <v>5.8659999999999997</v>
      </c>
      <c r="F204220" s="40">
        <v>7021.6</v>
      </c>
      <c r="G204220" s="42" t="s">
        <v>23</v>
      </c>
    </row>
    <row r="204221" spans="2:7">
      <c r="B204221" s="38">
        <v>45462</v>
      </c>
      <c r="C204221" s="39" t="s">
        <v>10824</v>
      </c>
      <c r="D204221" s="40">
        <v>936</v>
      </c>
      <c r="E204221" s="41">
        <v>5.8659999999999997</v>
      </c>
      <c r="F204221" s="40">
        <v>5490.58</v>
      </c>
      <c r="G204221" s="42" t="s">
        <v>23</v>
      </c>
    </row>
    <row r="204222" spans="2:7">
      <c r="B204222" s="38">
        <v>45462</v>
      </c>
      <c r="C204222" s="39" t="s">
        <v>10824</v>
      </c>
      <c r="D204222" s="40">
        <v>1558</v>
      </c>
      <c r="E204222" s="41">
        <v>5.8659999999999997</v>
      </c>
      <c r="F204222" s="40">
        <v>9139.23</v>
      </c>
      <c r="G204222" s="42" t="s">
        <v>23</v>
      </c>
    </row>
    <row r="204223" spans="2:7">
      <c r="B204223" s="38">
        <v>45462</v>
      </c>
      <c r="C204223" s="39" t="s">
        <v>10824</v>
      </c>
      <c r="D204223" s="40">
        <v>509</v>
      </c>
      <c r="E204223" s="41">
        <v>5.8659999999999997</v>
      </c>
      <c r="F204223" s="40">
        <v>2985.79</v>
      </c>
      <c r="G204223" s="42" t="s">
        <v>23</v>
      </c>
    </row>
    <row r="204224" spans="2:7">
      <c r="B204224" s="38">
        <v>45462</v>
      </c>
      <c r="C204224" s="39" t="s">
        <v>10824</v>
      </c>
      <c r="D204224" s="40">
        <v>484</v>
      </c>
      <c r="E204224" s="41">
        <v>5.8659999999999997</v>
      </c>
      <c r="F204224" s="40">
        <v>2839.14</v>
      </c>
      <c r="G204224" s="42" t="s">
        <v>23</v>
      </c>
    </row>
    <row r="204225" spans="2:7">
      <c r="B204225" s="38">
        <v>45462</v>
      </c>
      <c r="C204225" s="39" t="s">
        <v>10824</v>
      </c>
      <c r="D204225" s="40">
        <v>68</v>
      </c>
      <c r="E204225" s="41">
        <v>5.8659999999999997</v>
      </c>
      <c r="F204225" s="40">
        <v>398.89</v>
      </c>
      <c r="G204225" s="42" t="s">
        <v>23</v>
      </c>
    </row>
    <row r="204226" spans="2:7">
      <c r="B204226" s="38">
        <v>45462</v>
      </c>
      <c r="C204226" s="39" t="s">
        <v>6642</v>
      </c>
      <c r="D204226" s="40">
        <v>507</v>
      </c>
      <c r="E204226" s="41">
        <v>5.8639999999999999</v>
      </c>
      <c r="F204226" s="40">
        <v>2973.05</v>
      </c>
      <c r="G204226" s="42" t="s">
        <v>23</v>
      </c>
    </row>
    <row r="204227" spans="2:7">
      <c r="B204227" s="38">
        <v>45462</v>
      </c>
      <c r="C204227" s="39" t="s">
        <v>6642</v>
      </c>
      <c r="D204227" s="40">
        <v>363</v>
      </c>
      <c r="E204227" s="41">
        <v>5.8639999999999999</v>
      </c>
      <c r="F204227" s="40">
        <v>2128.63</v>
      </c>
      <c r="G204227" s="42" t="s">
        <v>22</v>
      </c>
    </row>
    <row r="204228" spans="2:7">
      <c r="B204228" s="38">
        <v>45462</v>
      </c>
      <c r="C204228" s="39" t="s">
        <v>3346</v>
      </c>
      <c r="D204228" s="40">
        <v>998</v>
      </c>
      <c r="E204228" s="41">
        <v>5.8639999999999999</v>
      </c>
      <c r="F204228" s="40">
        <v>5852.27</v>
      </c>
      <c r="G204228" s="42" t="s">
        <v>24</v>
      </c>
    </row>
    <row r="204229" spans="2:7">
      <c r="B204229" s="38">
        <v>45462</v>
      </c>
      <c r="C204229" s="39" t="s">
        <v>6079</v>
      </c>
      <c r="D204229" s="40">
        <v>712</v>
      </c>
      <c r="E204229" s="41">
        <v>5.8639999999999999</v>
      </c>
      <c r="F204229" s="40">
        <v>4175.17</v>
      </c>
      <c r="G204229" s="42" t="s">
        <v>22</v>
      </c>
    </row>
    <row r="204230" spans="2:7">
      <c r="B204230" s="38">
        <v>45462</v>
      </c>
      <c r="C204230" s="39" t="s">
        <v>1349</v>
      </c>
      <c r="D204230" s="40">
        <v>594</v>
      </c>
      <c r="E204230" s="41">
        <v>5.8639999999999999</v>
      </c>
      <c r="F204230" s="40">
        <v>3483.22</v>
      </c>
      <c r="G204230" s="42" t="s">
        <v>24</v>
      </c>
    </row>
    <row r="204231" spans="2:7">
      <c r="B204231" s="38">
        <v>45462</v>
      </c>
      <c r="C204231" s="39" t="s">
        <v>10825</v>
      </c>
      <c r="D204231" s="40">
        <v>1996</v>
      </c>
      <c r="E204231" s="41">
        <v>5.8620000000000001</v>
      </c>
      <c r="F204231" s="40">
        <v>11700.55</v>
      </c>
      <c r="G204231" s="42" t="s">
        <v>23</v>
      </c>
    </row>
    <row r="204232" spans="2:7">
      <c r="B204232" s="38">
        <v>45462</v>
      </c>
      <c r="C204232" s="39" t="s">
        <v>10825</v>
      </c>
      <c r="D204232" s="40">
        <v>99</v>
      </c>
      <c r="E204232" s="41">
        <v>5.8620000000000001</v>
      </c>
      <c r="F204232" s="40">
        <v>580.34</v>
      </c>
      <c r="G204232" s="42" t="s">
        <v>22</v>
      </c>
    </row>
    <row r="204233" spans="2:7">
      <c r="B204233" s="38">
        <v>45462</v>
      </c>
      <c r="C204233" s="39" t="s">
        <v>10826</v>
      </c>
      <c r="D204233" s="40">
        <v>998</v>
      </c>
      <c r="E204233" s="41">
        <v>5.8639999999999999</v>
      </c>
      <c r="F204233" s="40">
        <v>5852.27</v>
      </c>
      <c r="G204233" s="42" t="s">
        <v>23</v>
      </c>
    </row>
    <row r="204234" spans="2:7">
      <c r="B204234" s="38">
        <v>45462</v>
      </c>
      <c r="C204234" s="39" t="s">
        <v>10827</v>
      </c>
      <c r="D204234" s="40">
        <v>998</v>
      </c>
      <c r="E204234" s="41">
        <v>5.8639999999999999</v>
      </c>
      <c r="F204234" s="40">
        <v>5852.27</v>
      </c>
      <c r="G204234" s="42" t="s">
        <v>23</v>
      </c>
    </row>
    <row r="204235" spans="2:7">
      <c r="B204235" s="38">
        <v>45462</v>
      </c>
      <c r="C204235" s="39" t="s">
        <v>10099</v>
      </c>
      <c r="D204235" s="40">
        <v>1361</v>
      </c>
      <c r="E204235" s="41">
        <v>5.8620000000000001</v>
      </c>
      <c r="F204235" s="40">
        <v>7978.18</v>
      </c>
      <c r="G204235" s="42" t="s">
        <v>22</v>
      </c>
    </row>
    <row r="204236" spans="2:7">
      <c r="B204236" s="38">
        <v>45462</v>
      </c>
      <c r="C204236" s="39" t="s">
        <v>8898</v>
      </c>
      <c r="D204236" s="40">
        <v>1133</v>
      </c>
      <c r="E204236" s="41">
        <v>5.8659999999999997</v>
      </c>
      <c r="F204236" s="40">
        <v>6646.18</v>
      </c>
      <c r="G204236" s="42" t="s">
        <v>22</v>
      </c>
    </row>
    <row r="204237" spans="2:7">
      <c r="B204237" s="38">
        <v>45462</v>
      </c>
      <c r="C204237" s="39" t="s">
        <v>7686</v>
      </c>
      <c r="D204237" s="40">
        <v>1620</v>
      </c>
      <c r="E204237" s="41">
        <v>5.8659999999999997</v>
      </c>
      <c r="F204237" s="40">
        <v>9502.92</v>
      </c>
      <c r="G204237" s="42" t="s">
        <v>23</v>
      </c>
    </row>
    <row r="204238" spans="2:7">
      <c r="B204238" s="38">
        <v>45462</v>
      </c>
      <c r="C204238" s="39" t="s">
        <v>10828</v>
      </c>
      <c r="D204238" s="40">
        <v>376</v>
      </c>
      <c r="E204238" s="41">
        <v>5.8659999999999997</v>
      </c>
      <c r="F204238" s="40">
        <v>2205.62</v>
      </c>
      <c r="G204238" s="42" t="s">
        <v>23</v>
      </c>
    </row>
    <row r="204239" spans="2:7">
      <c r="B204239" s="38">
        <v>45462</v>
      </c>
      <c r="C204239" s="39" t="s">
        <v>10829</v>
      </c>
      <c r="D204239" s="40">
        <v>1558</v>
      </c>
      <c r="E204239" s="41">
        <v>5.8680000000000003</v>
      </c>
      <c r="F204239" s="40">
        <v>9142.34</v>
      </c>
      <c r="G204239" s="42" t="s">
        <v>23</v>
      </c>
    </row>
    <row r="204240" spans="2:7">
      <c r="B204240" s="38">
        <v>45462</v>
      </c>
      <c r="C204240" s="39" t="s">
        <v>9533</v>
      </c>
      <c r="D204240" s="40">
        <v>1996</v>
      </c>
      <c r="E204240" s="41">
        <v>5.8659999999999997</v>
      </c>
      <c r="F204240" s="40">
        <v>11708.54</v>
      </c>
      <c r="G204240" s="42" t="s">
        <v>23</v>
      </c>
    </row>
    <row r="204241" spans="2:7">
      <c r="B204241" s="38">
        <v>45462</v>
      </c>
      <c r="C204241" s="39" t="s">
        <v>10830</v>
      </c>
      <c r="D204241" s="40">
        <v>863</v>
      </c>
      <c r="E204241" s="41">
        <v>5.8659999999999997</v>
      </c>
      <c r="F204241" s="40">
        <v>5062.3599999999997</v>
      </c>
      <c r="G204241" s="42" t="s">
        <v>22</v>
      </c>
    </row>
    <row r="204242" spans="2:7">
      <c r="B204242" s="38">
        <v>45462</v>
      </c>
      <c r="C204242" s="39" t="s">
        <v>10831</v>
      </c>
      <c r="D204242" s="40">
        <v>2500</v>
      </c>
      <c r="E204242" s="41">
        <v>5.8659999999999997</v>
      </c>
      <c r="F204242" s="40">
        <v>14665</v>
      </c>
      <c r="G204242" s="42" t="s">
        <v>23</v>
      </c>
    </row>
    <row r="204243" spans="2:7">
      <c r="B204243" s="38">
        <v>45462</v>
      </c>
      <c r="C204243" s="39" t="s">
        <v>10831</v>
      </c>
      <c r="D204243" s="40">
        <v>1956</v>
      </c>
      <c r="E204243" s="41">
        <v>5.8659999999999997</v>
      </c>
      <c r="F204243" s="40">
        <v>11473.9</v>
      </c>
      <c r="G204243" s="42" t="s">
        <v>23</v>
      </c>
    </row>
    <row r="204244" spans="2:7">
      <c r="B204244" s="38">
        <v>45462</v>
      </c>
      <c r="C204244" s="39" t="s">
        <v>10831</v>
      </c>
      <c r="D204244" s="40">
        <v>388</v>
      </c>
      <c r="E204244" s="41">
        <v>5.8659999999999997</v>
      </c>
      <c r="F204244" s="40">
        <v>2276.0100000000002</v>
      </c>
      <c r="G204244" s="42" t="s">
        <v>23</v>
      </c>
    </row>
    <row r="204245" spans="2:7">
      <c r="B204245" s="38">
        <v>45462</v>
      </c>
      <c r="C204245" s="39" t="s">
        <v>3963</v>
      </c>
      <c r="D204245" s="40">
        <v>1409</v>
      </c>
      <c r="E204245" s="41">
        <v>5.8639999999999999</v>
      </c>
      <c r="F204245" s="40">
        <v>8262.3799999999992</v>
      </c>
      <c r="G204245" s="42" t="s">
        <v>23</v>
      </c>
    </row>
    <row r="204246" spans="2:7">
      <c r="B204246" s="38">
        <v>45462</v>
      </c>
      <c r="C204246" s="39" t="s">
        <v>5986</v>
      </c>
      <c r="D204246" s="40">
        <v>1306</v>
      </c>
      <c r="E204246" s="41">
        <v>5.8639999999999999</v>
      </c>
      <c r="F204246" s="40">
        <v>7658.38</v>
      </c>
      <c r="G204246" s="42" t="s">
        <v>22</v>
      </c>
    </row>
    <row r="204247" spans="2:7">
      <c r="B204247" s="38">
        <v>45462</v>
      </c>
      <c r="C204247" s="39" t="s">
        <v>7207</v>
      </c>
      <c r="D204247" s="40">
        <v>587</v>
      </c>
      <c r="E204247" s="41">
        <v>5.8639999999999999</v>
      </c>
      <c r="F204247" s="40">
        <v>3442.17</v>
      </c>
      <c r="G204247" s="42" t="s">
        <v>23</v>
      </c>
    </row>
    <row r="204248" spans="2:7">
      <c r="B204248" s="38">
        <v>45462</v>
      </c>
      <c r="C204248" s="39" t="s">
        <v>3964</v>
      </c>
      <c r="D204248" s="40">
        <v>1097</v>
      </c>
      <c r="E204248" s="41">
        <v>5.8639999999999999</v>
      </c>
      <c r="F204248" s="40">
        <v>6432.81</v>
      </c>
      <c r="G204248" s="42" t="s">
        <v>25</v>
      </c>
    </row>
    <row r="204249" spans="2:7">
      <c r="B204249" s="38">
        <v>45462</v>
      </c>
      <c r="C204249" s="39" t="s">
        <v>1672</v>
      </c>
      <c r="D204249" s="40">
        <v>690</v>
      </c>
      <c r="E204249" s="41">
        <v>5.8639999999999999</v>
      </c>
      <c r="F204249" s="40">
        <v>4046.16</v>
      </c>
      <c r="G204249" s="42" t="s">
        <v>22</v>
      </c>
    </row>
    <row r="204250" spans="2:7">
      <c r="B204250" s="38">
        <v>45462</v>
      </c>
      <c r="C204250" s="39" t="s">
        <v>10832</v>
      </c>
      <c r="D204250" s="40">
        <v>392</v>
      </c>
      <c r="E204250" s="41">
        <v>5.8639999999999999</v>
      </c>
      <c r="F204250" s="40">
        <v>2298.69</v>
      </c>
      <c r="G204250" s="42" t="s">
        <v>25</v>
      </c>
    </row>
    <row r="204251" spans="2:7">
      <c r="B204251" s="38">
        <v>45462</v>
      </c>
      <c r="C204251" s="39" t="s">
        <v>10833</v>
      </c>
      <c r="D204251" s="40">
        <v>1996</v>
      </c>
      <c r="E204251" s="41">
        <v>5.8620000000000001</v>
      </c>
      <c r="F204251" s="40">
        <v>11700.55</v>
      </c>
      <c r="G204251" s="42" t="s">
        <v>23</v>
      </c>
    </row>
    <row r="204252" spans="2:7">
      <c r="B204252" s="38">
        <v>45462</v>
      </c>
      <c r="C204252" s="39" t="s">
        <v>9535</v>
      </c>
      <c r="D204252" s="40">
        <v>1409</v>
      </c>
      <c r="E204252" s="41">
        <v>5.8620000000000001</v>
      </c>
      <c r="F204252" s="40">
        <v>8259.56</v>
      </c>
      <c r="G204252" s="42" t="s">
        <v>23</v>
      </c>
    </row>
    <row r="204253" spans="2:7">
      <c r="B204253" s="38">
        <v>45462</v>
      </c>
      <c r="C204253" s="39" t="s">
        <v>9535</v>
      </c>
      <c r="D204253" s="40">
        <v>998</v>
      </c>
      <c r="E204253" s="41">
        <v>5.8639999999999999</v>
      </c>
      <c r="F204253" s="40">
        <v>5852.27</v>
      </c>
      <c r="G204253" s="42" t="s">
        <v>23</v>
      </c>
    </row>
    <row r="204254" spans="2:7">
      <c r="B204254" s="38">
        <v>45462</v>
      </c>
      <c r="C204254" s="39" t="s">
        <v>10834</v>
      </c>
      <c r="D204254" s="40">
        <v>1996</v>
      </c>
      <c r="E204254" s="41">
        <v>5.8620000000000001</v>
      </c>
      <c r="F204254" s="40">
        <v>11700.55</v>
      </c>
      <c r="G204254" s="42" t="s">
        <v>22</v>
      </c>
    </row>
    <row r="204255" spans="2:7">
      <c r="B204255" s="38">
        <v>45462</v>
      </c>
      <c r="C204255" s="39" t="s">
        <v>10835</v>
      </c>
      <c r="D204255" s="40">
        <v>587</v>
      </c>
      <c r="E204255" s="41">
        <v>5.8620000000000001</v>
      </c>
      <c r="F204255" s="40">
        <v>3440.99</v>
      </c>
      <c r="G204255" s="42" t="s">
        <v>23</v>
      </c>
    </row>
    <row r="204256" spans="2:7">
      <c r="B204256" s="38">
        <v>45462</v>
      </c>
      <c r="C204256" s="39" t="s">
        <v>8911</v>
      </c>
      <c r="D204256" s="40">
        <v>1996</v>
      </c>
      <c r="E204256" s="41">
        <v>5.8639999999999999</v>
      </c>
      <c r="F204256" s="40">
        <v>11704.54</v>
      </c>
      <c r="G204256" s="42" t="s">
        <v>22</v>
      </c>
    </row>
    <row r="204257" spans="2:7">
      <c r="B204257" s="38">
        <v>45462</v>
      </c>
      <c r="C204257" s="39" t="s">
        <v>10836</v>
      </c>
      <c r="D204257" s="40">
        <v>998</v>
      </c>
      <c r="E204257" s="41">
        <v>5.8639999999999999</v>
      </c>
      <c r="F204257" s="40">
        <v>5852.27</v>
      </c>
      <c r="G204257" s="42" t="s">
        <v>23</v>
      </c>
    </row>
    <row r="204258" spans="2:7">
      <c r="B204258" s="38">
        <v>45462</v>
      </c>
      <c r="C204258" s="39" t="s">
        <v>10837</v>
      </c>
      <c r="D204258" s="40">
        <v>998</v>
      </c>
      <c r="E204258" s="41">
        <v>5.8639999999999999</v>
      </c>
      <c r="F204258" s="40">
        <v>5852.27</v>
      </c>
      <c r="G204258" s="42" t="s">
        <v>23</v>
      </c>
    </row>
    <row r="204259" spans="2:7">
      <c r="B204259" s="38">
        <v>45462</v>
      </c>
      <c r="C204259" s="39" t="s">
        <v>10837</v>
      </c>
      <c r="D204259" s="40">
        <v>922</v>
      </c>
      <c r="E204259" s="41">
        <v>5.8620000000000001</v>
      </c>
      <c r="F204259" s="40">
        <v>5404.76</v>
      </c>
      <c r="G204259" s="42" t="s">
        <v>22</v>
      </c>
    </row>
    <row r="204260" spans="2:7">
      <c r="B204260" s="38">
        <v>45462</v>
      </c>
      <c r="C204260" s="39" t="s">
        <v>10838</v>
      </c>
      <c r="D204260" s="40">
        <v>1996</v>
      </c>
      <c r="E204260" s="41">
        <v>5.8620000000000001</v>
      </c>
      <c r="F204260" s="40">
        <v>11700.55</v>
      </c>
      <c r="G204260" s="42" t="s">
        <v>23</v>
      </c>
    </row>
    <row r="204261" spans="2:7">
      <c r="B204261" s="38">
        <v>45462</v>
      </c>
      <c r="C204261" s="39" t="s">
        <v>10839</v>
      </c>
      <c r="D204261" s="40">
        <v>1496</v>
      </c>
      <c r="E204261" s="41">
        <v>5.8639999999999999</v>
      </c>
      <c r="F204261" s="40">
        <v>8772.5400000000009</v>
      </c>
      <c r="G204261" s="42" t="s">
        <v>23</v>
      </c>
    </row>
    <row r="204262" spans="2:7">
      <c r="B204262" s="38">
        <v>45462</v>
      </c>
      <c r="C204262" s="39" t="s">
        <v>10840</v>
      </c>
      <c r="D204262" s="40">
        <v>500</v>
      </c>
      <c r="E204262" s="41">
        <v>5.8639999999999999</v>
      </c>
      <c r="F204262" s="40">
        <v>2932</v>
      </c>
      <c r="G204262" s="42" t="s">
        <v>23</v>
      </c>
    </row>
    <row r="204263" spans="2:7">
      <c r="B204263" s="38">
        <v>45462</v>
      </c>
      <c r="C204263" s="39" t="s">
        <v>10840</v>
      </c>
      <c r="D204263" s="40">
        <v>1074</v>
      </c>
      <c r="E204263" s="41">
        <v>5.8620000000000001</v>
      </c>
      <c r="F204263" s="40">
        <v>6295.79</v>
      </c>
      <c r="G204263" s="42" t="s">
        <v>22</v>
      </c>
    </row>
    <row r="204264" spans="2:7">
      <c r="B204264" s="38">
        <v>45462</v>
      </c>
      <c r="C204264" s="39" t="s">
        <v>10841</v>
      </c>
      <c r="D204264" s="40">
        <v>1996</v>
      </c>
      <c r="E204264" s="41">
        <v>5.8620000000000001</v>
      </c>
      <c r="F204264" s="40">
        <v>11700.55</v>
      </c>
      <c r="G204264" s="42" t="s">
        <v>23</v>
      </c>
    </row>
    <row r="204265" spans="2:7">
      <c r="B204265" s="38">
        <v>45462</v>
      </c>
      <c r="C204265" s="39" t="s">
        <v>10842</v>
      </c>
      <c r="D204265" s="40">
        <v>1585</v>
      </c>
      <c r="E204265" s="41">
        <v>5.8620000000000001</v>
      </c>
      <c r="F204265" s="40">
        <v>9291.27</v>
      </c>
      <c r="G204265" s="42" t="s">
        <v>22</v>
      </c>
    </row>
    <row r="204266" spans="2:7">
      <c r="B204266" s="38">
        <v>45462</v>
      </c>
      <c r="C204266" s="39" t="s">
        <v>10843</v>
      </c>
      <c r="D204266" s="40">
        <v>1496</v>
      </c>
      <c r="E204266" s="41">
        <v>5.8639999999999999</v>
      </c>
      <c r="F204266" s="40">
        <v>8772.5400000000009</v>
      </c>
      <c r="G204266" s="42" t="s">
        <v>23</v>
      </c>
    </row>
    <row r="204267" spans="2:7">
      <c r="B204267" s="38">
        <v>45462</v>
      </c>
      <c r="C204267" s="39" t="s">
        <v>10844</v>
      </c>
      <c r="D204267" s="40">
        <v>500</v>
      </c>
      <c r="E204267" s="41">
        <v>5.8639999999999999</v>
      </c>
      <c r="F204267" s="40">
        <v>2932</v>
      </c>
      <c r="G204267" s="42" t="s">
        <v>23</v>
      </c>
    </row>
    <row r="204268" spans="2:7">
      <c r="B204268" s="38">
        <v>45462</v>
      </c>
      <c r="C204268" s="39" t="s">
        <v>8916</v>
      </c>
      <c r="D204268" s="40">
        <v>174</v>
      </c>
      <c r="E204268" s="41">
        <v>5.8639999999999999</v>
      </c>
      <c r="F204268" s="40">
        <v>1020.34</v>
      </c>
      <c r="G204268" s="42" t="s">
        <v>22</v>
      </c>
    </row>
    <row r="204269" spans="2:7">
      <c r="B204269" s="38">
        <v>45462</v>
      </c>
      <c r="C204269" s="39" t="s">
        <v>10845</v>
      </c>
      <c r="D204269" s="40">
        <v>1048</v>
      </c>
      <c r="E204269" s="41">
        <v>5.8639999999999999</v>
      </c>
      <c r="F204269" s="40">
        <v>6145.47</v>
      </c>
      <c r="G204269" s="42" t="s">
        <v>24</v>
      </c>
    </row>
    <row r="204270" spans="2:7">
      <c r="B204270" s="38">
        <v>45462</v>
      </c>
      <c r="C204270" s="39" t="s">
        <v>7209</v>
      </c>
      <c r="D204270" s="40">
        <v>1028</v>
      </c>
      <c r="E204270" s="41">
        <v>5.8639999999999999</v>
      </c>
      <c r="F204270" s="40">
        <v>6028.19</v>
      </c>
      <c r="G204270" s="42" t="s">
        <v>22</v>
      </c>
    </row>
    <row r="204271" spans="2:7">
      <c r="B204271" s="38">
        <v>45462</v>
      </c>
      <c r="C204271" s="39" t="s">
        <v>3360</v>
      </c>
      <c r="D204271" s="40">
        <v>544</v>
      </c>
      <c r="E204271" s="41">
        <v>5.8639999999999999</v>
      </c>
      <c r="F204271" s="40">
        <v>3190.02</v>
      </c>
      <c r="G204271" s="42" t="s">
        <v>24</v>
      </c>
    </row>
    <row r="204272" spans="2:7">
      <c r="B204272" s="38">
        <v>45462</v>
      </c>
      <c r="C204272" s="39" t="s">
        <v>3360</v>
      </c>
      <c r="D204272" s="40">
        <v>1956</v>
      </c>
      <c r="E204272" s="41">
        <v>5.8639999999999999</v>
      </c>
      <c r="F204272" s="40">
        <v>11469.98</v>
      </c>
      <c r="G204272" s="42" t="s">
        <v>23</v>
      </c>
    </row>
    <row r="204273" spans="2:7">
      <c r="B204273" s="38">
        <v>45462</v>
      </c>
      <c r="C204273" s="39" t="s">
        <v>3360</v>
      </c>
      <c r="D204273" s="40">
        <v>498</v>
      </c>
      <c r="E204273" s="41">
        <v>5.8639999999999999</v>
      </c>
      <c r="F204273" s="40">
        <v>2920.27</v>
      </c>
      <c r="G204273" s="42" t="s">
        <v>23</v>
      </c>
    </row>
    <row r="204274" spans="2:7">
      <c r="B204274" s="38">
        <v>45462</v>
      </c>
      <c r="C204274" s="39" t="s">
        <v>3360</v>
      </c>
      <c r="D204274" s="40">
        <v>493</v>
      </c>
      <c r="E204274" s="41">
        <v>5.8639999999999999</v>
      </c>
      <c r="F204274" s="40">
        <v>2890.95</v>
      </c>
      <c r="G204274" s="42" t="s">
        <v>23</v>
      </c>
    </row>
    <row r="204275" spans="2:7">
      <c r="B204275" s="38">
        <v>45462</v>
      </c>
      <c r="C204275" s="39" t="s">
        <v>3360</v>
      </c>
      <c r="D204275" s="40">
        <v>1188</v>
      </c>
      <c r="E204275" s="41">
        <v>5.8639999999999999</v>
      </c>
      <c r="F204275" s="40">
        <v>6966.43</v>
      </c>
      <c r="G204275" s="42" t="s">
        <v>23</v>
      </c>
    </row>
    <row r="204276" spans="2:7">
      <c r="B204276" s="38">
        <v>45462</v>
      </c>
      <c r="C204276" s="39" t="s">
        <v>3360</v>
      </c>
      <c r="D204276" s="40">
        <v>1676</v>
      </c>
      <c r="E204276" s="41">
        <v>5.8620000000000001</v>
      </c>
      <c r="F204276" s="40">
        <v>9824.7099999999991</v>
      </c>
      <c r="G204276" s="42" t="s">
        <v>23</v>
      </c>
    </row>
    <row r="204277" spans="2:7">
      <c r="B204277" s="38">
        <v>45462</v>
      </c>
      <c r="C204277" s="39" t="s">
        <v>3360</v>
      </c>
      <c r="D204277" s="40">
        <v>1541</v>
      </c>
      <c r="E204277" s="41">
        <v>5.8639999999999999</v>
      </c>
      <c r="F204277" s="40">
        <v>9036.42</v>
      </c>
      <c r="G204277" s="42" t="s">
        <v>25</v>
      </c>
    </row>
    <row r="204278" spans="2:7">
      <c r="B204278" s="38">
        <v>45462</v>
      </c>
      <c r="C204278" s="39" t="s">
        <v>3360</v>
      </c>
      <c r="D204278" s="40">
        <v>794</v>
      </c>
      <c r="E204278" s="41">
        <v>5.8639999999999999</v>
      </c>
      <c r="F204278" s="40">
        <v>4656.0200000000004</v>
      </c>
      <c r="G204278" s="42" t="s">
        <v>22</v>
      </c>
    </row>
    <row r="204279" spans="2:7">
      <c r="B204279" s="38">
        <v>45462</v>
      </c>
      <c r="C204279" s="39" t="s">
        <v>413</v>
      </c>
      <c r="D204279" s="40">
        <v>320</v>
      </c>
      <c r="E204279" s="41">
        <v>5.8620000000000001</v>
      </c>
      <c r="F204279" s="40">
        <v>1875.84</v>
      </c>
      <c r="G204279" s="42" t="s">
        <v>23</v>
      </c>
    </row>
    <row r="204280" spans="2:7">
      <c r="B204280" s="38">
        <v>45462</v>
      </c>
      <c r="C204280" s="39" t="s">
        <v>413</v>
      </c>
      <c r="D204280" s="40">
        <v>316</v>
      </c>
      <c r="E204280" s="41">
        <v>5.8620000000000001</v>
      </c>
      <c r="F204280" s="40">
        <v>1852.39</v>
      </c>
      <c r="G204280" s="42" t="s">
        <v>22</v>
      </c>
    </row>
    <row r="204281" spans="2:7">
      <c r="B204281" s="38">
        <v>45462</v>
      </c>
      <c r="C204281" s="39" t="s">
        <v>10846</v>
      </c>
      <c r="D204281" s="40">
        <v>450</v>
      </c>
      <c r="E204281" s="41">
        <v>5.8639999999999999</v>
      </c>
      <c r="F204281" s="40">
        <v>2638.8</v>
      </c>
      <c r="G204281" s="42" t="s">
        <v>23</v>
      </c>
    </row>
    <row r="204282" spans="2:7">
      <c r="B204282" s="38">
        <v>45462</v>
      </c>
      <c r="C204282" s="39" t="s">
        <v>10846</v>
      </c>
      <c r="D204282" s="40">
        <v>1250</v>
      </c>
      <c r="E204282" s="41">
        <v>5.8639999999999999</v>
      </c>
      <c r="F204282" s="40">
        <v>7330</v>
      </c>
      <c r="G204282" s="42" t="s">
        <v>23</v>
      </c>
    </row>
    <row r="204283" spans="2:7">
      <c r="B204283" s="38">
        <v>45462</v>
      </c>
      <c r="C204283" s="39" t="s">
        <v>10846</v>
      </c>
      <c r="D204283" s="40">
        <v>189</v>
      </c>
      <c r="E204283" s="41">
        <v>5.8639999999999999</v>
      </c>
      <c r="F204283" s="40">
        <v>1108.3</v>
      </c>
      <c r="G204283" s="42" t="s">
        <v>23</v>
      </c>
    </row>
    <row r="204284" spans="2:7">
      <c r="B204284" s="38">
        <v>45462</v>
      </c>
      <c r="C204284" s="39" t="s">
        <v>7360</v>
      </c>
      <c r="D204284" s="40">
        <v>1517</v>
      </c>
      <c r="E204284" s="41">
        <v>5.86</v>
      </c>
      <c r="F204284" s="40">
        <v>8889.6200000000008</v>
      </c>
      <c r="G204284" s="42" t="s">
        <v>23</v>
      </c>
    </row>
    <row r="204285" spans="2:7">
      <c r="B204285" s="38">
        <v>45462</v>
      </c>
      <c r="C204285" s="39" t="s">
        <v>7360</v>
      </c>
      <c r="D204285" s="40">
        <v>1956</v>
      </c>
      <c r="E204285" s="41">
        <v>5.8620000000000001</v>
      </c>
      <c r="F204285" s="40">
        <v>11466.07</v>
      </c>
      <c r="G204285" s="42" t="s">
        <v>23</v>
      </c>
    </row>
    <row r="204286" spans="2:7">
      <c r="B204286" s="38">
        <v>45462</v>
      </c>
      <c r="C204286" s="39" t="s">
        <v>7360</v>
      </c>
      <c r="D204286" s="40">
        <v>472</v>
      </c>
      <c r="E204286" s="41">
        <v>5.8620000000000001</v>
      </c>
      <c r="F204286" s="40">
        <v>2766.86</v>
      </c>
      <c r="G204286" s="42" t="s">
        <v>23</v>
      </c>
    </row>
    <row r="204287" spans="2:7">
      <c r="B204287" s="38">
        <v>45462</v>
      </c>
      <c r="C204287" s="39" t="s">
        <v>7360</v>
      </c>
      <c r="D204287" s="40">
        <v>92</v>
      </c>
      <c r="E204287" s="41">
        <v>5.8620000000000001</v>
      </c>
      <c r="F204287" s="40">
        <v>539.29999999999995</v>
      </c>
      <c r="G204287" s="42" t="s">
        <v>23</v>
      </c>
    </row>
    <row r="204288" spans="2:7">
      <c r="B204288" s="38">
        <v>45462</v>
      </c>
      <c r="C204288" s="39" t="s">
        <v>10847</v>
      </c>
      <c r="D204288" s="40">
        <v>479</v>
      </c>
      <c r="E204288" s="41">
        <v>5.86</v>
      </c>
      <c r="F204288" s="40">
        <v>2806.94</v>
      </c>
      <c r="G204288" s="42" t="s">
        <v>23</v>
      </c>
    </row>
    <row r="204289" spans="2:7">
      <c r="B204289" s="38">
        <v>45462</v>
      </c>
      <c r="C204289" s="39" t="s">
        <v>10848</v>
      </c>
      <c r="D204289" s="40">
        <v>1057</v>
      </c>
      <c r="E204289" s="41">
        <v>5.86</v>
      </c>
      <c r="F204289" s="40">
        <v>6194.02</v>
      </c>
      <c r="G204289" s="42" t="s">
        <v>22</v>
      </c>
    </row>
    <row r="204290" spans="2:7">
      <c r="B204290" s="38">
        <v>45462</v>
      </c>
      <c r="C204290" s="39" t="s">
        <v>6261</v>
      </c>
      <c r="D204290" s="40">
        <v>939</v>
      </c>
      <c r="E204290" s="41">
        <v>5.86</v>
      </c>
      <c r="F204290" s="40">
        <v>5502.54</v>
      </c>
      <c r="G204290" s="42" t="s">
        <v>22</v>
      </c>
    </row>
    <row r="204291" spans="2:7">
      <c r="B204291" s="38">
        <v>45462</v>
      </c>
      <c r="C204291" s="39" t="s">
        <v>10849</v>
      </c>
      <c r="D204291" s="40">
        <v>1956</v>
      </c>
      <c r="E204291" s="41">
        <v>5.8620000000000001</v>
      </c>
      <c r="F204291" s="40">
        <v>11466.07</v>
      </c>
      <c r="G204291" s="42" t="s">
        <v>23</v>
      </c>
    </row>
    <row r="204292" spans="2:7">
      <c r="B204292" s="38">
        <v>45462</v>
      </c>
      <c r="C204292" s="39" t="s">
        <v>10849</v>
      </c>
      <c r="D204292" s="40">
        <v>551</v>
      </c>
      <c r="E204292" s="41">
        <v>5.8620000000000001</v>
      </c>
      <c r="F204292" s="40">
        <v>3229.96</v>
      </c>
      <c r="G204292" s="42" t="s">
        <v>23</v>
      </c>
    </row>
    <row r="204293" spans="2:7">
      <c r="B204293" s="38">
        <v>45462</v>
      </c>
      <c r="C204293" s="39" t="s">
        <v>923</v>
      </c>
      <c r="D204293" s="40">
        <v>1945</v>
      </c>
      <c r="E204293" s="41">
        <v>5.8620000000000001</v>
      </c>
      <c r="F204293" s="40">
        <v>11401.59</v>
      </c>
      <c r="G204293" s="42" t="s">
        <v>23</v>
      </c>
    </row>
    <row r="204294" spans="2:7">
      <c r="B204294" s="38">
        <v>45462</v>
      </c>
      <c r="C204294" s="39" t="s">
        <v>10850</v>
      </c>
      <c r="D204294" s="40">
        <v>807</v>
      </c>
      <c r="E204294" s="41">
        <v>5.8579999999999997</v>
      </c>
      <c r="F204294" s="40">
        <v>4727.41</v>
      </c>
      <c r="G204294" s="42" t="s">
        <v>23</v>
      </c>
    </row>
    <row r="204295" spans="2:7">
      <c r="B204295" s="38">
        <v>45462</v>
      </c>
      <c r="C204295" s="39" t="s">
        <v>3367</v>
      </c>
      <c r="D204295" s="40">
        <v>1189</v>
      </c>
      <c r="E204295" s="41">
        <v>5.8579999999999997</v>
      </c>
      <c r="F204295" s="40">
        <v>6965.16</v>
      </c>
      <c r="G204295" s="42" t="s">
        <v>23</v>
      </c>
    </row>
    <row r="204296" spans="2:7">
      <c r="B204296" s="38">
        <v>45462</v>
      </c>
      <c r="C204296" s="39" t="s">
        <v>10851</v>
      </c>
      <c r="D204296" s="40">
        <v>940</v>
      </c>
      <c r="E204296" s="41">
        <v>5.8579999999999997</v>
      </c>
      <c r="F204296" s="40">
        <v>5506.52</v>
      </c>
      <c r="G204296" s="42" t="s">
        <v>22</v>
      </c>
    </row>
    <row r="204297" spans="2:7">
      <c r="B204297" s="38">
        <v>45462</v>
      </c>
      <c r="C204297" s="39" t="s">
        <v>5990</v>
      </c>
      <c r="D204297" s="40">
        <v>1056</v>
      </c>
      <c r="E204297" s="41">
        <v>5.8579999999999997</v>
      </c>
      <c r="F204297" s="40">
        <v>6186.05</v>
      </c>
      <c r="G204297" s="42" t="s">
        <v>22</v>
      </c>
    </row>
    <row r="204298" spans="2:7">
      <c r="B204298" s="38">
        <v>45462</v>
      </c>
      <c r="C204298" s="39" t="s">
        <v>7079</v>
      </c>
      <c r="D204298" s="40">
        <v>1996</v>
      </c>
      <c r="E204298" s="41">
        <v>5.8559999999999999</v>
      </c>
      <c r="F204298" s="40">
        <v>11688.58</v>
      </c>
      <c r="G204298" s="42" t="s">
        <v>23</v>
      </c>
    </row>
    <row r="204299" spans="2:7">
      <c r="B204299" s="38">
        <v>45462</v>
      </c>
      <c r="C204299" s="39" t="s">
        <v>10852</v>
      </c>
      <c r="D204299" s="40">
        <v>46</v>
      </c>
      <c r="E204299" s="41">
        <v>5.8579999999999997</v>
      </c>
      <c r="F204299" s="40">
        <v>269.47000000000003</v>
      </c>
      <c r="G204299" s="42" t="s">
        <v>23</v>
      </c>
    </row>
    <row r="204300" spans="2:7">
      <c r="B204300" s="38">
        <v>45462</v>
      </c>
      <c r="C204300" s="39" t="s">
        <v>3974</v>
      </c>
      <c r="D204300" s="40">
        <v>998</v>
      </c>
      <c r="E204300" s="41">
        <v>5.86</v>
      </c>
      <c r="F204300" s="40">
        <v>5848.28</v>
      </c>
      <c r="G204300" s="42" t="s">
        <v>22</v>
      </c>
    </row>
    <row r="204301" spans="2:7">
      <c r="B204301" s="38">
        <v>45462</v>
      </c>
      <c r="C204301" s="39" t="s">
        <v>10853</v>
      </c>
      <c r="D204301" s="40">
        <v>998</v>
      </c>
      <c r="E204301" s="41">
        <v>5.86</v>
      </c>
      <c r="F204301" s="40">
        <v>5848.28</v>
      </c>
      <c r="G204301" s="42" t="s">
        <v>22</v>
      </c>
    </row>
    <row r="204302" spans="2:7">
      <c r="B204302" s="38">
        <v>45462</v>
      </c>
      <c r="C204302" s="39" t="s">
        <v>3368</v>
      </c>
      <c r="D204302" s="40">
        <v>1950</v>
      </c>
      <c r="E204302" s="41">
        <v>5.8579999999999997</v>
      </c>
      <c r="F204302" s="40">
        <v>11423.1</v>
      </c>
      <c r="G204302" s="42" t="s">
        <v>23</v>
      </c>
    </row>
    <row r="204303" spans="2:7">
      <c r="B204303" s="38">
        <v>45462</v>
      </c>
      <c r="C204303" s="39" t="s">
        <v>10854</v>
      </c>
      <c r="D204303" s="40">
        <v>654</v>
      </c>
      <c r="E204303" s="41">
        <v>5.86</v>
      </c>
      <c r="F204303" s="40">
        <v>3832.44</v>
      </c>
      <c r="G204303" s="42" t="s">
        <v>24</v>
      </c>
    </row>
    <row r="204304" spans="2:7">
      <c r="B204304" s="38">
        <v>45462</v>
      </c>
      <c r="C204304" s="39" t="s">
        <v>10855</v>
      </c>
      <c r="D204304" s="40">
        <v>834</v>
      </c>
      <c r="E204304" s="41">
        <v>5.8579999999999997</v>
      </c>
      <c r="F204304" s="40">
        <v>4885.57</v>
      </c>
      <c r="G204304" s="42" t="s">
        <v>23</v>
      </c>
    </row>
    <row r="204305" spans="2:7">
      <c r="B204305" s="38">
        <v>45462</v>
      </c>
      <c r="C204305" s="39" t="s">
        <v>10856</v>
      </c>
      <c r="D204305" s="40">
        <v>967</v>
      </c>
      <c r="E204305" s="41">
        <v>5.86</v>
      </c>
      <c r="F204305" s="40">
        <v>5666.62</v>
      </c>
      <c r="G204305" s="42" t="s">
        <v>24</v>
      </c>
    </row>
    <row r="204306" spans="2:7">
      <c r="B204306" s="38">
        <v>45462</v>
      </c>
      <c r="C204306" s="39" t="s">
        <v>10857</v>
      </c>
      <c r="D204306" s="40">
        <v>1162</v>
      </c>
      <c r="E204306" s="41">
        <v>5.8579999999999997</v>
      </c>
      <c r="F204306" s="40">
        <v>6807</v>
      </c>
      <c r="G204306" s="42" t="s">
        <v>23</v>
      </c>
    </row>
    <row r="204307" spans="2:7">
      <c r="B204307" s="38">
        <v>45462</v>
      </c>
      <c r="C204307" s="39" t="s">
        <v>8927</v>
      </c>
      <c r="D204307" s="40">
        <v>1209</v>
      </c>
      <c r="E204307" s="41">
        <v>5.8579999999999997</v>
      </c>
      <c r="F204307" s="40">
        <v>7082.32</v>
      </c>
      <c r="G204307" s="42" t="s">
        <v>23</v>
      </c>
    </row>
    <row r="204308" spans="2:7">
      <c r="B204308" s="38">
        <v>45462</v>
      </c>
      <c r="C204308" s="39" t="s">
        <v>2680</v>
      </c>
      <c r="D204308" s="40">
        <v>2908</v>
      </c>
      <c r="E204308" s="41">
        <v>5.86</v>
      </c>
      <c r="F204308" s="40">
        <v>17040.88</v>
      </c>
      <c r="G204308" s="42" t="s">
        <v>22</v>
      </c>
    </row>
    <row r="204309" spans="2:7">
      <c r="B204309" s="38">
        <v>45462</v>
      </c>
      <c r="C204309" s="39" t="s">
        <v>9551</v>
      </c>
      <c r="D204309" s="40">
        <v>787</v>
      </c>
      <c r="E204309" s="41">
        <v>5.8579999999999997</v>
      </c>
      <c r="F204309" s="40">
        <v>4610.25</v>
      </c>
      <c r="G204309" s="42" t="s">
        <v>23</v>
      </c>
    </row>
    <row r="204310" spans="2:7">
      <c r="B204310" s="38">
        <v>45462</v>
      </c>
      <c r="C204310" s="39" t="s">
        <v>5611</v>
      </c>
      <c r="D204310" s="40">
        <v>1996</v>
      </c>
      <c r="E204310" s="41">
        <v>5.8579999999999997</v>
      </c>
      <c r="F204310" s="40">
        <v>11692.57</v>
      </c>
      <c r="G204310" s="42" t="s">
        <v>23</v>
      </c>
    </row>
    <row r="204311" spans="2:7">
      <c r="B204311" s="38">
        <v>45462</v>
      </c>
      <c r="C204311" s="39" t="s">
        <v>5611</v>
      </c>
      <c r="D204311" s="40">
        <v>950</v>
      </c>
      <c r="E204311" s="41">
        <v>5.8579999999999997</v>
      </c>
      <c r="F204311" s="40">
        <v>5565.1</v>
      </c>
      <c r="G204311" s="42" t="s">
        <v>22</v>
      </c>
    </row>
    <row r="204312" spans="2:7">
      <c r="B204312" s="38">
        <v>45462</v>
      </c>
      <c r="C204312" s="39" t="s">
        <v>5063</v>
      </c>
      <c r="D204312" s="40">
        <v>1046</v>
      </c>
      <c r="E204312" s="41">
        <v>5.8579999999999997</v>
      </c>
      <c r="F204312" s="40">
        <v>6127.47</v>
      </c>
      <c r="G204312" s="42" t="s">
        <v>22</v>
      </c>
    </row>
    <row r="204313" spans="2:7">
      <c r="B204313" s="38">
        <v>45462</v>
      </c>
      <c r="C204313" s="39" t="s">
        <v>10858</v>
      </c>
      <c r="D204313" s="40">
        <v>1996</v>
      </c>
      <c r="E204313" s="41">
        <v>5.8559999999999999</v>
      </c>
      <c r="F204313" s="40">
        <v>11688.58</v>
      </c>
      <c r="G204313" s="42" t="s">
        <v>23</v>
      </c>
    </row>
    <row r="204314" spans="2:7">
      <c r="B204314" s="38">
        <v>45462</v>
      </c>
      <c r="C204314" s="39" t="s">
        <v>2117</v>
      </c>
      <c r="D204314" s="40">
        <v>89</v>
      </c>
      <c r="E204314" s="41">
        <v>5.86</v>
      </c>
      <c r="F204314" s="40">
        <v>521.54</v>
      </c>
      <c r="G204314" s="42" t="s">
        <v>22</v>
      </c>
    </row>
    <row r="204315" spans="2:7">
      <c r="B204315" s="38">
        <v>45462</v>
      </c>
      <c r="C204315" s="39" t="s">
        <v>2117</v>
      </c>
      <c r="D204315" s="40">
        <v>287</v>
      </c>
      <c r="E204315" s="41">
        <v>5.86</v>
      </c>
      <c r="F204315" s="40">
        <v>1681.82</v>
      </c>
      <c r="G204315" s="42" t="s">
        <v>22</v>
      </c>
    </row>
    <row r="204316" spans="2:7">
      <c r="B204316" s="38">
        <v>45462</v>
      </c>
      <c r="C204316" s="39" t="s">
        <v>2117</v>
      </c>
      <c r="D204316" s="40">
        <v>251</v>
      </c>
      <c r="E204316" s="41">
        <v>5.86</v>
      </c>
      <c r="F204316" s="40">
        <v>1470.86</v>
      </c>
      <c r="G204316" s="42" t="s">
        <v>22</v>
      </c>
    </row>
    <row r="204317" spans="2:7">
      <c r="B204317" s="38">
        <v>45462</v>
      </c>
      <c r="C204317" s="39" t="s">
        <v>2117</v>
      </c>
      <c r="D204317" s="40">
        <v>254</v>
      </c>
      <c r="E204317" s="41">
        <v>5.86</v>
      </c>
      <c r="F204317" s="40">
        <v>1488.44</v>
      </c>
      <c r="G204317" s="42" t="s">
        <v>22</v>
      </c>
    </row>
    <row r="204318" spans="2:7">
      <c r="B204318" s="38">
        <v>45462</v>
      </c>
      <c r="C204318" s="39" t="s">
        <v>2117</v>
      </c>
      <c r="D204318" s="40">
        <v>819</v>
      </c>
      <c r="E204318" s="41">
        <v>5.86</v>
      </c>
      <c r="F204318" s="40">
        <v>4799.34</v>
      </c>
      <c r="G204318" s="42" t="s">
        <v>22</v>
      </c>
    </row>
    <row r="204319" spans="2:7">
      <c r="B204319" s="38">
        <v>45462</v>
      </c>
      <c r="C204319" s="39" t="s">
        <v>3381</v>
      </c>
      <c r="D204319" s="40">
        <v>998</v>
      </c>
      <c r="E204319" s="41">
        <v>5.86</v>
      </c>
      <c r="F204319" s="40">
        <v>5848.28</v>
      </c>
      <c r="G204319" s="42" t="s">
        <v>23</v>
      </c>
    </row>
    <row r="204320" spans="2:7">
      <c r="B204320" s="38">
        <v>45462</v>
      </c>
      <c r="C204320" s="39" t="s">
        <v>10859</v>
      </c>
      <c r="D204320" s="40">
        <v>1115</v>
      </c>
      <c r="E204320" s="41">
        <v>5.86</v>
      </c>
      <c r="F204320" s="40">
        <v>6533.9</v>
      </c>
      <c r="G204320" s="42" t="s">
        <v>25</v>
      </c>
    </row>
    <row r="204321" spans="2:7">
      <c r="B204321" s="38">
        <v>45462</v>
      </c>
      <c r="C204321" s="39" t="s">
        <v>10860</v>
      </c>
      <c r="D204321" s="40">
        <v>1541</v>
      </c>
      <c r="E204321" s="41">
        <v>5.86</v>
      </c>
      <c r="F204321" s="40">
        <v>9030.26</v>
      </c>
      <c r="G204321" s="42" t="s">
        <v>22</v>
      </c>
    </row>
    <row r="204322" spans="2:7">
      <c r="B204322" s="38">
        <v>45462</v>
      </c>
      <c r="C204322" s="39" t="s">
        <v>6659</v>
      </c>
      <c r="D204322" s="40">
        <v>998</v>
      </c>
      <c r="E204322" s="41">
        <v>5.86</v>
      </c>
      <c r="F204322" s="40">
        <v>5848.28</v>
      </c>
      <c r="G204322" s="42" t="s">
        <v>23</v>
      </c>
    </row>
    <row r="204323" spans="2:7">
      <c r="B204323" s="38">
        <v>45462</v>
      </c>
      <c r="C204323" s="39" t="s">
        <v>3986</v>
      </c>
      <c r="D204323" s="40">
        <v>455</v>
      </c>
      <c r="E204323" s="41">
        <v>5.86</v>
      </c>
      <c r="F204323" s="40">
        <v>2666.3</v>
      </c>
      <c r="G204323" s="42" t="s">
        <v>22</v>
      </c>
    </row>
    <row r="204324" spans="2:7">
      <c r="B204324" s="38">
        <v>45462</v>
      </c>
      <c r="C204324" s="39" t="s">
        <v>3987</v>
      </c>
      <c r="D204324" s="40">
        <v>1996</v>
      </c>
      <c r="E204324" s="41">
        <v>5.8579999999999997</v>
      </c>
      <c r="F204324" s="40">
        <v>11692.57</v>
      </c>
      <c r="G204324" s="42" t="s">
        <v>23</v>
      </c>
    </row>
    <row r="204325" spans="2:7">
      <c r="B204325" s="38">
        <v>45462</v>
      </c>
      <c r="C204325" s="39" t="s">
        <v>5459</v>
      </c>
      <c r="D204325" s="40">
        <v>24</v>
      </c>
      <c r="E204325" s="41">
        <v>5.8579999999999997</v>
      </c>
      <c r="F204325" s="40">
        <v>140.59</v>
      </c>
      <c r="G204325" s="42" t="s">
        <v>23</v>
      </c>
    </row>
    <row r="204326" spans="2:7">
      <c r="B204326" s="38">
        <v>45462</v>
      </c>
      <c r="C204326" s="39" t="s">
        <v>5459</v>
      </c>
      <c r="D204326" s="40">
        <v>405</v>
      </c>
      <c r="E204326" s="41">
        <v>5.86</v>
      </c>
      <c r="F204326" s="40">
        <v>2373.3000000000002</v>
      </c>
      <c r="G204326" s="42" t="s">
        <v>25</v>
      </c>
    </row>
    <row r="204327" spans="2:7">
      <c r="B204327" s="38">
        <v>45462</v>
      </c>
      <c r="C204327" s="39" t="s">
        <v>10861</v>
      </c>
      <c r="D204327" s="40">
        <v>1937</v>
      </c>
      <c r="E204327" s="41">
        <v>5.8620000000000001</v>
      </c>
      <c r="F204327" s="40">
        <v>11354.69</v>
      </c>
      <c r="G204327" s="42" t="s">
        <v>23</v>
      </c>
    </row>
    <row r="204328" spans="2:7">
      <c r="B204328" s="38">
        <v>45462</v>
      </c>
      <c r="C204328" s="39" t="s">
        <v>10861</v>
      </c>
      <c r="D204328" s="40">
        <v>433</v>
      </c>
      <c r="E204328" s="41">
        <v>5.8620000000000001</v>
      </c>
      <c r="F204328" s="40">
        <v>2538.25</v>
      </c>
      <c r="G204328" s="42" t="s">
        <v>23</v>
      </c>
    </row>
    <row r="204329" spans="2:7">
      <c r="B204329" s="38">
        <v>45462</v>
      </c>
      <c r="C204329" s="39" t="s">
        <v>10861</v>
      </c>
      <c r="D204329" s="40">
        <v>556</v>
      </c>
      <c r="E204329" s="41">
        <v>5.8620000000000001</v>
      </c>
      <c r="F204329" s="40">
        <v>3259.27</v>
      </c>
      <c r="G204329" s="42" t="s">
        <v>23</v>
      </c>
    </row>
    <row r="204330" spans="2:7">
      <c r="B204330" s="38">
        <v>45462</v>
      </c>
      <c r="C204330" s="39" t="s">
        <v>10861</v>
      </c>
      <c r="D204330" s="40">
        <v>1956</v>
      </c>
      <c r="E204330" s="41">
        <v>5.8620000000000001</v>
      </c>
      <c r="F204330" s="40">
        <v>11466.07</v>
      </c>
      <c r="G204330" s="42" t="s">
        <v>23</v>
      </c>
    </row>
    <row r="204331" spans="2:7">
      <c r="B204331" s="38">
        <v>45462</v>
      </c>
      <c r="C204331" s="39" t="s">
        <v>10861</v>
      </c>
      <c r="D204331" s="40">
        <v>1163</v>
      </c>
      <c r="E204331" s="41">
        <v>5.8620000000000001</v>
      </c>
      <c r="F204331" s="40">
        <v>6817.51</v>
      </c>
      <c r="G204331" s="42" t="s">
        <v>22</v>
      </c>
    </row>
    <row r="204332" spans="2:7">
      <c r="B204332" s="38">
        <v>45462</v>
      </c>
      <c r="C204332" s="39" t="s">
        <v>10861</v>
      </c>
      <c r="D204332" s="40">
        <v>576</v>
      </c>
      <c r="E204332" s="41">
        <v>5.8620000000000001</v>
      </c>
      <c r="F204332" s="40">
        <v>3376.51</v>
      </c>
      <c r="G204332" s="42" t="s">
        <v>22</v>
      </c>
    </row>
    <row r="204333" spans="2:7">
      <c r="B204333" s="38">
        <v>45462</v>
      </c>
      <c r="C204333" s="39" t="s">
        <v>10861</v>
      </c>
      <c r="D204333" s="40">
        <v>600</v>
      </c>
      <c r="E204333" s="41">
        <v>5.8620000000000001</v>
      </c>
      <c r="F204333" s="40">
        <v>3517.2</v>
      </c>
      <c r="G204333" s="42" t="s">
        <v>22</v>
      </c>
    </row>
    <row r="204334" spans="2:7">
      <c r="B204334" s="38">
        <v>45462</v>
      </c>
      <c r="C204334" s="39" t="s">
        <v>10861</v>
      </c>
      <c r="D204334" s="40">
        <v>235</v>
      </c>
      <c r="E204334" s="41">
        <v>5.8620000000000001</v>
      </c>
      <c r="F204334" s="40">
        <v>1377.57</v>
      </c>
      <c r="G204334" s="42" t="s">
        <v>22</v>
      </c>
    </row>
    <row r="204335" spans="2:7">
      <c r="B204335" s="38">
        <v>45462</v>
      </c>
      <c r="C204335" s="39" t="s">
        <v>10861</v>
      </c>
      <c r="D204335" s="40">
        <v>60</v>
      </c>
      <c r="E204335" s="41">
        <v>5.8620000000000001</v>
      </c>
      <c r="F204335" s="40">
        <v>351.72</v>
      </c>
      <c r="G204335" s="42" t="s">
        <v>22</v>
      </c>
    </row>
    <row r="204336" spans="2:7">
      <c r="B204336" s="38">
        <v>45462</v>
      </c>
      <c r="C204336" s="39" t="s">
        <v>5064</v>
      </c>
      <c r="D204336" s="40">
        <v>1996</v>
      </c>
      <c r="E204336" s="41">
        <v>5.86</v>
      </c>
      <c r="F204336" s="40">
        <v>11696.56</v>
      </c>
      <c r="G204336" s="42" t="s">
        <v>23</v>
      </c>
    </row>
    <row r="204337" spans="2:7">
      <c r="B204337" s="38">
        <v>45462</v>
      </c>
      <c r="C204337" s="39" t="s">
        <v>9559</v>
      </c>
      <c r="D204337" s="40">
        <v>323</v>
      </c>
      <c r="E204337" s="41">
        <v>5.8620000000000001</v>
      </c>
      <c r="F204337" s="40">
        <v>1893.43</v>
      </c>
      <c r="G204337" s="42" t="s">
        <v>23</v>
      </c>
    </row>
    <row r="204338" spans="2:7">
      <c r="B204338" s="38">
        <v>45462</v>
      </c>
      <c r="C204338" s="39" t="s">
        <v>10862</v>
      </c>
      <c r="D204338" s="40">
        <v>291</v>
      </c>
      <c r="E204338" s="41">
        <v>5.8620000000000001</v>
      </c>
      <c r="F204338" s="40">
        <v>1705.84</v>
      </c>
      <c r="G204338" s="42" t="s">
        <v>22</v>
      </c>
    </row>
    <row r="204339" spans="2:7">
      <c r="B204339" s="38">
        <v>45462</v>
      </c>
      <c r="C204339" s="39" t="s">
        <v>8038</v>
      </c>
      <c r="D204339" s="40">
        <v>1731</v>
      </c>
      <c r="E204339" s="41">
        <v>5.8620000000000001</v>
      </c>
      <c r="F204339" s="40">
        <v>10147.120000000001</v>
      </c>
      <c r="G204339" s="42" t="s">
        <v>23</v>
      </c>
    </row>
    <row r="204340" spans="2:7">
      <c r="B204340" s="38">
        <v>45462</v>
      </c>
      <c r="C204340" s="39" t="s">
        <v>6906</v>
      </c>
      <c r="D204340" s="40">
        <v>1511</v>
      </c>
      <c r="E204340" s="41">
        <v>5.8620000000000001</v>
      </c>
      <c r="F204340" s="40">
        <v>8857.48</v>
      </c>
      <c r="G204340" s="42" t="s">
        <v>22</v>
      </c>
    </row>
    <row r="204341" spans="2:7">
      <c r="B204341" s="38">
        <v>45462</v>
      </c>
      <c r="C204341" s="39" t="s">
        <v>10863</v>
      </c>
      <c r="D204341" s="40">
        <v>265</v>
      </c>
      <c r="E204341" s="41">
        <v>5.8620000000000001</v>
      </c>
      <c r="F204341" s="40">
        <v>1553.43</v>
      </c>
      <c r="G204341" s="42" t="s">
        <v>23</v>
      </c>
    </row>
    <row r="204342" spans="2:7">
      <c r="B204342" s="38">
        <v>45462</v>
      </c>
      <c r="C204342" s="39" t="s">
        <v>3386</v>
      </c>
      <c r="D204342" s="40">
        <v>194</v>
      </c>
      <c r="E204342" s="41">
        <v>5.8620000000000001</v>
      </c>
      <c r="F204342" s="40">
        <v>1137.23</v>
      </c>
      <c r="G204342" s="42" t="s">
        <v>22</v>
      </c>
    </row>
    <row r="204343" spans="2:7">
      <c r="B204343" s="38">
        <v>45462</v>
      </c>
      <c r="C204343" s="39" t="s">
        <v>10864</v>
      </c>
      <c r="D204343" s="40">
        <v>491</v>
      </c>
      <c r="E204343" s="41">
        <v>5.86</v>
      </c>
      <c r="F204343" s="40">
        <v>2877.26</v>
      </c>
      <c r="G204343" s="42" t="s">
        <v>23</v>
      </c>
    </row>
    <row r="204344" spans="2:7">
      <c r="B204344" s="38">
        <v>45462</v>
      </c>
      <c r="C204344" s="39" t="s">
        <v>6174</v>
      </c>
      <c r="D204344" s="40">
        <v>203</v>
      </c>
      <c r="E204344" s="41">
        <v>5.8620000000000001</v>
      </c>
      <c r="F204344" s="40">
        <v>1189.99</v>
      </c>
      <c r="G204344" s="42" t="s">
        <v>22</v>
      </c>
    </row>
    <row r="204345" spans="2:7">
      <c r="B204345" s="38">
        <v>45462</v>
      </c>
      <c r="C204345" s="39" t="s">
        <v>4577</v>
      </c>
      <c r="D204345" s="40">
        <v>538</v>
      </c>
      <c r="E204345" s="41">
        <v>5.8620000000000001</v>
      </c>
      <c r="F204345" s="40">
        <v>3153.76</v>
      </c>
      <c r="G204345" s="42" t="s">
        <v>23</v>
      </c>
    </row>
    <row r="204346" spans="2:7">
      <c r="B204346" s="38">
        <v>45462</v>
      </c>
      <c r="C204346" s="39" t="s">
        <v>4577</v>
      </c>
      <c r="D204346" s="40">
        <v>388</v>
      </c>
      <c r="E204346" s="41">
        <v>5.8620000000000001</v>
      </c>
      <c r="F204346" s="40">
        <v>2274.46</v>
      </c>
      <c r="G204346" s="42" t="s">
        <v>23</v>
      </c>
    </row>
    <row r="204347" spans="2:7">
      <c r="B204347" s="38">
        <v>45462</v>
      </c>
      <c r="C204347" s="39" t="s">
        <v>4577</v>
      </c>
      <c r="D204347" s="40">
        <v>1188</v>
      </c>
      <c r="E204347" s="41">
        <v>5.8620000000000001</v>
      </c>
      <c r="F204347" s="40">
        <v>6964.06</v>
      </c>
      <c r="G204347" s="42" t="s">
        <v>23</v>
      </c>
    </row>
    <row r="204348" spans="2:7">
      <c r="B204348" s="38">
        <v>45462</v>
      </c>
      <c r="C204348" s="39" t="s">
        <v>10865</v>
      </c>
      <c r="D204348" s="40">
        <v>1505</v>
      </c>
      <c r="E204348" s="41">
        <v>5.86</v>
      </c>
      <c r="F204348" s="40">
        <v>8819.2999999999993</v>
      </c>
      <c r="G204348" s="42" t="s">
        <v>23</v>
      </c>
    </row>
    <row r="204349" spans="2:7">
      <c r="B204349" s="38">
        <v>45462</v>
      </c>
      <c r="C204349" s="39" t="s">
        <v>10865</v>
      </c>
      <c r="D204349" s="40">
        <v>491</v>
      </c>
      <c r="E204349" s="41">
        <v>5.8620000000000001</v>
      </c>
      <c r="F204349" s="40">
        <v>2878.24</v>
      </c>
      <c r="G204349" s="42" t="s">
        <v>23</v>
      </c>
    </row>
    <row r="204350" spans="2:7">
      <c r="B204350" s="38">
        <v>45462</v>
      </c>
      <c r="C204350" s="39" t="s">
        <v>10865</v>
      </c>
      <c r="D204350" s="40">
        <v>530</v>
      </c>
      <c r="E204350" s="41">
        <v>5.8620000000000001</v>
      </c>
      <c r="F204350" s="40">
        <v>3106.86</v>
      </c>
      <c r="G204350" s="42" t="s">
        <v>23</v>
      </c>
    </row>
    <row r="204351" spans="2:7">
      <c r="B204351" s="38">
        <v>45462</v>
      </c>
      <c r="C204351" s="39" t="s">
        <v>10866</v>
      </c>
      <c r="D204351" s="40">
        <v>1003</v>
      </c>
      <c r="E204351" s="41">
        <v>5.8620000000000001</v>
      </c>
      <c r="F204351" s="40">
        <v>5879.59</v>
      </c>
      <c r="G204351" s="42" t="s">
        <v>23</v>
      </c>
    </row>
    <row r="204352" spans="2:7">
      <c r="B204352" s="38">
        <v>45462</v>
      </c>
      <c r="C204352" s="39" t="s">
        <v>10866</v>
      </c>
      <c r="D204352" s="40">
        <v>1000</v>
      </c>
      <c r="E204352" s="41">
        <v>5.8620000000000001</v>
      </c>
      <c r="F204352" s="40">
        <v>5862</v>
      </c>
      <c r="G204352" s="42" t="s">
        <v>23</v>
      </c>
    </row>
    <row r="204353" spans="2:7">
      <c r="B204353" s="38">
        <v>45462</v>
      </c>
      <c r="C204353" s="39" t="s">
        <v>10866</v>
      </c>
      <c r="D204353" s="40">
        <v>561</v>
      </c>
      <c r="E204353" s="41">
        <v>5.8620000000000001</v>
      </c>
      <c r="F204353" s="40">
        <v>3288.58</v>
      </c>
      <c r="G204353" s="42" t="s">
        <v>23</v>
      </c>
    </row>
    <row r="204354" spans="2:7">
      <c r="B204354" s="38">
        <v>45462</v>
      </c>
      <c r="C204354" s="39" t="s">
        <v>10867</v>
      </c>
      <c r="D204354" s="40">
        <v>1996</v>
      </c>
      <c r="E204354" s="41">
        <v>5.86</v>
      </c>
      <c r="F204354" s="40">
        <v>11696.56</v>
      </c>
      <c r="G204354" s="42" t="s">
        <v>23</v>
      </c>
    </row>
    <row r="204355" spans="2:7">
      <c r="B204355" s="38">
        <v>45462</v>
      </c>
      <c r="C204355" s="39" t="s">
        <v>10868</v>
      </c>
      <c r="D204355" s="40">
        <v>1857</v>
      </c>
      <c r="E204355" s="41">
        <v>5.86</v>
      </c>
      <c r="F204355" s="40">
        <v>10882.02</v>
      </c>
      <c r="G204355" s="42" t="s">
        <v>23</v>
      </c>
    </row>
    <row r="204356" spans="2:7">
      <c r="B204356" s="38">
        <v>45462</v>
      </c>
      <c r="C204356" s="39" t="s">
        <v>10868</v>
      </c>
      <c r="D204356" s="40">
        <v>689</v>
      </c>
      <c r="E204356" s="41">
        <v>5.86</v>
      </c>
      <c r="F204356" s="40">
        <v>4037.54</v>
      </c>
      <c r="G204356" s="42" t="s">
        <v>22</v>
      </c>
    </row>
    <row r="204357" spans="2:7">
      <c r="B204357" s="38">
        <v>45462</v>
      </c>
      <c r="C204357" s="39" t="s">
        <v>10868</v>
      </c>
      <c r="D204357" s="40">
        <v>549</v>
      </c>
      <c r="E204357" s="41">
        <v>5.8620000000000001</v>
      </c>
      <c r="F204357" s="40">
        <v>3218.24</v>
      </c>
      <c r="G204357" s="42" t="s">
        <v>22</v>
      </c>
    </row>
    <row r="204358" spans="2:7">
      <c r="B204358" s="38">
        <v>45462</v>
      </c>
      <c r="C204358" s="39" t="s">
        <v>10868</v>
      </c>
      <c r="D204358" s="40">
        <v>208</v>
      </c>
      <c r="E204358" s="41">
        <v>5.8620000000000001</v>
      </c>
      <c r="F204358" s="40">
        <v>1219.3</v>
      </c>
      <c r="G204358" s="42" t="s">
        <v>22</v>
      </c>
    </row>
    <row r="204359" spans="2:7">
      <c r="B204359" s="38">
        <v>45462</v>
      </c>
      <c r="C204359" s="39" t="s">
        <v>7493</v>
      </c>
      <c r="D204359" s="40">
        <v>1903</v>
      </c>
      <c r="E204359" s="41">
        <v>5.8620000000000001</v>
      </c>
      <c r="F204359" s="40">
        <v>11155.39</v>
      </c>
      <c r="G204359" s="42" t="s">
        <v>23</v>
      </c>
    </row>
    <row r="204360" spans="2:7">
      <c r="B204360" s="38">
        <v>45462</v>
      </c>
      <c r="C204360" s="39" t="s">
        <v>10869</v>
      </c>
      <c r="D204360" s="40">
        <v>224</v>
      </c>
      <c r="E204360" s="41">
        <v>5.8620000000000001</v>
      </c>
      <c r="F204360" s="40">
        <v>1313.09</v>
      </c>
      <c r="G204360" s="42" t="s">
        <v>25</v>
      </c>
    </row>
    <row r="204361" spans="2:7">
      <c r="B204361" s="38">
        <v>45462</v>
      </c>
      <c r="C204361" s="39" t="s">
        <v>10870</v>
      </c>
      <c r="D204361" s="40">
        <v>1601</v>
      </c>
      <c r="E204361" s="41">
        <v>5.8639999999999999</v>
      </c>
      <c r="F204361" s="40">
        <v>9388.26</v>
      </c>
      <c r="G204361" s="42" t="s">
        <v>24</v>
      </c>
    </row>
    <row r="204362" spans="2:7">
      <c r="B204362" s="38">
        <v>45462</v>
      </c>
      <c r="C204362" s="39" t="s">
        <v>10870</v>
      </c>
      <c r="D204362" s="40">
        <v>93</v>
      </c>
      <c r="E204362" s="41">
        <v>5.8620000000000001</v>
      </c>
      <c r="F204362" s="40">
        <v>545.16999999999996</v>
      </c>
      <c r="G204362" s="42" t="s">
        <v>23</v>
      </c>
    </row>
    <row r="204363" spans="2:7">
      <c r="B204363" s="38">
        <v>45462</v>
      </c>
      <c r="C204363" s="39" t="s">
        <v>10870</v>
      </c>
      <c r="D204363" s="40">
        <v>1996</v>
      </c>
      <c r="E204363" s="41">
        <v>5.8639999999999999</v>
      </c>
      <c r="F204363" s="40">
        <v>11704.54</v>
      </c>
      <c r="G204363" s="42" t="s">
        <v>22</v>
      </c>
    </row>
    <row r="204364" spans="2:7">
      <c r="B204364" s="38">
        <v>45462</v>
      </c>
      <c r="C204364" s="39" t="s">
        <v>3996</v>
      </c>
      <c r="D204364" s="40">
        <v>1880</v>
      </c>
      <c r="E204364" s="41">
        <v>5.8639999999999999</v>
      </c>
      <c r="F204364" s="40">
        <v>11024.32</v>
      </c>
      <c r="G204364" s="42" t="s">
        <v>23</v>
      </c>
    </row>
    <row r="204365" spans="2:7">
      <c r="B204365" s="38">
        <v>45462</v>
      </c>
      <c r="C204365" s="39" t="s">
        <v>10871</v>
      </c>
      <c r="D204365" s="40">
        <v>116</v>
      </c>
      <c r="E204365" s="41">
        <v>5.8639999999999999</v>
      </c>
      <c r="F204365" s="40">
        <v>680.22</v>
      </c>
      <c r="G204365" s="42" t="s">
        <v>23</v>
      </c>
    </row>
    <row r="204366" spans="2:7">
      <c r="B204366" s="38">
        <v>45462</v>
      </c>
      <c r="C204366" s="39" t="s">
        <v>10871</v>
      </c>
      <c r="D204366" s="40">
        <v>501</v>
      </c>
      <c r="E204366" s="41">
        <v>5.8639999999999999</v>
      </c>
      <c r="F204366" s="40">
        <v>2937.86</v>
      </c>
      <c r="G204366" s="42" t="s">
        <v>23</v>
      </c>
    </row>
    <row r="204367" spans="2:7">
      <c r="B204367" s="38">
        <v>45462</v>
      </c>
      <c r="C204367" s="39" t="s">
        <v>10871</v>
      </c>
      <c r="D204367" s="40">
        <v>1250</v>
      </c>
      <c r="E204367" s="41">
        <v>5.8639999999999999</v>
      </c>
      <c r="F204367" s="40">
        <v>7330</v>
      </c>
      <c r="G204367" s="42" t="s">
        <v>23</v>
      </c>
    </row>
    <row r="204368" spans="2:7">
      <c r="B204368" s="38">
        <v>45462</v>
      </c>
      <c r="C204368" s="39" t="s">
        <v>10871</v>
      </c>
      <c r="D204368" s="40">
        <v>887</v>
      </c>
      <c r="E204368" s="41">
        <v>5.8639999999999999</v>
      </c>
      <c r="F204368" s="40">
        <v>5201.37</v>
      </c>
      <c r="G204368" s="42" t="s">
        <v>23</v>
      </c>
    </row>
    <row r="204369" spans="2:7">
      <c r="B204369" s="38">
        <v>45462</v>
      </c>
      <c r="C204369" s="39" t="s">
        <v>10871</v>
      </c>
      <c r="D204369" s="40">
        <v>536</v>
      </c>
      <c r="E204369" s="41">
        <v>5.8639999999999999</v>
      </c>
      <c r="F204369" s="40">
        <v>3143.1</v>
      </c>
      <c r="G204369" s="42" t="s">
        <v>23</v>
      </c>
    </row>
    <row r="204370" spans="2:7">
      <c r="B204370" s="38">
        <v>45462</v>
      </c>
      <c r="C204370" s="39" t="s">
        <v>10871</v>
      </c>
      <c r="D204370" s="40">
        <v>1058</v>
      </c>
      <c r="E204370" s="41">
        <v>5.8639999999999999</v>
      </c>
      <c r="F204370" s="40">
        <v>6204.11</v>
      </c>
      <c r="G204370" s="42" t="s">
        <v>23</v>
      </c>
    </row>
    <row r="204371" spans="2:7">
      <c r="B204371" s="38">
        <v>45462</v>
      </c>
      <c r="C204371" s="39" t="s">
        <v>10871</v>
      </c>
      <c r="D204371" s="40">
        <v>1265</v>
      </c>
      <c r="E204371" s="41">
        <v>5.8639999999999999</v>
      </c>
      <c r="F204371" s="40">
        <v>7417.96</v>
      </c>
      <c r="G204371" s="42" t="s">
        <v>25</v>
      </c>
    </row>
    <row r="204372" spans="2:7">
      <c r="B204372" s="38">
        <v>45462</v>
      </c>
      <c r="C204372" s="39" t="s">
        <v>10871</v>
      </c>
      <c r="D204372" s="40">
        <v>2908</v>
      </c>
      <c r="E204372" s="41">
        <v>5.8639999999999999</v>
      </c>
      <c r="F204372" s="40">
        <v>17052.509999999998</v>
      </c>
      <c r="G204372" s="42" t="s">
        <v>22</v>
      </c>
    </row>
    <row r="204373" spans="2:7">
      <c r="B204373" s="38">
        <v>45462</v>
      </c>
      <c r="C204373" s="39" t="s">
        <v>10871</v>
      </c>
      <c r="D204373" s="40">
        <v>1197</v>
      </c>
      <c r="E204373" s="41">
        <v>5.8639999999999999</v>
      </c>
      <c r="F204373" s="40">
        <v>7019.21</v>
      </c>
      <c r="G204373" s="42" t="s">
        <v>22</v>
      </c>
    </row>
    <row r="204374" spans="2:7">
      <c r="B204374" s="38">
        <v>45462</v>
      </c>
      <c r="C204374" s="39" t="s">
        <v>10872</v>
      </c>
      <c r="D204374" s="40">
        <v>1199</v>
      </c>
      <c r="E204374" s="41">
        <v>5.8639999999999999</v>
      </c>
      <c r="F204374" s="40">
        <v>7030.94</v>
      </c>
      <c r="G204374" s="42" t="s">
        <v>23</v>
      </c>
    </row>
    <row r="204375" spans="2:7">
      <c r="B204375" s="38">
        <v>45462</v>
      </c>
      <c r="C204375" s="39" t="s">
        <v>10872</v>
      </c>
      <c r="D204375" s="40">
        <v>518</v>
      </c>
      <c r="E204375" s="41">
        <v>5.8639999999999999</v>
      </c>
      <c r="F204375" s="40">
        <v>3037.55</v>
      </c>
      <c r="G204375" s="42" t="s">
        <v>23</v>
      </c>
    </row>
    <row r="204376" spans="2:7">
      <c r="B204376" s="38">
        <v>45462</v>
      </c>
      <c r="C204376" s="39" t="s">
        <v>5075</v>
      </c>
      <c r="D204376" s="40">
        <v>1996</v>
      </c>
      <c r="E204376" s="41">
        <v>5.8620000000000001</v>
      </c>
      <c r="F204376" s="40">
        <v>11700.55</v>
      </c>
      <c r="G204376" s="42" t="s">
        <v>23</v>
      </c>
    </row>
    <row r="204377" spans="2:7">
      <c r="B204377" s="38">
        <v>45462</v>
      </c>
      <c r="C204377" s="39" t="s">
        <v>5075</v>
      </c>
      <c r="D204377" s="40">
        <v>1996</v>
      </c>
      <c r="E204377" s="41">
        <v>5.8620000000000001</v>
      </c>
      <c r="F204377" s="40">
        <v>11700.55</v>
      </c>
      <c r="G204377" s="42" t="s">
        <v>22</v>
      </c>
    </row>
    <row r="204378" spans="2:7">
      <c r="B204378" s="38">
        <v>45462</v>
      </c>
      <c r="C204378" s="39" t="s">
        <v>2128</v>
      </c>
      <c r="D204378" s="40">
        <v>347</v>
      </c>
      <c r="E204378" s="41">
        <v>5.8620000000000001</v>
      </c>
      <c r="F204378" s="40">
        <v>2034.11</v>
      </c>
      <c r="G204378" s="42" t="s">
        <v>23</v>
      </c>
    </row>
    <row r="204379" spans="2:7">
      <c r="B204379" s="38">
        <v>45462</v>
      </c>
      <c r="C204379" s="39" t="s">
        <v>2128</v>
      </c>
      <c r="D204379" s="40">
        <v>1956</v>
      </c>
      <c r="E204379" s="41">
        <v>5.8620000000000001</v>
      </c>
      <c r="F204379" s="40">
        <v>11466.07</v>
      </c>
      <c r="G204379" s="42" t="s">
        <v>23</v>
      </c>
    </row>
    <row r="204380" spans="2:7">
      <c r="B204380" s="38">
        <v>45462</v>
      </c>
      <c r="C204380" s="39" t="s">
        <v>2128</v>
      </c>
      <c r="D204380" s="40">
        <v>139</v>
      </c>
      <c r="E204380" s="41">
        <v>5.86</v>
      </c>
      <c r="F204380" s="40">
        <v>814.54</v>
      </c>
      <c r="G204380" s="42" t="s">
        <v>23</v>
      </c>
    </row>
    <row r="204381" spans="2:7">
      <c r="B204381" s="38">
        <v>45462</v>
      </c>
      <c r="C204381" s="39" t="s">
        <v>2130</v>
      </c>
      <c r="D204381" s="40">
        <v>1996</v>
      </c>
      <c r="E204381" s="41">
        <v>5.86</v>
      </c>
      <c r="F204381" s="40">
        <v>11696.56</v>
      </c>
      <c r="G204381" s="42" t="s">
        <v>23</v>
      </c>
    </row>
    <row r="204382" spans="2:7">
      <c r="B204382" s="38">
        <v>45462</v>
      </c>
      <c r="C204382" s="39" t="s">
        <v>4005</v>
      </c>
      <c r="D204382" s="40">
        <v>1996</v>
      </c>
      <c r="E204382" s="41">
        <v>5.86</v>
      </c>
      <c r="F204382" s="40">
        <v>11696.56</v>
      </c>
      <c r="G204382" s="42" t="s">
        <v>23</v>
      </c>
    </row>
    <row r="204383" spans="2:7">
      <c r="B204383" s="38">
        <v>45462</v>
      </c>
      <c r="C204383" s="39" t="s">
        <v>10873</v>
      </c>
      <c r="D204383" s="40">
        <v>2908</v>
      </c>
      <c r="E204383" s="41">
        <v>5.8620000000000001</v>
      </c>
      <c r="F204383" s="40">
        <v>17046.7</v>
      </c>
      <c r="G204383" s="42" t="s">
        <v>22</v>
      </c>
    </row>
    <row r="204384" spans="2:7">
      <c r="B204384" s="38">
        <v>45462</v>
      </c>
      <c r="C204384" s="39" t="s">
        <v>10873</v>
      </c>
      <c r="D204384" s="40">
        <v>216</v>
      </c>
      <c r="E204384" s="41">
        <v>5.8620000000000001</v>
      </c>
      <c r="F204384" s="40">
        <v>1266.19</v>
      </c>
      <c r="G204384" s="42" t="s">
        <v>22</v>
      </c>
    </row>
    <row r="204385" spans="2:7">
      <c r="B204385" s="38">
        <v>45462</v>
      </c>
      <c r="C204385" s="39" t="s">
        <v>10874</v>
      </c>
      <c r="D204385" s="40">
        <v>1359</v>
      </c>
      <c r="E204385" s="41">
        <v>5.86</v>
      </c>
      <c r="F204385" s="40">
        <v>7963.74</v>
      </c>
      <c r="G204385" s="42" t="s">
        <v>23</v>
      </c>
    </row>
    <row r="204386" spans="2:7">
      <c r="B204386" s="38">
        <v>45462</v>
      </c>
      <c r="C204386" s="39" t="s">
        <v>10874</v>
      </c>
      <c r="D204386" s="40">
        <v>1956</v>
      </c>
      <c r="E204386" s="41">
        <v>5.8620000000000001</v>
      </c>
      <c r="F204386" s="40">
        <v>11466.07</v>
      </c>
      <c r="G204386" s="42" t="s">
        <v>23</v>
      </c>
    </row>
    <row r="204387" spans="2:7">
      <c r="B204387" s="38">
        <v>45462</v>
      </c>
      <c r="C204387" s="39" t="s">
        <v>10874</v>
      </c>
      <c r="D204387" s="40">
        <v>1024</v>
      </c>
      <c r="E204387" s="41">
        <v>5.8620000000000001</v>
      </c>
      <c r="F204387" s="40">
        <v>6002.69</v>
      </c>
      <c r="G204387" s="42" t="s">
        <v>23</v>
      </c>
    </row>
    <row r="204388" spans="2:7">
      <c r="B204388" s="38">
        <v>45462</v>
      </c>
      <c r="C204388" s="39" t="s">
        <v>10874</v>
      </c>
      <c r="D204388" s="40">
        <v>563</v>
      </c>
      <c r="E204388" s="41">
        <v>5.8620000000000001</v>
      </c>
      <c r="F204388" s="40">
        <v>3300.31</v>
      </c>
      <c r="G204388" s="42" t="s">
        <v>23</v>
      </c>
    </row>
    <row r="204389" spans="2:7">
      <c r="B204389" s="38">
        <v>45462</v>
      </c>
      <c r="C204389" s="39" t="s">
        <v>10874</v>
      </c>
      <c r="D204389" s="40">
        <v>502</v>
      </c>
      <c r="E204389" s="41">
        <v>5.8620000000000001</v>
      </c>
      <c r="F204389" s="40">
        <v>2942.72</v>
      </c>
      <c r="G204389" s="42" t="s">
        <v>23</v>
      </c>
    </row>
    <row r="204390" spans="2:7">
      <c r="B204390" s="38">
        <v>45462</v>
      </c>
      <c r="C204390" s="39" t="s">
        <v>10874</v>
      </c>
      <c r="D204390" s="40">
        <v>1307</v>
      </c>
      <c r="E204390" s="41">
        <v>5.86</v>
      </c>
      <c r="F204390" s="40">
        <v>7659.02</v>
      </c>
      <c r="G204390" s="42" t="s">
        <v>22</v>
      </c>
    </row>
    <row r="204391" spans="2:7">
      <c r="B204391" s="38">
        <v>45462</v>
      </c>
      <c r="C204391" s="39" t="s">
        <v>10875</v>
      </c>
      <c r="D204391" s="40">
        <v>637</v>
      </c>
      <c r="E204391" s="41">
        <v>5.86</v>
      </c>
      <c r="F204391" s="40">
        <v>3732.82</v>
      </c>
      <c r="G204391" s="42" t="s">
        <v>23</v>
      </c>
    </row>
    <row r="204392" spans="2:7">
      <c r="B204392" s="38">
        <v>45462</v>
      </c>
      <c r="C204392" s="39" t="s">
        <v>10875</v>
      </c>
      <c r="D204392" s="40">
        <v>1956</v>
      </c>
      <c r="E204392" s="41">
        <v>5.8620000000000001</v>
      </c>
      <c r="F204392" s="40">
        <v>11466.07</v>
      </c>
      <c r="G204392" s="42" t="s">
        <v>23</v>
      </c>
    </row>
    <row r="204393" spans="2:7">
      <c r="B204393" s="38">
        <v>45462</v>
      </c>
      <c r="C204393" s="39" t="s">
        <v>10875</v>
      </c>
      <c r="D204393" s="40">
        <v>506</v>
      </c>
      <c r="E204393" s="41">
        <v>5.8620000000000001</v>
      </c>
      <c r="F204393" s="40">
        <v>2966.17</v>
      </c>
      <c r="G204393" s="42" t="s">
        <v>23</v>
      </c>
    </row>
    <row r="204394" spans="2:7">
      <c r="B204394" s="38">
        <v>45462</v>
      </c>
      <c r="C204394" s="39" t="s">
        <v>10875</v>
      </c>
      <c r="D204394" s="40">
        <v>503</v>
      </c>
      <c r="E204394" s="41">
        <v>5.8620000000000001</v>
      </c>
      <c r="F204394" s="40">
        <v>2948.59</v>
      </c>
      <c r="G204394" s="42" t="s">
        <v>23</v>
      </c>
    </row>
    <row r="204395" spans="2:7">
      <c r="B204395" s="38">
        <v>45462</v>
      </c>
      <c r="C204395" s="39" t="s">
        <v>3404</v>
      </c>
      <c r="D204395" s="40">
        <v>1880</v>
      </c>
      <c r="E204395" s="41">
        <v>5.8620000000000001</v>
      </c>
      <c r="F204395" s="40">
        <v>11020.56</v>
      </c>
      <c r="G204395" s="42" t="s">
        <v>23</v>
      </c>
    </row>
    <row r="204396" spans="2:7">
      <c r="B204396" s="38">
        <v>45462</v>
      </c>
      <c r="C204396" s="39" t="s">
        <v>1368</v>
      </c>
      <c r="D204396" s="40">
        <v>116</v>
      </c>
      <c r="E204396" s="41">
        <v>5.8620000000000001</v>
      </c>
      <c r="F204396" s="40">
        <v>679.99</v>
      </c>
      <c r="G204396" s="42" t="s">
        <v>23</v>
      </c>
    </row>
    <row r="204397" spans="2:7">
      <c r="B204397" s="38">
        <v>45462</v>
      </c>
      <c r="C204397" s="39" t="s">
        <v>10876</v>
      </c>
      <c r="D204397" s="40">
        <v>1291</v>
      </c>
      <c r="E204397" s="41">
        <v>5.8620000000000001</v>
      </c>
      <c r="F204397" s="40">
        <v>7567.84</v>
      </c>
      <c r="G204397" s="42" t="s">
        <v>22</v>
      </c>
    </row>
    <row r="204398" spans="2:7">
      <c r="B204398" s="38">
        <v>45462</v>
      </c>
      <c r="C204398" s="39" t="s">
        <v>10877</v>
      </c>
      <c r="D204398" s="40">
        <v>705</v>
      </c>
      <c r="E204398" s="41">
        <v>5.8620000000000001</v>
      </c>
      <c r="F204398" s="40">
        <v>4132.71</v>
      </c>
      <c r="G204398" s="42" t="s">
        <v>22</v>
      </c>
    </row>
    <row r="204399" spans="2:7">
      <c r="B204399" s="38">
        <v>45462</v>
      </c>
      <c r="C204399" s="39" t="s">
        <v>10878</v>
      </c>
      <c r="D204399" s="40">
        <v>1078</v>
      </c>
      <c r="E204399" s="41">
        <v>5.86</v>
      </c>
      <c r="F204399" s="40">
        <v>6317.08</v>
      </c>
      <c r="G204399" s="42" t="s">
        <v>23</v>
      </c>
    </row>
    <row r="204400" spans="2:7">
      <c r="B204400" s="38">
        <v>45462</v>
      </c>
      <c r="C204400" s="39" t="s">
        <v>10878</v>
      </c>
      <c r="D204400" s="40">
        <v>1197</v>
      </c>
      <c r="E204400" s="41">
        <v>5.8620000000000001</v>
      </c>
      <c r="F204400" s="40">
        <v>7016.81</v>
      </c>
      <c r="G204400" s="42" t="s">
        <v>23</v>
      </c>
    </row>
    <row r="204401" spans="2:7">
      <c r="B204401" s="38">
        <v>45462</v>
      </c>
      <c r="C204401" s="39" t="s">
        <v>10878</v>
      </c>
      <c r="D204401" s="40">
        <v>1956</v>
      </c>
      <c r="E204401" s="41">
        <v>5.8620000000000001</v>
      </c>
      <c r="F204401" s="40">
        <v>11466.07</v>
      </c>
      <c r="G204401" s="42" t="s">
        <v>23</v>
      </c>
    </row>
    <row r="204402" spans="2:7">
      <c r="B204402" s="38">
        <v>45462</v>
      </c>
      <c r="C204402" s="39" t="s">
        <v>10878</v>
      </c>
      <c r="D204402" s="40">
        <v>491</v>
      </c>
      <c r="E204402" s="41">
        <v>5.8620000000000001</v>
      </c>
      <c r="F204402" s="40">
        <v>2878.24</v>
      </c>
      <c r="G204402" s="42" t="s">
        <v>23</v>
      </c>
    </row>
    <row r="204403" spans="2:7">
      <c r="B204403" s="38">
        <v>45462</v>
      </c>
      <c r="C204403" s="39" t="s">
        <v>10878</v>
      </c>
      <c r="D204403" s="40">
        <v>507</v>
      </c>
      <c r="E204403" s="41">
        <v>5.8620000000000001</v>
      </c>
      <c r="F204403" s="40">
        <v>2972.03</v>
      </c>
      <c r="G204403" s="42" t="s">
        <v>23</v>
      </c>
    </row>
    <row r="204404" spans="2:7">
      <c r="B204404" s="38">
        <v>45462</v>
      </c>
      <c r="C204404" s="39" t="s">
        <v>10878</v>
      </c>
      <c r="D204404" s="40">
        <v>1037</v>
      </c>
      <c r="E204404" s="41">
        <v>5.8620000000000001</v>
      </c>
      <c r="F204404" s="40">
        <v>6078.89</v>
      </c>
      <c r="G204404" s="42" t="s">
        <v>23</v>
      </c>
    </row>
    <row r="204405" spans="2:7">
      <c r="B204405" s="38">
        <v>45462</v>
      </c>
      <c r="C204405" s="39" t="s">
        <v>6671</v>
      </c>
      <c r="D204405" s="40">
        <v>1956</v>
      </c>
      <c r="E204405" s="41">
        <v>5.8620000000000001</v>
      </c>
      <c r="F204405" s="40">
        <v>11466.07</v>
      </c>
      <c r="G204405" s="42" t="s">
        <v>23</v>
      </c>
    </row>
    <row r="204406" spans="2:7">
      <c r="B204406" s="38">
        <v>45462</v>
      </c>
      <c r="C204406" s="39" t="s">
        <v>6671</v>
      </c>
      <c r="D204406" s="40">
        <v>479</v>
      </c>
      <c r="E204406" s="41">
        <v>5.8620000000000001</v>
      </c>
      <c r="F204406" s="40">
        <v>2807.9</v>
      </c>
      <c r="G204406" s="42" t="s">
        <v>23</v>
      </c>
    </row>
    <row r="204407" spans="2:7">
      <c r="B204407" s="38">
        <v>45462</v>
      </c>
      <c r="C204407" s="39" t="s">
        <v>6671</v>
      </c>
      <c r="D204407" s="40">
        <v>1015</v>
      </c>
      <c r="E204407" s="41">
        <v>5.8620000000000001</v>
      </c>
      <c r="F204407" s="40">
        <v>5949.93</v>
      </c>
      <c r="G204407" s="42" t="s">
        <v>23</v>
      </c>
    </row>
    <row r="204408" spans="2:7">
      <c r="B204408" s="38">
        <v>45462</v>
      </c>
      <c r="C204408" s="39" t="s">
        <v>6671</v>
      </c>
      <c r="D204408" s="40">
        <v>918</v>
      </c>
      <c r="E204408" s="41">
        <v>5.86</v>
      </c>
      <c r="F204408" s="40">
        <v>5379.48</v>
      </c>
      <c r="G204408" s="42" t="s">
        <v>23</v>
      </c>
    </row>
    <row r="204409" spans="2:7">
      <c r="B204409" s="38">
        <v>45462</v>
      </c>
      <c r="C204409" s="39" t="s">
        <v>6671</v>
      </c>
      <c r="D204409" s="40">
        <v>1712</v>
      </c>
      <c r="E204409" s="41">
        <v>5.86</v>
      </c>
      <c r="F204409" s="40">
        <v>10032.32</v>
      </c>
      <c r="G204409" s="42" t="s">
        <v>22</v>
      </c>
    </row>
    <row r="204410" spans="2:7">
      <c r="B204410" s="38">
        <v>45462</v>
      </c>
      <c r="C204410" s="39" t="s">
        <v>10879</v>
      </c>
      <c r="D204410" s="40">
        <v>284</v>
      </c>
      <c r="E204410" s="41">
        <v>5.86</v>
      </c>
      <c r="F204410" s="40">
        <v>1664.24</v>
      </c>
      <c r="G204410" s="42" t="s">
        <v>22</v>
      </c>
    </row>
    <row r="204411" spans="2:7">
      <c r="B204411" s="38">
        <v>45462</v>
      </c>
      <c r="C204411" s="39" t="s">
        <v>7494</v>
      </c>
      <c r="D204411" s="40">
        <v>1996</v>
      </c>
      <c r="E204411" s="41">
        <v>5.8579999999999997</v>
      </c>
      <c r="F204411" s="40">
        <v>11692.57</v>
      </c>
      <c r="G204411" s="42" t="s">
        <v>23</v>
      </c>
    </row>
    <row r="204412" spans="2:7">
      <c r="B204412" s="38">
        <v>45462</v>
      </c>
      <c r="C204412" s="39" t="s">
        <v>10144</v>
      </c>
      <c r="D204412" s="40">
        <v>1996</v>
      </c>
      <c r="E204412" s="41">
        <v>5.8579999999999997</v>
      </c>
      <c r="F204412" s="40">
        <v>11692.57</v>
      </c>
      <c r="G204412" s="42" t="s">
        <v>23</v>
      </c>
    </row>
    <row r="204413" spans="2:7">
      <c r="B204413" s="38">
        <v>45462</v>
      </c>
      <c r="C204413" s="39" t="s">
        <v>10880</v>
      </c>
      <c r="D204413" s="40">
        <v>1570</v>
      </c>
      <c r="E204413" s="41">
        <v>5.86</v>
      </c>
      <c r="F204413" s="40">
        <v>9200.2000000000007</v>
      </c>
      <c r="G204413" s="42" t="s">
        <v>24</v>
      </c>
    </row>
    <row r="204414" spans="2:7">
      <c r="B204414" s="38">
        <v>45462</v>
      </c>
      <c r="C204414" s="39" t="s">
        <v>10880</v>
      </c>
      <c r="D204414" s="40">
        <v>560</v>
      </c>
      <c r="E204414" s="41">
        <v>5.86</v>
      </c>
      <c r="F204414" s="40">
        <v>3281.6</v>
      </c>
      <c r="G204414" s="42" t="s">
        <v>22</v>
      </c>
    </row>
    <row r="204415" spans="2:7">
      <c r="B204415" s="38">
        <v>45462</v>
      </c>
      <c r="C204415" s="39" t="s">
        <v>10880</v>
      </c>
      <c r="D204415" s="40">
        <v>438</v>
      </c>
      <c r="E204415" s="41">
        <v>5.86</v>
      </c>
      <c r="F204415" s="40">
        <v>2566.6799999999998</v>
      </c>
      <c r="G204415" s="42" t="s">
        <v>22</v>
      </c>
    </row>
    <row r="204416" spans="2:7">
      <c r="B204416" s="38">
        <v>45462</v>
      </c>
      <c r="C204416" s="39" t="s">
        <v>426</v>
      </c>
      <c r="D204416" s="40">
        <v>358</v>
      </c>
      <c r="E204416" s="41">
        <v>5.8579999999999997</v>
      </c>
      <c r="F204416" s="40">
        <v>2097.16</v>
      </c>
      <c r="G204416" s="42" t="s">
        <v>22</v>
      </c>
    </row>
    <row r="204417" spans="2:7">
      <c r="B204417" s="38">
        <v>45462</v>
      </c>
      <c r="C204417" s="39" t="s">
        <v>10146</v>
      </c>
      <c r="D204417" s="40">
        <v>1127</v>
      </c>
      <c r="E204417" s="41">
        <v>5.8579999999999997</v>
      </c>
      <c r="F204417" s="40">
        <v>6601.97</v>
      </c>
      <c r="G204417" s="42" t="s">
        <v>22</v>
      </c>
    </row>
    <row r="204418" spans="2:7">
      <c r="B204418" s="38">
        <v>45462</v>
      </c>
      <c r="C204418" s="39" t="s">
        <v>5090</v>
      </c>
      <c r="D204418" s="40">
        <v>511</v>
      </c>
      <c r="E204418" s="41">
        <v>5.8579999999999997</v>
      </c>
      <c r="F204418" s="40">
        <v>2993.44</v>
      </c>
      <c r="G204418" s="42" t="s">
        <v>22</v>
      </c>
    </row>
    <row r="204419" spans="2:7">
      <c r="B204419" s="38">
        <v>45462</v>
      </c>
      <c r="C204419" s="39" t="s">
        <v>10881</v>
      </c>
      <c r="D204419" s="40">
        <v>542</v>
      </c>
      <c r="E204419" s="41">
        <v>5.8559999999999999</v>
      </c>
      <c r="F204419" s="40">
        <v>3173.95</v>
      </c>
      <c r="G204419" s="42" t="s">
        <v>23</v>
      </c>
    </row>
    <row r="204420" spans="2:7">
      <c r="B204420" s="38">
        <v>45462</v>
      </c>
      <c r="C204420" s="39" t="s">
        <v>3414</v>
      </c>
      <c r="D204420" s="40">
        <v>320</v>
      </c>
      <c r="E204420" s="41">
        <v>5.8559999999999999</v>
      </c>
      <c r="F204420" s="40">
        <v>1873.92</v>
      </c>
      <c r="G204420" s="42" t="s">
        <v>23</v>
      </c>
    </row>
    <row r="204421" spans="2:7">
      <c r="B204421" s="38">
        <v>45462</v>
      </c>
      <c r="C204421" s="39" t="s">
        <v>5473</v>
      </c>
      <c r="D204421" s="40">
        <v>1543</v>
      </c>
      <c r="E204421" s="41">
        <v>5.8579999999999997</v>
      </c>
      <c r="F204421" s="40">
        <v>9038.89</v>
      </c>
      <c r="G204421" s="42" t="s">
        <v>25</v>
      </c>
    </row>
    <row r="204422" spans="2:7">
      <c r="B204422" s="38">
        <v>45462</v>
      </c>
      <c r="C204422" s="39" t="s">
        <v>5473</v>
      </c>
      <c r="D204422" s="40">
        <v>2908</v>
      </c>
      <c r="E204422" s="41">
        <v>5.8579999999999997</v>
      </c>
      <c r="F204422" s="40">
        <v>17035.060000000001</v>
      </c>
      <c r="G204422" s="42" t="s">
        <v>22</v>
      </c>
    </row>
    <row r="204423" spans="2:7">
      <c r="B204423" s="38">
        <v>45462</v>
      </c>
      <c r="C204423" s="39" t="s">
        <v>429</v>
      </c>
      <c r="D204423" s="40">
        <v>1178</v>
      </c>
      <c r="E204423" s="41">
        <v>5.8579999999999997</v>
      </c>
      <c r="F204423" s="40">
        <v>6900.72</v>
      </c>
      <c r="G204423" s="42" t="s">
        <v>23</v>
      </c>
    </row>
    <row r="204424" spans="2:7">
      <c r="B204424" s="38">
        <v>45462</v>
      </c>
      <c r="C204424" s="39" t="s">
        <v>429</v>
      </c>
      <c r="D204424" s="40">
        <v>818</v>
      </c>
      <c r="E204424" s="41">
        <v>5.8579999999999997</v>
      </c>
      <c r="F204424" s="40">
        <v>4791.84</v>
      </c>
      <c r="G204424" s="42" t="s">
        <v>23</v>
      </c>
    </row>
    <row r="204425" spans="2:7">
      <c r="B204425" s="38">
        <v>45462</v>
      </c>
      <c r="C204425" s="39" t="s">
        <v>10882</v>
      </c>
      <c r="D204425" s="40">
        <v>1134</v>
      </c>
      <c r="E204425" s="41">
        <v>5.8559999999999999</v>
      </c>
      <c r="F204425" s="40">
        <v>6640.7</v>
      </c>
      <c r="G204425" s="42" t="s">
        <v>23</v>
      </c>
    </row>
    <row r="204426" spans="2:7">
      <c r="B204426" s="38">
        <v>45462</v>
      </c>
      <c r="C204426" s="39" t="s">
        <v>10883</v>
      </c>
      <c r="D204426" s="40">
        <v>1119</v>
      </c>
      <c r="E204426" s="41">
        <v>5.8559999999999999</v>
      </c>
      <c r="F204426" s="40">
        <v>6552.86</v>
      </c>
      <c r="G204426" s="42" t="s">
        <v>22</v>
      </c>
    </row>
    <row r="204427" spans="2:7">
      <c r="B204427" s="38">
        <v>45462</v>
      </c>
      <c r="C204427" s="39" t="s">
        <v>4014</v>
      </c>
      <c r="D204427" s="40">
        <v>1197</v>
      </c>
      <c r="E204427" s="41">
        <v>5.8579999999999997</v>
      </c>
      <c r="F204427" s="40">
        <v>7012.03</v>
      </c>
      <c r="G204427" s="42" t="s">
        <v>23</v>
      </c>
    </row>
    <row r="204428" spans="2:7">
      <c r="B204428" s="38">
        <v>45462</v>
      </c>
      <c r="C204428" s="39" t="s">
        <v>4014</v>
      </c>
      <c r="D204428" s="40">
        <v>1956</v>
      </c>
      <c r="E204428" s="41">
        <v>5.8579999999999997</v>
      </c>
      <c r="F204428" s="40">
        <v>11458.25</v>
      </c>
      <c r="G204428" s="42" t="s">
        <v>23</v>
      </c>
    </row>
    <row r="204429" spans="2:7">
      <c r="B204429" s="38">
        <v>45462</v>
      </c>
      <c r="C204429" s="39" t="s">
        <v>4014</v>
      </c>
      <c r="D204429" s="40">
        <v>973</v>
      </c>
      <c r="E204429" s="41">
        <v>5.8579999999999997</v>
      </c>
      <c r="F204429" s="40">
        <v>5699.83</v>
      </c>
      <c r="G204429" s="42" t="s">
        <v>23</v>
      </c>
    </row>
    <row r="204430" spans="2:7">
      <c r="B204430" s="38">
        <v>45462</v>
      </c>
      <c r="C204430" s="39" t="s">
        <v>4014</v>
      </c>
      <c r="D204430" s="40">
        <v>877</v>
      </c>
      <c r="E204430" s="41">
        <v>5.8559999999999999</v>
      </c>
      <c r="F204430" s="40">
        <v>5135.71</v>
      </c>
      <c r="G204430" s="42" t="s">
        <v>22</v>
      </c>
    </row>
    <row r="204431" spans="2:7">
      <c r="B204431" s="38">
        <v>45462</v>
      </c>
      <c r="C204431" s="39" t="s">
        <v>7220</v>
      </c>
      <c r="D204431" s="40">
        <v>1996</v>
      </c>
      <c r="E204431" s="41">
        <v>5.8540000000000001</v>
      </c>
      <c r="F204431" s="40">
        <v>11684.58</v>
      </c>
      <c r="G204431" s="42" t="s">
        <v>23</v>
      </c>
    </row>
    <row r="204432" spans="2:7">
      <c r="B204432" s="38">
        <v>45462</v>
      </c>
      <c r="C204432" s="39" t="s">
        <v>10884</v>
      </c>
      <c r="D204432" s="40">
        <v>15</v>
      </c>
      <c r="E204432" s="41">
        <v>5.8540000000000001</v>
      </c>
      <c r="F204432" s="40">
        <v>87.81</v>
      </c>
      <c r="G204432" s="42" t="s">
        <v>22</v>
      </c>
    </row>
    <row r="204433" spans="2:7">
      <c r="B204433" s="38">
        <v>45462</v>
      </c>
      <c r="C204433" s="39" t="s">
        <v>10885</v>
      </c>
      <c r="D204433" s="40">
        <v>1197</v>
      </c>
      <c r="E204433" s="41">
        <v>5.8559999999999999</v>
      </c>
      <c r="F204433" s="40">
        <v>7009.63</v>
      </c>
      <c r="G204433" s="42" t="s">
        <v>23</v>
      </c>
    </row>
    <row r="204434" spans="2:7">
      <c r="B204434" s="38">
        <v>45462</v>
      </c>
      <c r="C204434" s="39" t="s">
        <v>10885</v>
      </c>
      <c r="D204434" s="40">
        <v>1250</v>
      </c>
      <c r="E204434" s="41">
        <v>5.8559999999999999</v>
      </c>
      <c r="F204434" s="40">
        <v>7320</v>
      </c>
      <c r="G204434" s="42" t="s">
        <v>23</v>
      </c>
    </row>
    <row r="204435" spans="2:7">
      <c r="B204435" s="38">
        <v>45462</v>
      </c>
      <c r="C204435" s="39" t="s">
        <v>10885</v>
      </c>
      <c r="D204435" s="40">
        <v>1956</v>
      </c>
      <c r="E204435" s="41">
        <v>5.8559999999999999</v>
      </c>
      <c r="F204435" s="40">
        <v>11454.34</v>
      </c>
      <c r="G204435" s="42" t="s">
        <v>23</v>
      </c>
    </row>
    <row r="204436" spans="2:7">
      <c r="B204436" s="38">
        <v>45462</v>
      </c>
      <c r="C204436" s="39" t="s">
        <v>10885</v>
      </c>
      <c r="D204436" s="40">
        <v>491</v>
      </c>
      <c r="E204436" s="41">
        <v>5.8559999999999999</v>
      </c>
      <c r="F204436" s="40">
        <v>2875.3</v>
      </c>
      <c r="G204436" s="42" t="s">
        <v>23</v>
      </c>
    </row>
    <row r="204437" spans="2:7">
      <c r="B204437" s="38">
        <v>45462</v>
      </c>
      <c r="C204437" s="39" t="s">
        <v>10885</v>
      </c>
      <c r="D204437" s="40">
        <v>483</v>
      </c>
      <c r="E204437" s="41">
        <v>5.8559999999999999</v>
      </c>
      <c r="F204437" s="40">
        <v>2828.45</v>
      </c>
      <c r="G204437" s="42" t="s">
        <v>23</v>
      </c>
    </row>
    <row r="204438" spans="2:7">
      <c r="B204438" s="38">
        <v>45462</v>
      </c>
      <c r="C204438" s="39" t="s">
        <v>7221</v>
      </c>
      <c r="D204438" s="40">
        <v>1197</v>
      </c>
      <c r="E204438" s="41">
        <v>5.8579999999999997</v>
      </c>
      <c r="F204438" s="40">
        <v>7012.03</v>
      </c>
      <c r="G204438" s="42" t="s">
        <v>23</v>
      </c>
    </row>
    <row r="204439" spans="2:7">
      <c r="B204439" s="38">
        <v>45462</v>
      </c>
      <c r="C204439" s="39" t="s">
        <v>7221</v>
      </c>
      <c r="D204439" s="40">
        <v>1956</v>
      </c>
      <c r="E204439" s="41">
        <v>5.8579999999999997</v>
      </c>
      <c r="F204439" s="40">
        <v>11458.25</v>
      </c>
      <c r="G204439" s="42" t="s">
        <v>23</v>
      </c>
    </row>
    <row r="204440" spans="2:7">
      <c r="B204440" s="38">
        <v>45462</v>
      </c>
      <c r="C204440" s="39" t="s">
        <v>7221</v>
      </c>
      <c r="D204440" s="40">
        <v>517</v>
      </c>
      <c r="E204440" s="41">
        <v>5.8579999999999997</v>
      </c>
      <c r="F204440" s="40">
        <v>3028.59</v>
      </c>
      <c r="G204440" s="42" t="s">
        <v>23</v>
      </c>
    </row>
    <row r="204441" spans="2:7">
      <c r="B204441" s="38">
        <v>45462</v>
      </c>
      <c r="C204441" s="39" t="s">
        <v>7221</v>
      </c>
      <c r="D204441" s="40">
        <v>1800</v>
      </c>
      <c r="E204441" s="41">
        <v>5.8579999999999997</v>
      </c>
      <c r="F204441" s="40">
        <v>10544.4</v>
      </c>
      <c r="G204441" s="42" t="s">
        <v>23</v>
      </c>
    </row>
    <row r="204442" spans="2:7">
      <c r="B204442" s="38">
        <v>45462</v>
      </c>
      <c r="C204442" s="39" t="s">
        <v>7221</v>
      </c>
      <c r="D204442" s="40">
        <v>478</v>
      </c>
      <c r="E204442" s="41">
        <v>5.8579999999999997</v>
      </c>
      <c r="F204442" s="40">
        <v>2800.12</v>
      </c>
      <c r="G204442" s="42" t="s">
        <v>23</v>
      </c>
    </row>
    <row r="204443" spans="2:7">
      <c r="B204443" s="38">
        <v>45462</v>
      </c>
      <c r="C204443" s="39" t="s">
        <v>7221</v>
      </c>
      <c r="D204443" s="40">
        <v>593</v>
      </c>
      <c r="E204443" s="41">
        <v>5.8579999999999997</v>
      </c>
      <c r="F204443" s="40">
        <v>3473.79</v>
      </c>
      <c r="G204443" s="42" t="s">
        <v>23</v>
      </c>
    </row>
    <row r="204444" spans="2:7">
      <c r="B204444" s="38">
        <v>45462</v>
      </c>
      <c r="C204444" s="39" t="s">
        <v>7221</v>
      </c>
      <c r="D204444" s="40">
        <v>1128</v>
      </c>
      <c r="E204444" s="41">
        <v>5.8559999999999999</v>
      </c>
      <c r="F204444" s="40">
        <v>6605.57</v>
      </c>
      <c r="G204444" s="42" t="s">
        <v>23</v>
      </c>
    </row>
    <row r="204445" spans="2:7">
      <c r="B204445" s="38">
        <v>45462</v>
      </c>
      <c r="C204445" s="39" t="s">
        <v>7221</v>
      </c>
      <c r="D204445" s="40">
        <v>1021</v>
      </c>
      <c r="E204445" s="41">
        <v>5.8579999999999997</v>
      </c>
      <c r="F204445" s="40">
        <v>5981.02</v>
      </c>
      <c r="G204445" s="42" t="s">
        <v>22</v>
      </c>
    </row>
    <row r="204446" spans="2:7">
      <c r="B204446" s="38">
        <v>45462</v>
      </c>
      <c r="C204446" s="39" t="s">
        <v>7221</v>
      </c>
      <c r="D204446" s="40">
        <v>975</v>
      </c>
      <c r="E204446" s="41">
        <v>5.8579999999999997</v>
      </c>
      <c r="F204446" s="40">
        <v>5711.55</v>
      </c>
      <c r="G204446" s="42" t="s">
        <v>22</v>
      </c>
    </row>
    <row r="204447" spans="2:7">
      <c r="B204447" s="38">
        <v>45462</v>
      </c>
      <c r="C204447" s="39" t="s">
        <v>3423</v>
      </c>
      <c r="D204447" s="40">
        <v>1632</v>
      </c>
      <c r="E204447" s="41">
        <v>5.8559999999999999</v>
      </c>
      <c r="F204447" s="40">
        <v>9556.99</v>
      </c>
      <c r="G204447" s="42" t="s">
        <v>22</v>
      </c>
    </row>
    <row r="204448" spans="2:7">
      <c r="B204448" s="38">
        <v>45462</v>
      </c>
      <c r="C204448" s="39" t="s">
        <v>9575</v>
      </c>
      <c r="D204448" s="40">
        <v>868</v>
      </c>
      <c r="E204448" s="41">
        <v>5.8559999999999999</v>
      </c>
      <c r="F204448" s="40">
        <v>5083.01</v>
      </c>
      <c r="G204448" s="42" t="s">
        <v>23</v>
      </c>
    </row>
    <row r="204449" spans="2:7">
      <c r="B204449" s="38">
        <v>45462</v>
      </c>
      <c r="C204449" s="39" t="s">
        <v>3425</v>
      </c>
      <c r="D204449" s="40">
        <v>364</v>
      </c>
      <c r="E204449" s="41">
        <v>5.8559999999999999</v>
      </c>
      <c r="F204449" s="40">
        <v>2131.58</v>
      </c>
      <c r="G204449" s="42" t="s">
        <v>22</v>
      </c>
    </row>
    <row r="204450" spans="2:7">
      <c r="B204450" s="38">
        <v>45462</v>
      </c>
      <c r="C204450" s="39" t="s">
        <v>10886</v>
      </c>
      <c r="D204450" s="40">
        <v>1996</v>
      </c>
      <c r="E204450" s="41">
        <v>5.8540000000000001</v>
      </c>
      <c r="F204450" s="40">
        <v>11684.58</v>
      </c>
      <c r="G204450" s="42" t="s">
        <v>23</v>
      </c>
    </row>
    <row r="204451" spans="2:7">
      <c r="B204451" s="38">
        <v>45462</v>
      </c>
      <c r="C204451" s="39" t="s">
        <v>10887</v>
      </c>
      <c r="D204451" s="40">
        <v>1996</v>
      </c>
      <c r="E204451" s="41">
        <v>5.8540000000000001</v>
      </c>
      <c r="F204451" s="40">
        <v>11684.58</v>
      </c>
      <c r="G204451" s="42" t="s">
        <v>23</v>
      </c>
    </row>
    <row r="204452" spans="2:7">
      <c r="B204452" s="38">
        <v>45462</v>
      </c>
      <c r="C204452" s="39" t="s">
        <v>2708</v>
      </c>
      <c r="D204452" s="40">
        <v>1478</v>
      </c>
      <c r="E204452" s="41">
        <v>5.8540000000000001</v>
      </c>
      <c r="F204452" s="40">
        <v>8652.2099999999991</v>
      </c>
      <c r="G204452" s="42" t="s">
        <v>23</v>
      </c>
    </row>
    <row r="204453" spans="2:7">
      <c r="B204453" s="38">
        <v>45462</v>
      </c>
      <c r="C204453" s="39" t="s">
        <v>2708</v>
      </c>
      <c r="D204453" s="40">
        <v>998</v>
      </c>
      <c r="E204453" s="41">
        <v>5.8559999999999999</v>
      </c>
      <c r="F204453" s="40">
        <v>5844.29</v>
      </c>
      <c r="G204453" s="42" t="s">
        <v>22</v>
      </c>
    </row>
    <row r="204454" spans="2:7">
      <c r="B204454" s="38">
        <v>45462</v>
      </c>
      <c r="C204454" s="39" t="s">
        <v>3428</v>
      </c>
      <c r="D204454" s="40">
        <v>998</v>
      </c>
      <c r="E204454" s="41">
        <v>5.8559999999999999</v>
      </c>
      <c r="F204454" s="40">
        <v>5844.29</v>
      </c>
      <c r="G204454" s="42" t="s">
        <v>23</v>
      </c>
    </row>
    <row r="204455" spans="2:7">
      <c r="B204455" s="38">
        <v>45462</v>
      </c>
      <c r="C204455" s="39" t="s">
        <v>3428</v>
      </c>
      <c r="D204455" s="40">
        <v>518</v>
      </c>
      <c r="E204455" s="41">
        <v>5.8540000000000001</v>
      </c>
      <c r="F204455" s="40">
        <v>3032.37</v>
      </c>
      <c r="G204455" s="42" t="s">
        <v>23</v>
      </c>
    </row>
    <row r="204456" spans="2:7">
      <c r="B204456" s="38">
        <v>45462</v>
      </c>
      <c r="C204456" s="39" t="s">
        <v>3428</v>
      </c>
      <c r="D204456" s="40">
        <v>1201</v>
      </c>
      <c r="E204456" s="41">
        <v>5.8540000000000001</v>
      </c>
      <c r="F204456" s="40">
        <v>7030.65</v>
      </c>
      <c r="G204456" s="42" t="s">
        <v>22</v>
      </c>
    </row>
    <row r="204457" spans="2:7">
      <c r="B204457" s="38">
        <v>45462</v>
      </c>
      <c r="C204457" s="39" t="s">
        <v>10888</v>
      </c>
      <c r="D204457" s="40">
        <v>780</v>
      </c>
      <c r="E204457" s="41">
        <v>5.8540000000000001</v>
      </c>
      <c r="F204457" s="40">
        <v>4566.12</v>
      </c>
      <c r="G204457" s="42" t="s">
        <v>22</v>
      </c>
    </row>
    <row r="204458" spans="2:7">
      <c r="B204458" s="38">
        <v>45462</v>
      </c>
      <c r="C204458" s="39" t="s">
        <v>2145</v>
      </c>
      <c r="D204458" s="40">
        <v>761</v>
      </c>
      <c r="E204458" s="41">
        <v>5.8540000000000001</v>
      </c>
      <c r="F204458" s="40">
        <v>4454.8900000000003</v>
      </c>
      <c r="G204458" s="42" t="s">
        <v>24</v>
      </c>
    </row>
    <row r="204459" spans="2:7">
      <c r="B204459" s="38">
        <v>45462</v>
      </c>
      <c r="C204459" s="39" t="s">
        <v>10889</v>
      </c>
      <c r="D204459" s="40">
        <v>853</v>
      </c>
      <c r="E204459" s="41">
        <v>5.8540000000000001</v>
      </c>
      <c r="F204459" s="40">
        <v>4993.46</v>
      </c>
      <c r="G204459" s="42" t="s">
        <v>24</v>
      </c>
    </row>
    <row r="204460" spans="2:7">
      <c r="B204460" s="38">
        <v>45462</v>
      </c>
      <c r="C204460" s="39" t="s">
        <v>10889</v>
      </c>
      <c r="D204460" s="40">
        <v>395</v>
      </c>
      <c r="E204460" s="41">
        <v>5.8520000000000003</v>
      </c>
      <c r="F204460" s="40">
        <v>2311.54</v>
      </c>
      <c r="G204460" s="42" t="s">
        <v>23</v>
      </c>
    </row>
    <row r="204461" spans="2:7">
      <c r="B204461" s="38">
        <v>45462</v>
      </c>
      <c r="C204461" s="39" t="s">
        <v>10890</v>
      </c>
      <c r="D204461" s="40">
        <v>1519</v>
      </c>
      <c r="E204461" s="41">
        <v>5.8520000000000003</v>
      </c>
      <c r="F204461" s="40">
        <v>8889.19</v>
      </c>
      <c r="G204461" s="42" t="s">
        <v>23</v>
      </c>
    </row>
    <row r="204462" spans="2:7">
      <c r="B204462" s="38">
        <v>45462</v>
      </c>
      <c r="C204462" s="39" t="s">
        <v>10890</v>
      </c>
      <c r="D204462" s="40">
        <v>71</v>
      </c>
      <c r="E204462" s="41">
        <v>5.8520000000000003</v>
      </c>
      <c r="F204462" s="40">
        <v>415.49</v>
      </c>
      <c r="G204462" s="42" t="s">
        <v>22</v>
      </c>
    </row>
    <row r="204463" spans="2:7">
      <c r="B204463" s="38">
        <v>45462</v>
      </c>
      <c r="C204463" s="39" t="s">
        <v>10891</v>
      </c>
      <c r="D204463" s="40">
        <v>2908</v>
      </c>
      <c r="E204463" s="41">
        <v>5.8540000000000001</v>
      </c>
      <c r="F204463" s="40">
        <v>17023.43</v>
      </c>
      <c r="G204463" s="42" t="s">
        <v>22</v>
      </c>
    </row>
    <row r="204464" spans="2:7">
      <c r="B204464" s="38">
        <v>45462</v>
      </c>
      <c r="C204464" s="39" t="s">
        <v>10892</v>
      </c>
      <c r="D204464" s="40">
        <v>82</v>
      </c>
      <c r="E204464" s="41">
        <v>5.8520000000000003</v>
      </c>
      <c r="F204464" s="40">
        <v>479.86</v>
      </c>
      <c r="G204464" s="42" t="s">
        <v>23</v>
      </c>
    </row>
    <row r="204465" spans="2:7">
      <c r="B204465" s="38">
        <v>45462</v>
      </c>
      <c r="C204465" s="39" t="s">
        <v>438</v>
      </c>
      <c r="D204465" s="40">
        <v>1925</v>
      </c>
      <c r="E204465" s="41">
        <v>5.8520000000000003</v>
      </c>
      <c r="F204465" s="40">
        <v>11265.1</v>
      </c>
      <c r="G204465" s="42" t="s">
        <v>22</v>
      </c>
    </row>
    <row r="204466" spans="2:7">
      <c r="B204466" s="38">
        <v>45462</v>
      </c>
      <c r="C204466" s="39" t="s">
        <v>10893</v>
      </c>
      <c r="D204466" s="40">
        <v>1022</v>
      </c>
      <c r="E204466" s="41">
        <v>5.8520000000000003</v>
      </c>
      <c r="F204466" s="40">
        <v>5980.74</v>
      </c>
      <c r="G204466" s="42" t="s">
        <v>25</v>
      </c>
    </row>
    <row r="204467" spans="2:7">
      <c r="B204467" s="38">
        <v>45462</v>
      </c>
      <c r="C204467" s="39" t="s">
        <v>10894</v>
      </c>
      <c r="D204467" s="40">
        <v>1996</v>
      </c>
      <c r="E204467" s="41">
        <v>5.85</v>
      </c>
      <c r="F204467" s="40">
        <v>11676.6</v>
      </c>
      <c r="G204467" s="42" t="s">
        <v>23</v>
      </c>
    </row>
    <row r="204468" spans="2:7">
      <c r="B204468" s="38">
        <v>45462</v>
      </c>
      <c r="C204468" s="39" t="s">
        <v>10895</v>
      </c>
      <c r="D204468" s="40">
        <v>1956</v>
      </c>
      <c r="E204468" s="41">
        <v>5.8520000000000003</v>
      </c>
      <c r="F204468" s="40">
        <v>11446.51</v>
      </c>
      <c r="G204468" s="42" t="s">
        <v>23</v>
      </c>
    </row>
    <row r="204469" spans="2:7">
      <c r="B204469" s="38">
        <v>45462</v>
      </c>
      <c r="C204469" s="39" t="s">
        <v>10895</v>
      </c>
      <c r="D204469" s="40">
        <v>487</v>
      </c>
      <c r="E204469" s="41">
        <v>5.8520000000000003</v>
      </c>
      <c r="F204469" s="40">
        <v>2849.92</v>
      </c>
      <c r="G204469" s="42" t="s">
        <v>25</v>
      </c>
    </row>
    <row r="204470" spans="2:7">
      <c r="B204470" s="38">
        <v>45462</v>
      </c>
      <c r="C204470" s="39" t="s">
        <v>1371</v>
      </c>
      <c r="D204470" s="40">
        <v>1602</v>
      </c>
      <c r="E204470" s="41">
        <v>5.85</v>
      </c>
      <c r="F204470" s="40">
        <v>9371.7000000000007</v>
      </c>
      <c r="G204470" s="42" t="s">
        <v>23</v>
      </c>
    </row>
    <row r="204471" spans="2:7">
      <c r="B204471" s="38">
        <v>45462</v>
      </c>
      <c r="C204471" s="39" t="s">
        <v>4031</v>
      </c>
      <c r="D204471" s="40">
        <v>406</v>
      </c>
      <c r="E204471" s="41">
        <v>5.8540000000000001</v>
      </c>
      <c r="F204471" s="40">
        <v>2376.7199999999998</v>
      </c>
      <c r="G204471" s="42" t="s">
        <v>23</v>
      </c>
    </row>
    <row r="204472" spans="2:7">
      <c r="B204472" s="38">
        <v>45462</v>
      </c>
      <c r="C204472" s="39" t="s">
        <v>4031</v>
      </c>
      <c r="D204472" s="40">
        <v>1956</v>
      </c>
      <c r="E204472" s="41">
        <v>5.8540000000000001</v>
      </c>
      <c r="F204472" s="40">
        <v>11450.42</v>
      </c>
      <c r="G204472" s="42" t="s">
        <v>23</v>
      </c>
    </row>
    <row r="204473" spans="2:7">
      <c r="B204473" s="38">
        <v>45462</v>
      </c>
      <c r="C204473" s="39" t="s">
        <v>4031</v>
      </c>
      <c r="D204473" s="40">
        <v>666</v>
      </c>
      <c r="E204473" s="41">
        <v>5.8540000000000001</v>
      </c>
      <c r="F204473" s="40">
        <v>3898.76</v>
      </c>
      <c r="G204473" s="42" t="s">
        <v>23</v>
      </c>
    </row>
    <row r="204474" spans="2:7">
      <c r="B204474" s="38">
        <v>45462</v>
      </c>
      <c r="C204474" s="39" t="s">
        <v>4031</v>
      </c>
      <c r="D204474" s="40">
        <v>1250</v>
      </c>
      <c r="E204474" s="41">
        <v>5.8540000000000001</v>
      </c>
      <c r="F204474" s="40">
        <v>7317.5</v>
      </c>
      <c r="G204474" s="42" t="s">
        <v>23</v>
      </c>
    </row>
    <row r="204475" spans="2:7">
      <c r="B204475" s="38">
        <v>45462</v>
      </c>
      <c r="C204475" s="39" t="s">
        <v>4031</v>
      </c>
      <c r="D204475" s="40">
        <v>90</v>
      </c>
      <c r="E204475" s="41">
        <v>5.8540000000000001</v>
      </c>
      <c r="F204475" s="40">
        <v>526.86</v>
      </c>
      <c r="G204475" s="42" t="s">
        <v>23</v>
      </c>
    </row>
    <row r="204476" spans="2:7">
      <c r="B204476" s="38">
        <v>45462</v>
      </c>
      <c r="C204476" s="39" t="s">
        <v>4031</v>
      </c>
      <c r="D204476" s="40">
        <v>1256</v>
      </c>
      <c r="E204476" s="41">
        <v>5.8520000000000003</v>
      </c>
      <c r="F204476" s="40">
        <v>7350.11</v>
      </c>
      <c r="G204476" s="42" t="s">
        <v>23</v>
      </c>
    </row>
    <row r="204477" spans="2:7">
      <c r="B204477" s="38">
        <v>45462</v>
      </c>
      <c r="C204477" s="39" t="s">
        <v>4031</v>
      </c>
      <c r="D204477" s="40">
        <v>1138</v>
      </c>
      <c r="E204477" s="41">
        <v>5.8540000000000001</v>
      </c>
      <c r="F204477" s="40">
        <v>6661.85</v>
      </c>
      <c r="G204477" s="42" t="s">
        <v>22</v>
      </c>
    </row>
    <row r="204478" spans="2:7">
      <c r="B204478" s="38">
        <v>45462</v>
      </c>
      <c r="C204478" s="39" t="s">
        <v>3433</v>
      </c>
      <c r="D204478" s="40">
        <v>740</v>
      </c>
      <c r="E204478" s="41">
        <v>5.8520000000000003</v>
      </c>
      <c r="F204478" s="40">
        <v>4330.4799999999996</v>
      </c>
      <c r="G204478" s="42" t="s">
        <v>23</v>
      </c>
    </row>
    <row r="204479" spans="2:7">
      <c r="B204479" s="38">
        <v>45462</v>
      </c>
      <c r="C204479" s="39" t="s">
        <v>10896</v>
      </c>
      <c r="D204479" s="40">
        <v>1658</v>
      </c>
      <c r="E204479" s="41">
        <v>5.8520000000000003</v>
      </c>
      <c r="F204479" s="40">
        <v>9702.6200000000008</v>
      </c>
      <c r="G204479" s="42" t="s">
        <v>22</v>
      </c>
    </row>
    <row r="204480" spans="2:7">
      <c r="B204480" s="38">
        <v>45462</v>
      </c>
      <c r="C204480" s="39" t="s">
        <v>2157</v>
      </c>
      <c r="D204480" s="40">
        <v>338</v>
      </c>
      <c r="E204480" s="41">
        <v>5.8520000000000003</v>
      </c>
      <c r="F204480" s="40">
        <v>1977.98</v>
      </c>
      <c r="G204480" s="42" t="s">
        <v>22</v>
      </c>
    </row>
    <row r="204481" spans="2:7">
      <c r="B204481" s="38">
        <v>45462</v>
      </c>
      <c r="C204481" s="39" t="s">
        <v>1680</v>
      </c>
      <c r="D204481" s="40">
        <v>394</v>
      </c>
      <c r="E204481" s="41">
        <v>5.85</v>
      </c>
      <c r="F204481" s="40">
        <v>2304.9</v>
      </c>
      <c r="G204481" s="42" t="s">
        <v>23</v>
      </c>
    </row>
    <row r="204482" spans="2:7">
      <c r="B204482" s="38">
        <v>45462</v>
      </c>
      <c r="C204482" s="39" t="s">
        <v>10897</v>
      </c>
      <c r="D204482" s="40">
        <v>1956</v>
      </c>
      <c r="E204482" s="41">
        <v>5.8520000000000003</v>
      </c>
      <c r="F204482" s="40">
        <v>11446.51</v>
      </c>
      <c r="G204482" s="42" t="s">
        <v>23</v>
      </c>
    </row>
    <row r="204483" spans="2:7">
      <c r="B204483" s="38">
        <v>45462</v>
      </c>
      <c r="C204483" s="39" t="s">
        <v>2162</v>
      </c>
      <c r="D204483" s="40">
        <v>1996</v>
      </c>
      <c r="E204483" s="41">
        <v>5.8520000000000003</v>
      </c>
      <c r="F204483" s="40">
        <v>11680.59</v>
      </c>
      <c r="G204483" s="42" t="s">
        <v>23</v>
      </c>
    </row>
    <row r="204484" spans="2:7">
      <c r="B204484" s="38">
        <v>45462</v>
      </c>
      <c r="C204484" s="39" t="s">
        <v>2163</v>
      </c>
      <c r="D204484" s="40">
        <v>1047</v>
      </c>
      <c r="E204484" s="41">
        <v>5.85</v>
      </c>
      <c r="F204484" s="40">
        <v>6124.95</v>
      </c>
      <c r="G204484" s="42" t="s">
        <v>23</v>
      </c>
    </row>
    <row r="204485" spans="2:7">
      <c r="B204485" s="38">
        <v>45462</v>
      </c>
      <c r="C204485" s="39" t="s">
        <v>5123</v>
      </c>
      <c r="D204485" s="40">
        <v>1302</v>
      </c>
      <c r="E204485" s="41">
        <v>5.8540000000000001</v>
      </c>
      <c r="F204485" s="40">
        <v>7621.91</v>
      </c>
      <c r="G204485" s="42" t="s">
        <v>22</v>
      </c>
    </row>
    <row r="204486" spans="2:7">
      <c r="B204486" s="38">
        <v>45462</v>
      </c>
      <c r="C204486" s="39" t="s">
        <v>10898</v>
      </c>
      <c r="D204486" s="40">
        <v>694</v>
      </c>
      <c r="E204486" s="41">
        <v>5.8540000000000001</v>
      </c>
      <c r="F204486" s="40">
        <v>4062.68</v>
      </c>
      <c r="G204486" s="42" t="s">
        <v>22</v>
      </c>
    </row>
    <row r="204487" spans="2:7">
      <c r="B204487" s="38">
        <v>45462</v>
      </c>
      <c r="C204487" s="39" t="s">
        <v>10899</v>
      </c>
      <c r="D204487" s="40">
        <v>588</v>
      </c>
      <c r="E204487" s="41">
        <v>5.8520000000000003</v>
      </c>
      <c r="F204487" s="40">
        <v>3440.98</v>
      </c>
      <c r="G204487" s="42" t="s">
        <v>23</v>
      </c>
    </row>
    <row r="204488" spans="2:7">
      <c r="B204488" s="38">
        <v>45462</v>
      </c>
      <c r="C204488" s="39" t="s">
        <v>10900</v>
      </c>
      <c r="D204488" s="40">
        <v>1408</v>
      </c>
      <c r="E204488" s="41">
        <v>5.8520000000000003</v>
      </c>
      <c r="F204488" s="40">
        <v>8239.6200000000008</v>
      </c>
      <c r="G204488" s="42" t="s">
        <v>23</v>
      </c>
    </row>
    <row r="204489" spans="2:7">
      <c r="B204489" s="38">
        <v>45462</v>
      </c>
      <c r="C204489" s="39" t="s">
        <v>10900</v>
      </c>
      <c r="D204489" s="40">
        <v>517</v>
      </c>
      <c r="E204489" s="41">
        <v>5.8540000000000001</v>
      </c>
      <c r="F204489" s="40">
        <v>3026.52</v>
      </c>
      <c r="G204489" s="42" t="s">
        <v>22</v>
      </c>
    </row>
    <row r="204490" spans="2:7">
      <c r="B204490" s="38">
        <v>45462</v>
      </c>
      <c r="C204490" s="39" t="s">
        <v>10900</v>
      </c>
      <c r="D204490" s="40">
        <v>1281</v>
      </c>
      <c r="E204490" s="41">
        <v>5.8540000000000001</v>
      </c>
      <c r="F204490" s="40">
        <v>7498.97</v>
      </c>
      <c r="G204490" s="42" t="s">
        <v>22</v>
      </c>
    </row>
    <row r="204491" spans="2:7">
      <c r="B204491" s="38">
        <v>45462</v>
      </c>
      <c r="C204491" s="39" t="s">
        <v>2724</v>
      </c>
      <c r="D204491" s="40">
        <v>180</v>
      </c>
      <c r="E204491" s="41">
        <v>5.8540000000000001</v>
      </c>
      <c r="F204491" s="40">
        <v>1053.72</v>
      </c>
      <c r="G204491" s="42" t="s">
        <v>22</v>
      </c>
    </row>
    <row r="204492" spans="2:7">
      <c r="B204492" s="38">
        <v>45462</v>
      </c>
      <c r="C204492" s="39" t="s">
        <v>2724</v>
      </c>
      <c r="D204492" s="40">
        <v>171</v>
      </c>
      <c r="E204492" s="41">
        <v>5.8540000000000001</v>
      </c>
      <c r="F204492" s="40">
        <v>1001.03</v>
      </c>
      <c r="G204492" s="42" t="s">
        <v>22</v>
      </c>
    </row>
    <row r="204493" spans="2:7">
      <c r="B204493" s="38">
        <v>45462</v>
      </c>
      <c r="C204493" s="39" t="s">
        <v>2724</v>
      </c>
      <c r="D204493" s="40">
        <v>113</v>
      </c>
      <c r="E204493" s="41">
        <v>5.8540000000000001</v>
      </c>
      <c r="F204493" s="40">
        <v>661.5</v>
      </c>
      <c r="G204493" s="42" t="s">
        <v>22</v>
      </c>
    </row>
    <row r="204494" spans="2:7">
      <c r="B204494" s="38">
        <v>45462</v>
      </c>
      <c r="C204494" s="39" t="s">
        <v>3441</v>
      </c>
      <c r="D204494" s="40">
        <v>998</v>
      </c>
      <c r="E204494" s="41">
        <v>5.8540000000000001</v>
      </c>
      <c r="F204494" s="40">
        <v>5842.29</v>
      </c>
      <c r="G204494" s="42" t="s">
        <v>22</v>
      </c>
    </row>
    <row r="204495" spans="2:7">
      <c r="B204495" s="38">
        <v>45462</v>
      </c>
      <c r="C204495" s="39" t="s">
        <v>6683</v>
      </c>
      <c r="D204495" s="40">
        <v>1399</v>
      </c>
      <c r="E204495" s="41">
        <v>5.8540000000000001</v>
      </c>
      <c r="F204495" s="40">
        <v>8189.75</v>
      </c>
      <c r="G204495" s="42" t="s">
        <v>24</v>
      </c>
    </row>
    <row r="204496" spans="2:7">
      <c r="B204496" s="38">
        <v>45462</v>
      </c>
      <c r="C204496" s="39" t="s">
        <v>6683</v>
      </c>
      <c r="D204496" s="40">
        <v>243</v>
      </c>
      <c r="E204496" s="41">
        <v>5.8540000000000001</v>
      </c>
      <c r="F204496" s="40">
        <v>1422.52</v>
      </c>
      <c r="G204496" s="42" t="s">
        <v>24</v>
      </c>
    </row>
    <row r="204497" spans="2:7">
      <c r="B204497" s="38">
        <v>45462</v>
      </c>
      <c r="C204497" s="39" t="s">
        <v>6683</v>
      </c>
      <c r="D204497" s="40">
        <v>543</v>
      </c>
      <c r="E204497" s="41">
        <v>5.8540000000000001</v>
      </c>
      <c r="F204497" s="40">
        <v>3178.72</v>
      </c>
      <c r="G204497" s="42" t="s">
        <v>23</v>
      </c>
    </row>
    <row r="204498" spans="2:7">
      <c r="B204498" s="38">
        <v>45462</v>
      </c>
      <c r="C204498" s="39" t="s">
        <v>6683</v>
      </c>
      <c r="D204498" s="40">
        <v>1996</v>
      </c>
      <c r="E204498" s="41">
        <v>5.8520000000000003</v>
      </c>
      <c r="F204498" s="40">
        <v>11680.59</v>
      </c>
      <c r="G204498" s="42" t="s">
        <v>23</v>
      </c>
    </row>
    <row r="204499" spans="2:7">
      <c r="B204499" s="38">
        <v>45462</v>
      </c>
      <c r="C204499" s="39" t="s">
        <v>6683</v>
      </c>
      <c r="D204499" s="40">
        <v>998</v>
      </c>
      <c r="E204499" s="41">
        <v>5.8540000000000001</v>
      </c>
      <c r="F204499" s="40">
        <v>5842.29</v>
      </c>
      <c r="G204499" s="42" t="s">
        <v>22</v>
      </c>
    </row>
    <row r="204500" spans="2:7">
      <c r="B204500" s="38">
        <v>45462</v>
      </c>
      <c r="C204500" s="39" t="s">
        <v>6921</v>
      </c>
      <c r="D204500" s="40">
        <v>1400</v>
      </c>
      <c r="E204500" s="41">
        <v>5.8540000000000001</v>
      </c>
      <c r="F204500" s="40">
        <v>8195.6</v>
      </c>
      <c r="G204500" s="42" t="s">
        <v>22</v>
      </c>
    </row>
    <row r="204501" spans="2:7">
      <c r="B204501" s="38">
        <v>45462</v>
      </c>
      <c r="C204501" s="39" t="s">
        <v>2171</v>
      </c>
      <c r="D204501" s="40">
        <v>949</v>
      </c>
      <c r="E204501" s="41">
        <v>5.85</v>
      </c>
      <c r="F204501" s="40">
        <v>5551.65</v>
      </c>
      <c r="G204501" s="42" t="s">
        <v>23</v>
      </c>
    </row>
    <row r="204502" spans="2:7">
      <c r="B204502" s="38">
        <v>45462</v>
      </c>
      <c r="C204502" s="39" t="s">
        <v>10901</v>
      </c>
      <c r="D204502" s="40">
        <v>782</v>
      </c>
      <c r="E204502" s="41">
        <v>5.8520000000000003</v>
      </c>
      <c r="F204502" s="40">
        <v>4576.26</v>
      </c>
      <c r="G204502" s="42" t="s">
        <v>22</v>
      </c>
    </row>
    <row r="204503" spans="2:7">
      <c r="B204503" s="38">
        <v>45462</v>
      </c>
      <c r="C204503" s="39" t="s">
        <v>2173</v>
      </c>
      <c r="D204503" s="40">
        <v>1193</v>
      </c>
      <c r="E204503" s="41">
        <v>5.85</v>
      </c>
      <c r="F204503" s="40">
        <v>6979.05</v>
      </c>
      <c r="G204503" s="42" t="s">
        <v>23</v>
      </c>
    </row>
    <row r="204504" spans="2:7">
      <c r="B204504" s="38">
        <v>45462</v>
      </c>
      <c r="C204504" s="39" t="s">
        <v>2173</v>
      </c>
      <c r="D204504" s="40">
        <v>1214</v>
      </c>
      <c r="E204504" s="41">
        <v>5.8520000000000003</v>
      </c>
      <c r="F204504" s="40">
        <v>7104.33</v>
      </c>
      <c r="G204504" s="42" t="s">
        <v>22</v>
      </c>
    </row>
    <row r="204505" spans="2:7">
      <c r="B204505" s="38">
        <v>45462</v>
      </c>
      <c r="C204505" s="39" t="s">
        <v>10902</v>
      </c>
      <c r="D204505" s="40">
        <v>1996</v>
      </c>
      <c r="E204505" s="41">
        <v>5.85</v>
      </c>
      <c r="F204505" s="40">
        <v>11676.6</v>
      </c>
      <c r="G204505" s="42" t="s">
        <v>22</v>
      </c>
    </row>
    <row r="204506" spans="2:7">
      <c r="B204506" s="38">
        <v>45462</v>
      </c>
      <c r="C204506" s="39" t="s">
        <v>10903</v>
      </c>
      <c r="D204506" s="40">
        <v>1956</v>
      </c>
      <c r="E204506" s="41">
        <v>5.8520000000000003</v>
      </c>
      <c r="F204506" s="40">
        <v>11446.51</v>
      </c>
      <c r="G204506" s="42" t="s">
        <v>23</v>
      </c>
    </row>
    <row r="204507" spans="2:7">
      <c r="B204507" s="38">
        <v>45462</v>
      </c>
      <c r="C204507" s="39" t="s">
        <v>2176</v>
      </c>
      <c r="D204507" s="40">
        <v>803</v>
      </c>
      <c r="E204507" s="41">
        <v>5.85</v>
      </c>
      <c r="F204507" s="40">
        <v>4697.55</v>
      </c>
      <c r="G204507" s="42" t="s">
        <v>23</v>
      </c>
    </row>
    <row r="204508" spans="2:7">
      <c r="B204508" s="38">
        <v>45462</v>
      </c>
      <c r="C204508" s="39" t="s">
        <v>5565</v>
      </c>
      <c r="D204508" s="40">
        <v>1996</v>
      </c>
      <c r="E204508" s="41">
        <v>5.8479999999999999</v>
      </c>
      <c r="F204508" s="40">
        <v>11672.61</v>
      </c>
      <c r="G204508" s="42" t="s">
        <v>23</v>
      </c>
    </row>
    <row r="204509" spans="2:7">
      <c r="B204509" s="38">
        <v>45462</v>
      </c>
      <c r="C204509" s="39" t="s">
        <v>5565</v>
      </c>
      <c r="D204509" s="40">
        <v>1581</v>
      </c>
      <c r="E204509" s="41">
        <v>5.85</v>
      </c>
      <c r="F204509" s="40">
        <v>9248.85</v>
      </c>
      <c r="G204509" s="42" t="s">
        <v>25</v>
      </c>
    </row>
    <row r="204510" spans="2:7">
      <c r="B204510" s="38">
        <v>45462</v>
      </c>
      <c r="C204510" s="39" t="s">
        <v>5565</v>
      </c>
      <c r="D204510" s="40">
        <v>651</v>
      </c>
      <c r="E204510" s="41">
        <v>5.85</v>
      </c>
      <c r="F204510" s="40">
        <v>3808.35</v>
      </c>
      <c r="G204510" s="42" t="s">
        <v>22</v>
      </c>
    </row>
    <row r="204511" spans="2:7">
      <c r="B204511" s="38">
        <v>45462</v>
      </c>
      <c r="C204511" s="39" t="s">
        <v>5565</v>
      </c>
      <c r="D204511" s="40">
        <v>1345</v>
      </c>
      <c r="E204511" s="41">
        <v>5.85</v>
      </c>
      <c r="F204511" s="40">
        <v>7868.25</v>
      </c>
      <c r="G204511" s="42" t="s">
        <v>22</v>
      </c>
    </row>
    <row r="204512" spans="2:7">
      <c r="B204512" s="38">
        <v>45462</v>
      </c>
      <c r="C204512" s="39" t="s">
        <v>7623</v>
      </c>
      <c r="D204512" s="40">
        <v>1996</v>
      </c>
      <c r="E204512" s="41">
        <v>5.85</v>
      </c>
      <c r="F204512" s="40">
        <v>11676.6</v>
      </c>
      <c r="G204512" s="42" t="s">
        <v>23</v>
      </c>
    </row>
    <row r="204513" spans="2:7">
      <c r="B204513" s="38">
        <v>45462</v>
      </c>
      <c r="C204513" s="39" t="s">
        <v>7623</v>
      </c>
      <c r="D204513" s="40">
        <v>107</v>
      </c>
      <c r="E204513" s="41">
        <v>5.8479999999999999</v>
      </c>
      <c r="F204513" s="40">
        <v>625.74</v>
      </c>
      <c r="G204513" s="42" t="s">
        <v>23</v>
      </c>
    </row>
    <row r="204514" spans="2:7">
      <c r="B204514" s="38">
        <v>45462</v>
      </c>
      <c r="C204514" s="39" t="s">
        <v>4043</v>
      </c>
      <c r="D204514" s="40">
        <v>1178</v>
      </c>
      <c r="E204514" s="41">
        <v>5.8479999999999999</v>
      </c>
      <c r="F204514" s="40">
        <v>6888.94</v>
      </c>
      <c r="G204514" s="42" t="s">
        <v>23</v>
      </c>
    </row>
    <row r="204515" spans="2:7">
      <c r="B204515" s="38">
        <v>45462</v>
      </c>
      <c r="C204515" s="39" t="s">
        <v>10904</v>
      </c>
      <c r="D204515" s="40">
        <v>998</v>
      </c>
      <c r="E204515" s="41">
        <v>5.85</v>
      </c>
      <c r="F204515" s="40">
        <v>5838.3</v>
      </c>
      <c r="G204515" s="42" t="s">
        <v>22</v>
      </c>
    </row>
    <row r="204516" spans="2:7">
      <c r="B204516" s="38">
        <v>45462</v>
      </c>
      <c r="C204516" s="39" t="s">
        <v>2181</v>
      </c>
      <c r="D204516" s="40">
        <v>711</v>
      </c>
      <c r="E204516" s="41">
        <v>5.8479999999999999</v>
      </c>
      <c r="F204516" s="40">
        <v>4157.93</v>
      </c>
      <c r="G204516" s="42" t="s">
        <v>23</v>
      </c>
    </row>
    <row r="204517" spans="2:7">
      <c r="B204517" s="38">
        <v>45462</v>
      </c>
      <c r="C204517" s="39" t="s">
        <v>2181</v>
      </c>
      <c r="D204517" s="40">
        <v>943</v>
      </c>
      <c r="E204517" s="41">
        <v>5.85</v>
      </c>
      <c r="F204517" s="40">
        <v>5516.55</v>
      </c>
      <c r="G204517" s="42" t="s">
        <v>22</v>
      </c>
    </row>
    <row r="204518" spans="2:7">
      <c r="B204518" s="38">
        <v>45462</v>
      </c>
      <c r="C204518" s="39" t="s">
        <v>6178</v>
      </c>
      <c r="D204518" s="40">
        <v>1643</v>
      </c>
      <c r="E204518" s="41">
        <v>5.8479999999999999</v>
      </c>
      <c r="F204518" s="40">
        <v>9608.26</v>
      </c>
      <c r="G204518" s="42" t="s">
        <v>22</v>
      </c>
    </row>
    <row r="204519" spans="2:7">
      <c r="B204519" s="38">
        <v>45462</v>
      </c>
      <c r="C204519" s="39" t="s">
        <v>10905</v>
      </c>
      <c r="D204519" s="40">
        <v>353</v>
      </c>
      <c r="E204519" s="41">
        <v>5.8479999999999999</v>
      </c>
      <c r="F204519" s="40">
        <v>2064.34</v>
      </c>
      <c r="G204519" s="42" t="s">
        <v>22</v>
      </c>
    </row>
    <row r="204520" spans="2:7">
      <c r="B204520" s="38">
        <v>45462</v>
      </c>
      <c r="C204520" s="39" t="s">
        <v>940</v>
      </c>
      <c r="D204520" s="40">
        <v>472</v>
      </c>
      <c r="E204520" s="41">
        <v>5.8460000000000001</v>
      </c>
      <c r="F204520" s="40">
        <v>2759.31</v>
      </c>
      <c r="G204520" s="42" t="s">
        <v>23</v>
      </c>
    </row>
    <row r="204521" spans="2:7">
      <c r="B204521" s="38">
        <v>45462</v>
      </c>
      <c r="C204521" s="39" t="s">
        <v>5490</v>
      </c>
      <c r="D204521" s="40">
        <v>1197</v>
      </c>
      <c r="E204521" s="41">
        <v>5.8479999999999999</v>
      </c>
      <c r="F204521" s="40">
        <v>7000.06</v>
      </c>
      <c r="G204521" s="42" t="s">
        <v>23</v>
      </c>
    </row>
    <row r="204522" spans="2:7">
      <c r="B204522" s="38">
        <v>45462</v>
      </c>
      <c r="C204522" s="39" t="s">
        <v>10906</v>
      </c>
      <c r="D204522" s="40">
        <v>1956</v>
      </c>
      <c r="E204522" s="41">
        <v>5.8479999999999999</v>
      </c>
      <c r="F204522" s="40">
        <v>11438.69</v>
      </c>
      <c r="G204522" s="42" t="s">
        <v>23</v>
      </c>
    </row>
    <row r="204523" spans="2:7">
      <c r="B204523" s="38">
        <v>45462</v>
      </c>
      <c r="C204523" s="39" t="s">
        <v>5132</v>
      </c>
      <c r="D204523" s="40">
        <v>1956</v>
      </c>
      <c r="E204523" s="41">
        <v>5.8479999999999999</v>
      </c>
      <c r="F204523" s="40">
        <v>11438.69</v>
      </c>
      <c r="G204523" s="42" t="s">
        <v>23</v>
      </c>
    </row>
    <row r="204524" spans="2:7">
      <c r="B204524" s="38">
        <v>45462</v>
      </c>
      <c r="C204524" s="39" t="s">
        <v>5132</v>
      </c>
      <c r="D204524" s="40">
        <v>1060</v>
      </c>
      <c r="E204524" s="41">
        <v>5.8479999999999999</v>
      </c>
      <c r="F204524" s="40">
        <v>6198.88</v>
      </c>
      <c r="G204524" s="42" t="s">
        <v>23</v>
      </c>
    </row>
    <row r="204525" spans="2:7">
      <c r="B204525" s="38">
        <v>45462</v>
      </c>
      <c r="C204525" s="39" t="s">
        <v>5132</v>
      </c>
      <c r="D204525" s="40">
        <v>90</v>
      </c>
      <c r="E204525" s="41">
        <v>5.8479999999999999</v>
      </c>
      <c r="F204525" s="40">
        <v>526.32000000000005</v>
      </c>
      <c r="G204525" s="42" t="s">
        <v>23</v>
      </c>
    </row>
    <row r="204526" spans="2:7">
      <c r="B204526" s="38">
        <v>45462</v>
      </c>
      <c r="C204526" s="39" t="s">
        <v>5132</v>
      </c>
      <c r="D204526" s="40">
        <v>1232</v>
      </c>
      <c r="E204526" s="41">
        <v>5.8460000000000001</v>
      </c>
      <c r="F204526" s="40">
        <v>7202.27</v>
      </c>
      <c r="G204526" s="42" t="s">
        <v>23</v>
      </c>
    </row>
    <row r="204527" spans="2:7">
      <c r="B204527" s="38">
        <v>45462</v>
      </c>
      <c r="C204527" s="39" t="s">
        <v>5132</v>
      </c>
      <c r="D204527" s="40">
        <v>1113</v>
      </c>
      <c r="E204527" s="41">
        <v>5.8479999999999999</v>
      </c>
      <c r="F204527" s="40">
        <v>6508.82</v>
      </c>
      <c r="G204527" s="42" t="s">
        <v>23</v>
      </c>
    </row>
    <row r="204528" spans="2:7">
      <c r="B204528" s="38">
        <v>45462</v>
      </c>
      <c r="C204528" s="39" t="s">
        <v>5132</v>
      </c>
      <c r="D204528" s="40">
        <v>1667</v>
      </c>
      <c r="E204528" s="41">
        <v>5.8460000000000001</v>
      </c>
      <c r="F204528" s="40">
        <v>9745.2800000000007</v>
      </c>
      <c r="G204528" s="42" t="s">
        <v>22</v>
      </c>
    </row>
    <row r="204529" spans="2:7">
      <c r="B204529" s="38">
        <v>45462</v>
      </c>
      <c r="C204529" s="39" t="s">
        <v>10907</v>
      </c>
      <c r="D204529" s="40">
        <v>1252</v>
      </c>
      <c r="E204529" s="41">
        <v>5.85</v>
      </c>
      <c r="F204529" s="40">
        <v>7324.2</v>
      </c>
      <c r="G204529" s="42" t="s">
        <v>23</v>
      </c>
    </row>
    <row r="204530" spans="2:7">
      <c r="B204530" s="38">
        <v>45462</v>
      </c>
      <c r="C204530" s="39" t="s">
        <v>10907</v>
      </c>
      <c r="D204530" s="40">
        <v>744</v>
      </c>
      <c r="E204530" s="41">
        <v>5.85</v>
      </c>
      <c r="F204530" s="40">
        <v>4352.3999999999996</v>
      </c>
      <c r="G204530" s="42" t="s">
        <v>23</v>
      </c>
    </row>
    <row r="204531" spans="2:7">
      <c r="B204531" s="38">
        <v>45462</v>
      </c>
      <c r="C204531" s="39" t="s">
        <v>10907</v>
      </c>
      <c r="D204531" s="40">
        <v>299</v>
      </c>
      <c r="E204531" s="41">
        <v>5.85</v>
      </c>
      <c r="F204531" s="40">
        <v>1749.15</v>
      </c>
      <c r="G204531" s="42" t="s">
        <v>22</v>
      </c>
    </row>
    <row r="204532" spans="2:7">
      <c r="B204532" s="38">
        <v>45462</v>
      </c>
      <c r="C204532" s="39" t="s">
        <v>5137</v>
      </c>
      <c r="D204532" s="40">
        <v>1250</v>
      </c>
      <c r="E204532" s="41">
        <v>5.86</v>
      </c>
      <c r="F204532" s="40">
        <v>7325</v>
      </c>
      <c r="G204532" s="42" t="s">
        <v>23</v>
      </c>
    </row>
    <row r="204533" spans="2:7">
      <c r="B204533" s="38">
        <v>45462</v>
      </c>
      <c r="C204533" s="39" t="s">
        <v>5137</v>
      </c>
      <c r="D204533" s="40">
        <v>504</v>
      </c>
      <c r="E204533" s="41">
        <v>5.86</v>
      </c>
      <c r="F204533" s="40">
        <v>2953.44</v>
      </c>
      <c r="G204533" s="42" t="s">
        <v>23</v>
      </c>
    </row>
    <row r="204534" spans="2:7">
      <c r="B204534" s="38">
        <v>45462</v>
      </c>
      <c r="C204534" s="39" t="s">
        <v>5137</v>
      </c>
      <c r="D204534" s="40">
        <v>484</v>
      </c>
      <c r="E204534" s="41">
        <v>5.86</v>
      </c>
      <c r="F204534" s="40">
        <v>2836.24</v>
      </c>
      <c r="G204534" s="42" t="s">
        <v>23</v>
      </c>
    </row>
    <row r="204535" spans="2:7">
      <c r="B204535" s="38">
        <v>45462</v>
      </c>
      <c r="C204535" s="39" t="s">
        <v>10908</v>
      </c>
      <c r="D204535" s="40">
        <v>1996</v>
      </c>
      <c r="E204535" s="41">
        <v>5.8620000000000001</v>
      </c>
      <c r="F204535" s="40">
        <v>11700.55</v>
      </c>
      <c r="G204535" s="42" t="s">
        <v>23</v>
      </c>
    </row>
    <row r="204536" spans="2:7">
      <c r="B204536" s="38">
        <v>45462</v>
      </c>
      <c r="C204536" s="39" t="s">
        <v>10909</v>
      </c>
      <c r="D204536" s="40">
        <v>1668</v>
      </c>
      <c r="E204536" s="41">
        <v>5.8659999999999997</v>
      </c>
      <c r="F204536" s="40">
        <v>9784.49</v>
      </c>
      <c r="G204536" s="42" t="s">
        <v>24</v>
      </c>
    </row>
    <row r="204537" spans="2:7">
      <c r="B204537" s="38">
        <v>45462</v>
      </c>
      <c r="C204537" s="39" t="s">
        <v>10909</v>
      </c>
      <c r="D204537" s="40">
        <v>1996</v>
      </c>
      <c r="E204537" s="41">
        <v>5.8659999999999997</v>
      </c>
      <c r="F204537" s="40">
        <v>11708.54</v>
      </c>
      <c r="G204537" s="42" t="s">
        <v>22</v>
      </c>
    </row>
    <row r="204538" spans="2:7">
      <c r="B204538" s="38">
        <v>45462</v>
      </c>
      <c r="C204538" s="39" t="s">
        <v>2192</v>
      </c>
      <c r="D204538" s="40">
        <v>1996</v>
      </c>
      <c r="E204538" s="41">
        <v>5.8680000000000003</v>
      </c>
      <c r="F204538" s="40">
        <v>11712.53</v>
      </c>
      <c r="G204538" s="42" t="s">
        <v>23</v>
      </c>
    </row>
    <row r="204539" spans="2:7">
      <c r="B204539" s="38">
        <v>45462</v>
      </c>
      <c r="C204539" s="39" t="s">
        <v>2192</v>
      </c>
      <c r="D204539" s="40">
        <v>1996</v>
      </c>
      <c r="E204539" s="41">
        <v>5.8659999999999997</v>
      </c>
      <c r="F204539" s="40">
        <v>11708.54</v>
      </c>
      <c r="G204539" s="42" t="s">
        <v>23</v>
      </c>
    </row>
    <row r="204540" spans="2:7">
      <c r="B204540" s="38">
        <v>45462</v>
      </c>
      <c r="C204540" s="39" t="s">
        <v>2192</v>
      </c>
      <c r="D204540" s="40">
        <v>1597</v>
      </c>
      <c r="E204540" s="41">
        <v>5.8680000000000003</v>
      </c>
      <c r="F204540" s="40">
        <v>9371.2000000000007</v>
      </c>
      <c r="G204540" s="42" t="s">
        <v>25</v>
      </c>
    </row>
    <row r="204541" spans="2:7">
      <c r="B204541" s="38">
        <v>45462</v>
      </c>
      <c r="C204541" s="39" t="s">
        <v>2192</v>
      </c>
      <c r="D204541" s="40">
        <v>1902</v>
      </c>
      <c r="E204541" s="41">
        <v>5.8680000000000003</v>
      </c>
      <c r="F204541" s="40">
        <v>11160.94</v>
      </c>
      <c r="G204541" s="42" t="s">
        <v>22</v>
      </c>
    </row>
    <row r="204542" spans="2:7">
      <c r="B204542" s="38">
        <v>45462</v>
      </c>
      <c r="C204542" s="39" t="s">
        <v>2192</v>
      </c>
      <c r="D204542" s="40">
        <v>94</v>
      </c>
      <c r="E204542" s="41">
        <v>5.8680000000000003</v>
      </c>
      <c r="F204542" s="40">
        <v>551.59</v>
      </c>
      <c r="G204542" s="42" t="s">
        <v>22</v>
      </c>
    </row>
    <row r="204543" spans="2:7">
      <c r="B204543" s="38">
        <v>45462</v>
      </c>
      <c r="C204543" s="39" t="s">
        <v>2192</v>
      </c>
      <c r="D204543" s="40">
        <v>1281</v>
      </c>
      <c r="E204543" s="41">
        <v>5.8680000000000003</v>
      </c>
      <c r="F204543" s="40">
        <v>7516.91</v>
      </c>
      <c r="G204543" s="42" t="s">
        <v>22</v>
      </c>
    </row>
    <row r="204544" spans="2:7">
      <c r="B204544" s="38">
        <v>45462</v>
      </c>
      <c r="C204544" s="39" t="s">
        <v>2192</v>
      </c>
      <c r="D204544" s="40">
        <v>1996</v>
      </c>
      <c r="E204544" s="41">
        <v>5.8659999999999997</v>
      </c>
      <c r="F204544" s="40">
        <v>11708.54</v>
      </c>
      <c r="G204544" s="42" t="s">
        <v>22</v>
      </c>
    </row>
    <row r="204545" spans="2:7">
      <c r="B204545" s="38">
        <v>45462</v>
      </c>
      <c r="C204545" s="39" t="s">
        <v>5996</v>
      </c>
      <c r="D204545" s="40">
        <v>1250</v>
      </c>
      <c r="E204545" s="41">
        <v>5.8659999999999997</v>
      </c>
      <c r="F204545" s="40">
        <v>7332.5</v>
      </c>
      <c r="G204545" s="42" t="s">
        <v>23</v>
      </c>
    </row>
    <row r="204546" spans="2:7">
      <c r="B204546" s="38">
        <v>45462</v>
      </c>
      <c r="C204546" s="39" t="s">
        <v>10910</v>
      </c>
      <c r="D204546" s="40">
        <v>1250</v>
      </c>
      <c r="E204546" s="41">
        <v>5.8659999999999997</v>
      </c>
      <c r="F204546" s="40">
        <v>7332.5</v>
      </c>
      <c r="G204546" s="42" t="s">
        <v>23</v>
      </c>
    </row>
    <row r="204547" spans="2:7">
      <c r="B204547" s="38">
        <v>45462</v>
      </c>
      <c r="C204547" s="39" t="s">
        <v>10910</v>
      </c>
      <c r="D204547" s="40">
        <v>1956</v>
      </c>
      <c r="E204547" s="41">
        <v>5.8659999999999997</v>
      </c>
      <c r="F204547" s="40">
        <v>11473.9</v>
      </c>
      <c r="G204547" s="42" t="s">
        <v>23</v>
      </c>
    </row>
    <row r="204548" spans="2:7">
      <c r="B204548" s="38">
        <v>45462</v>
      </c>
      <c r="C204548" s="39" t="s">
        <v>10911</v>
      </c>
      <c r="D204548" s="40">
        <v>1123</v>
      </c>
      <c r="E204548" s="41">
        <v>5.8680000000000003</v>
      </c>
      <c r="F204548" s="40">
        <v>6589.76</v>
      </c>
      <c r="G204548" s="42" t="s">
        <v>23</v>
      </c>
    </row>
    <row r="204549" spans="2:7">
      <c r="B204549" s="38">
        <v>45462</v>
      </c>
      <c r="C204549" s="39" t="s">
        <v>10911</v>
      </c>
      <c r="D204549" s="40">
        <v>873</v>
      </c>
      <c r="E204549" s="41">
        <v>5.8680000000000003</v>
      </c>
      <c r="F204549" s="40">
        <v>5122.76</v>
      </c>
      <c r="G204549" s="42" t="s">
        <v>23</v>
      </c>
    </row>
    <row r="204550" spans="2:7">
      <c r="B204550" s="38">
        <v>45462</v>
      </c>
      <c r="C204550" s="39" t="s">
        <v>10911</v>
      </c>
      <c r="D204550" s="40">
        <v>1250</v>
      </c>
      <c r="E204550" s="41">
        <v>5.8680000000000003</v>
      </c>
      <c r="F204550" s="40">
        <v>7335</v>
      </c>
      <c r="G204550" s="42" t="s">
        <v>23</v>
      </c>
    </row>
    <row r="204551" spans="2:7">
      <c r="B204551" s="38">
        <v>45462</v>
      </c>
      <c r="C204551" s="39" t="s">
        <v>10911</v>
      </c>
      <c r="D204551" s="40">
        <v>1956</v>
      </c>
      <c r="E204551" s="41">
        <v>5.8680000000000003</v>
      </c>
      <c r="F204551" s="40">
        <v>11477.81</v>
      </c>
      <c r="G204551" s="42" t="s">
        <v>23</v>
      </c>
    </row>
    <row r="204552" spans="2:7">
      <c r="B204552" s="38">
        <v>45462</v>
      </c>
      <c r="C204552" s="39" t="s">
        <v>10911</v>
      </c>
      <c r="D204552" s="40">
        <v>1996</v>
      </c>
      <c r="E204552" s="41">
        <v>5.8680000000000003</v>
      </c>
      <c r="F204552" s="40">
        <v>11712.53</v>
      </c>
      <c r="G204552" s="42" t="s">
        <v>22</v>
      </c>
    </row>
    <row r="204553" spans="2:7">
      <c r="B204553" s="38">
        <v>45462</v>
      </c>
      <c r="C204553" s="39" t="s">
        <v>7096</v>
      </c>
      <c r="D204553" s="40">
        <v>2250</v>
      </c>
      <c r="E204553" s="41">
        <v>5.8680000000000003</v>
      </c>
      <c r="F204553" s="40">
        <v>13203</v>
      </c>
      <c r="G204553" s="42" t="s">
        <v>23</v>
      </c>
    </row>
    <row r="204554" spans="2:7">
      <c r="B204554" s="38">
        <v>45462</v>
      </c>
      <c r="C204554" s="39" t="s">
        <v>7096</v>
      </c>
      <c r="D204554" s="40">
        <v>1956</v>
      </c>
      <c r="E204554" s="41">
        <v>5.8680000000000003</v>
      </c>
      <c r="F204554" s="40">
        <v>11477.81</v>
      </c>
      <c r="G204554" s="42" t="s">
        <v>23</v>
      </c>
    </row>
    <row r="204555" spans="2:7">
      <c r="B204555" s="38">
        <v>45462</v>
      </c>
      <c r="C204555" s="39" t="s">
        <v>7096</v>
      </c>
      <c r="D204555" s="40">
        <v>1250</v>
      </c>
      <c r="E204555" s="41">
        <v>5.8680000000000003</v>
      </c>
      <c r="F204555" s="40">
        <v>7335</v>
      </c>
      <c r="G204555" s="42" t="s">
        <v>23</v>
      </c>
    </row>
    <row r="204556" spans="2:7">
      <c r="B204556" s="38">
        <v>45462</v>
      </c>
      <c r="C204556" s="39" t="s">
        <v>2751</v>
      </c>
      <c r="D204556" s="40">
        <v>1996</v>
      </c>
      <c r="E204556" s="41">
        <v>5.87</v>
      </c>
      <c r="F204556" s="40">
        <v>11716.52</v>
      </c>
      <c r="G204556" s="42" t="s">
        <v>23</v>
      </c>
    </row>
    <row r="204557" spans="2:7">
      <c r="B204557" s="38">
        <v>45462</v>
      </c>
      <c r="C204557" s="39" t="s">
        <v>2751</v>
      </c>
      <c r="D204557" s="40">
        <v>1006</v>
      </c>
      <c r="E204557" s="41">
        <v>5.87</v>
      </c>
      <c r="F204557" s="40">
        <v>5905.22</v>
      </c>
      <c r="G204557" s="42" t="s">
        <v>23</v>
      </c>
    </row>
    <row r="204558" spans="2:7">
      <c r="B204558" s="38">
        <v>45462</v>
      </c>
      <c r="C204558" s="39" t="s">
        <v>2751</v>
      </c>
      <c r="D204558" s="40">
        <v>1250</v>
      </c>
      <c r="E204558" s="41">
        <v>5.87</v>
      </c>
      <c r="F204558" s="40">
        <v>7337.5</v>
      </c>
      <c r="G204558" s="42" t="s">
        <v>23</v>
      </c>
    </row>
    <row r="204559" spans="2:7">
      <c r="B204559" s="38">
        <v>45462</v>
      </c>
      <c r="C204559" s="39" t="s">
        <v>2751</v>
      </c>
      <c r="D204559" s="40">
        <v>1996</v>
      </c>
      <c r="E204559" s="41">
        <v>5.8680000000000003</v>
      </c>
      <c r="F204559" s="40">
        <v>11712.53</v>
      </c>
      <c r="G204559" s="42" t="s">
        <v>23</v>
      </c>
    </row>
    <row r="204560" spans="2:7">
      <c r="B204560" s="38">
        <v>45462</v>
      </c>
      <c r="C204560" s="39" t="s">
        <v>2751</v>
      </c>
      <c r="D204560" s="40">
        <v>1735</v>
      </c>
      <c r="E204560" s="41">
        <v>5.87</v>
      </c>
      <c r="F204560" s="40">
        <v>10184.450000000001</v>
      </c>
      <c r="G204560" s="42" t="s">
        <v>22</v>
      </c>
    </row>
    <row r="204561" spans="2:7">
      <c r="B204561" s="38">
        <v>45462</v>
      </c>
      <c r="C204561" s="39" t="s">
        <v>2751</v>
      </c>
      <c r="D204561" s="40">
        <v>261</v>
      </c>
      <c r="E204561" s="41">
        <v>5.87</v>
      </c>
      <c r="F204561" s="40">
        <v>1532.07</v>
      </c>
      <c r="G204561" s="42" t="s">
        <v>22</v>
      </c>
    </row>
    <row r="204562" spans="2:7">
      <c r="B204562" s="38">
        <v>45462</v>
      </c>
      <c r="C204562" s="39" t="s">
        <v>5801</v>
      </c>
      <c r="D204562" s="40">
        <v>814</v>
      </c>
      <c r="E204562" s="41">
        <v>5.87</v>
      </c>
      <c r="F204562" s="40">
        <v>4778.18</v>
      </c>
      <c r="G204562" s="42" t="s">
        <v>23</v>
      </c>
    </row>
    <row r="204563" spans="2:7">
      <c r="B204563" s="38">
        <v>45462</v>
      </c>
      <c r="C204563" s="39" t="s">
        <v>10912</v>
      </c>
      <c r="D204563" s="40">
        <v>1182</v>
      </c>
      <c r="E204563" s="41">
        <v>5.87</v>
      </c>
      <c r="F204563" s="40">
        <v>6938.34</v>
      </c>
      <c r="G204563" s="42" t="s">
        <v>23</v>
      </c>
    </row>
    <row r="204564" spans="2:7">
      <c r="B204564" s="38">
        <v>45462</v>
      </c>
      <c r="C204564" s="39" t="s">
        <v>10912</v>
      </c>
      <c r="D204564" s="40">
        <v>1996</v>
      </c>
      <c r="E204564" s="41">
        <v>5.87</v>
      </c>
      <c r="F204564" s="40">
        <v>11716.52</v>
      </c>
      <c r="G204564" s="42" t="s">
        <v>22</v>
      </c>
    </row>
    <row r="204565" spans="2:7">
      <c r="B204565" s="38">
        <v>45462</v>
      </c>
      <c r="C204565" s="39" t="s">
        <v>10912</v>
      </c>
      <c r="D204565" s="40">
        <v>1900</v>
      </c>
      <c r="E204565" s="41">
        <v>5.87</v>
      </c>
      <c r="F204565" s="40">
        <v>11153</v>
      </c>
      <c r="G204565" s="42" t="s">
        <v>22</v>
      </c>
    </row>
    <row r="204566" spans="2:7">
      <c r="B204566" s="38">
        <v>45462</v>
      </c>
      <c r="C204566" s="39" t="s">
        <v>10912</v>
      </c>
      <c r="D204566" s="40">
        <v>374</v>
      </c>
      <c r="E204566" s="41">
        <v>5.87</v>
      </c>
      <c r="F204566" s="40">
        <v>2195.38</v>
      </c>
      <c r="G204566" s="42" t="s">
        <v>22</v>
      </c>
    </row>
    <row r="204567" spans="2:7">
      <c r="B204567" s="38">
        <v>45462</v>
      </c>
      <c r="C204567" s="39" t="s">
        <v>10913</v>
      </c>
      <c r="D204567" s="40">
        <v>630</v>
      </c>
      <c r="E204567" s="41">
        <v>5.87</v>
      </c>
      <c r="F204567" s="40">
        <v>3698.1</v>
      </c>
      <c r="G204567" s="42" t="s">
        <v>23</v>
      </c>
    </row>
    <row r="204568" spans="2:7">
      <c r="B204568" s="38">
        <v>45462</v>
      </c>
      <c r="C204568" s="39" t="s">
        <v>10913</v>
      </c>
      <c r="D204568" s="40">
        <v>541</v>
      </c>
      <c r="E204568" s="41">
        <v>5.87</v>
      </c>
      <c r="F204568" s="40">
        <v>3175.67</v>
      </c>
      <c r="G204568" s="42" t="s">
        <v>23</v>
      </c>
    </row>
    <row r="204569" spans="2:7">
      <c r="B204569" s="38">
        <v>45462</v>
      </c>
      <c r="C204569" s="39" t="s">
        <v>10913</v>
      </c>
      <c r="D204569" s="40">
        <v>555</v>
      </c>
      <c r="E204569" s="41">
        <v>5.87</v>
      </c>
      <c r="F204569" s="40">
        <v>3257.85</v>
      </c>
      <c r="G204569" s="42" t="s">
        <v>23</v>
      </c>
    </row>
    <row r="204570" spans="2:7">
      <c r="B204570" s="38">
        <v>45462</v>
      </c>
      <c r="C204570" s="39" t="s">
        <v>7561</v>
      </c>
      <c r="D204570" s="40">
        <v>1626</v>
      </c>
      <c r="E204570" s="41">
        <v>5.8680000000000003</v>
      </c>
      <c r="F204570" s="40">
        <v>9541.3700000000008</v>
      </c>
      <c r="G204570" s="42" t="s">
        <v>24</v>
      </c>
    </row>
    <row r="204571" spans="2:7">
      <c r="B204571" s="38">
        <v>45462</v>
      </c>
      <c r="C204571" s="39" t="s">
        <v>7561</v>
      </c>
      <c r="D204571" s="40">
        <v>1996</v>
      </c>
      <c r="E204571" s="41">
        <v>5.8680000000000003</v>
      </c>
      <c r="F204571" s="40">
        <v>11712.53</v>
      </c>
      <c r="G204571" s="42" t="s">
        <v>23</v>
      </c>
    </row>
    <row r="204572" spans="2:7">
      <c r="B204572" s="38">
        <v>45462</v>
      </c>
      <c r="C204572" s="39" t="s">
        <v>7561</v>
      </c>
      <c r="D204572" s="40">
        <v>542</v>
      </c>
      <c r="E204572" s="41">
        <v>5.87</v>
      </c>
      <c r="F204572" s="40">
        <v>3181.54</v>
      </c>
      <c r="G204572" s="42" t="s">
        <v>23</v>
      </c>
    </row>
    <row r="204573" spans="2:7">
      <c r="B204573" s="38">
        <v>45462</v>
      </c>
      <c r="C204573" s="39" t="s">
        <v>7561</v>
      </c>
      <c r="D204573" s="40">
        <v>1956</v>
      </c>
      <c r="E204573" s="41">
        <v>5.87</v>
      </c>
      <c r="F204573" s="40">
        <v>11481.72</v>
      </c>
      <c r="G204573" s="42" t="s">
        <v>23</v>
      </c>
    </row>
    <row r="204574" spans="2:7">
      <c r="B204574" s="38">
        <v>45462</v>
      </c>
      <c r="C204574" s="39" t="s">
        <v>7561</v>
      </c>
      <c r="D204574" s="40">
        <v>487</v>
      </c>
      <c r="E204574" s="41">
        <v>5.87</v>
      </c>
      <c r="F204574" s="40">
        <v>2858.69</v>
      </c>
      <c r="G204574" s="42" t="s">
        <v>23</v>
      </c>
    </row>
    <row r="204575" spans="2:7">
      <c r="B204575" s="38">
        <v>45462</v>
      </c>
      <c r="C204575" s="39" t="s">
        <v>7561</v>
      </c>
      <c r="D204575" s="40">
        <v>467</v>
      </c>
      <c r="E204575" s="41">
        <v>5.87</v>
      </c>
      <c r="F204575" s="40">
        <v>2741.29</v>
      </c>
      <c r="G204575" s="42" t="s">
        <v>23</v>
      </c>
    </row>
    <row r="204576" spans="2:7">
      <c r="B204576" s="38">
        <v>45462</v>
      </c>
      <c r="C204576" s="39" t="s">
        <v>7561</v>
      </c>
      <c r="D204576" s="40">
        <v>90</v>
      </c>
      <c r="E204576" s="41">
        <v>5.87</v>
      </c>
      <c r="F204576" s="40">
        <v>528.29999999999995</v>
      </c>
      <c r="G204576" s="42" t="s">
        <v>23</v>
      </c>
    </row>
    <row r="204577" spans="2:7">
      <c r="B204577" s="38">
        <v>45462</v>
      </c>
      <c r="C204577" s="39" t="s">
        <v>7561</v>
      </c>
      <c r="D204577" s="40">
        <v>1250</v>
      </c>
      <c r="E204577" s="41">
        <v>5.87</v>
      </c>
      <c r="F204577" s="40">
        <v>7337.5</v>
      </c>
      <c r="G204577" s="42" t="s">
        <v>23</v>
      </c>
    </row>
    <row r="204578" spans="2:7">
      <c r="B204578" s="38">
        <v>45462</v>
      </c>
      <c r="C204578" s="39" t="s">
        <v>7561</v>
      </c>
      <c r="D204578" s="40">
        <v>1956</v>
      </c>
      <c r="E204578" s="41">
        <v>5.87</v>
      </c>
      <c r="F204578" s="40">
        <v>11481.72</v>
      </c>
      <c r="G204578" s="42" t="s">
        <v>23</v>
      </c>
    </row>
    <row r="204579" spans="2:7">
      <c r="B204579" s="38">
        <v>45462</v>
      </c>
      <c r="C204579" s="39" t="s">
        <v>7561</v>
      </c>
      <c r="D204579" s="40">
        <v>513</v>
      </c>
      <c r="E204579" s="41">
        <v>5.87</v>
      </c>
      <c r="F204579" s="40">
        <v>3011.31</v>
      </c>
      <c r="G204579" s="42" t="s">
        <v>23</v>
      </c>
    </row>
    <row r="204580" spans="2:7">
      <c r="B204580" s="38">
        <v>45462</v>
      </c>
      <c r="C204580" s="39" t="s">
        <v>7561</v>
      </c>
      <c r="D204580" s="40">
        <v>529</v>
      </c>
      <c r="E204580" s="41">
        <v>5.87</v>
      </c>
      <c r="F204580" s="40">
        <v>3105.23</v>
      </c>
      <c r="G204580" s="42" t="s">
        <v>23</v>
      </c>
    </row>
    <row r="204581" spans="2:7">
      <c r="B204581" s="38">
        <v>45462</v>
      </c>
      <c r="C204581" s="39" t="s">
        <v>7561</v>
      </c>
      <c r="D204581" s="40">
        <v>1555</v>
      </c>
      <c r="E204581" s="41">
        <v>5.8680000000000003</v>
      </c>
      <c r="F204581" s="40">
        <v>9124.74</v>
      </c>
      <c r="G204581" s="42" t="s">
        <v>25</v>
      </c>
    </row>
    <row r="204582" spans="2:7">
      <c r="B204582" s="38">
        <v>45462</v>
      </c>
      <c r="C204582" s="39" t="s">
        <v>7561</v>
      </c>
      <c r="D204582" s="40">
        <v>2908</v>
      </c>
      <c r="E204582" s="41">
        <v>5.87</v>
      </c>
      <c r="F204582" s="40">
        <v>17069.96</v>
      </c>
      <c r="G204582" s="42" t="s">
        <v>22</v>
      </c>
    </row>
    <row r="204583" spans="2:7">
      <c r="B204583" s="38">
        <v>45462</v>
      </c>
      <c r="C204583" s="39" t="s">
        <v>7561</v>
      </c>
      <c r="D204583" s="40">
        <v>1600</v>
      </c>
      <c r="E204583" s="41">
        <v>5.87</v>
      </c>
      <c r="F204583" s="40">
        <v>9392</v>
      </c>
      <c r="G204583" s="42" t="s">
        <v>22</v>
      </c>
    </row>
    <row r="204584" spans="2:7">
      <c r="B204584" s="38">
        <v>45462</v>
      </c>
      <c r="C204584" s="39" t="s">
        <v>7561</v>
      </c>
      <c r="D204584" s="40">
        <v>189</v>
      </c>
      <c r="E204584" s="41">
        <v>5.87</v>
      </c>
      <c r="F204584" s="40">
        <v>1109.43</v>
      </c>
      <c r="G204584" s="42" t="s">
        <v>22</v>
      </c>
    </row>
    <row r="204585" spans="2:7">
      <c r="B204585" s="38">
        <v>45462</v>
      </c>
      <c r="C204585" s="39" t="s">
        <v>7561</v>
      </c>
      <c r="D204585" s="40">
        <v>1996</v>
      </c>
      <c r="E204585" s="41">
        <v>5.8680000000000003</v>
      </c>
      <c r="F204585" s="40">
        <v>11712.53</v>
      </c>
      <c r="G204585" s="42" t="s">
        <v>22</v>
      </c>
    </row>
    <row r="204586" spans="2:7">
      <c r="B204586" s="38">
        <v>45462</v>
      </c>
      <c r="C204586" s="39" t="s">
        <v>4642</v>
      </c>
      <c r="D204586" s="40">
        <v>1956</v>
      </c>
      <c r="E204586" s="41">
        <v>5.87</v>
      </c>
      <c r="F204586" s="40">
        <v>11481.72</v>
      </c>
      <c r="G204586" s="42" t="s">
        <v>23</v>
      </c>
    </row>
    <row r="204587" spans="2:7">
      <c r="B204587" s="38">
        <v>45462</v>
      </c>
      <c r="C204587" s="39" t="s">
        <v>4642</v>
      </c>
      <c r="D204587" s="40">
        <v>493</v>
      </c>
      <c r="E204587" s="41">
        <v>5.87</v>
      </c>
      <c r="F204587" s="40">
        <v>2893.91</v>
      </c>
      <c r="G204587" s="42" t="s">
        <v>23</v>
      </c>
    </row>
    <row r="204588" spans="2:7">
      <c r="B204588" s="38">
        <v>45462</v>
      </c>
      <c r="C204588" s="39" t="s">
        <v>4642</v>
      </c>
      <c r="D204588" s="40">
        <v>536</v>
      </c>
      <c r="E204588" s="41">
        <v>5.87</v>
      </c>
      <c r="F204588" s="40">
        <v>3146.32</v>
      </c>
      <c r="G204588" s="42" t="s">
        <v>23</v>
      </c>
    </row>
    <row r="204589" spans="2:7">
      <c r="B204589" s="38">
        <v>45462</v>
      </c>
      <c r="C204589" s="39" t="s">
        <v>4642</v>
      </c>
      <c r="D204589" s="40">
        <v>1454</v>
      </c>
      <c r="E204589" s="41">
        <v>5.87</v>
      </c>
      <c r="F204589" s="40">
        <v>8534.98</v>
      </c>
      <c r="G204589" s="42" t="s">
        <v>22</v>
      </c>
    </row>
    <row r="204590" spans="2:7">
      <c r="B204590" s="38">
        <v>45462</v>
      </c>
      <c r="C204590" s="39" t="s">
        <v>2215</v>
      </c>
      <c r="D204590" s="40">
        <v>759</v>
      </c>
      <c r="E204590" s="41">
        <v>5.87</v>
      </c>
      <c r="F204590" s="40">
        <v>4455.33</v>
      </c>
      <c r="G204590" s="42" t="s">
        <v>23</v>
      </c>
    </row>
    <row r="204591" spans="2:7">
      <c r="B204591" s="38">
        <v>45462</v>
      </c>
      <c r="C204591" s="39" t="s">
        <v>3477</v>
      </c>
      <c r="D204591" s="40">
        <v>1237</v>
      </c>
      <c r="E204591" s="41">
        <v>5.87</v>
      </c>
      <c r="F204591" s="40">
        <v>7261.19</v>
      </c>
      <c r="G204591" s="42" t="s">
        <v>23</v>
      </c>
    </row>
    <row r="204592" spans="2:7">
      <c r="B204592" s="38">
        <v>45462</v>
      </c>
      <c r="C204592" s="39" t="s">
        <v>5513</v>
      </c>
      <c r="D204592" s="40">
        <v>1956</v>
      </c>
      <c r="E204592" s="41">
        <v>5.8739999999999997</v>
      </c>
      <c r="F204592" s="40">
        <v>11489.54</v>
      </c>
      <c r="G204592" s="42" t="s">
        <v>23</v>
      </c>
    </row>
    <row r="204593" spans="2:7">
      <c r="B204593" s="38">
        <v>45462</v>
      </c>
      <c r="C204593" s="39" t="s">
        <v>5513</v>
      </c>
      <c r="D204593" s="40">
        <v>311</v>
      </c>
      <c r="E204593" s="41">
        <v>5.8739999999999997</v>
      </c>
      <c r="F204593" s="40">
        <v>1826.81</v>
      </c>
      <c r="G204593" s="42" t="s">
        <v>22</v>
      </c>
    </row>
    <row r="204594" spans="2:7">
      <c r="B204594" s="38">
        <v>45462</v>
      </c>
      <c r="C204594" s="39" t="s">
        <v>5513</v>
      </c>
      <c r="D204594" s="40">
        <v>358</v>
      </c>
      <c r="E204594" s="41">
        <v>5.8739999999999997</v>
      </c>
      <c r="F204594" s="40">
        <v>2102.89</v>
      </c>
      <c r="G204594" s="42" t="s">
        <v>22</v>
      </c>
    </row>
    <row r="204595" spans="2:7">
      <c r="B204595" s="38">
        <v>45462</v>
      </c>
      <c r="C204595" s="39" t="s">
        <v>10914</v>
      </c>
      <c r="D204595" s="40">
        <v>531</v>
      </c>
      <c r="E204595" s="41">
        <v>5.8739999999999997</v>
      </c>
      <c r="F204595" s="40">
        <v>3119.09</v>
      </c>
      <c r="G204595" s="42" t="s">
        <v>23</v>
      </c>
    </row>
    <row r="204596" spans="2:7">
      <c r="B204596" s="38">
        <v>45462</v>
      </c>
      <c r="C204596" s="39" t="s">
        <v>10914</v>
      </c>
      <c r="D204596" s="40">
        <v>565</v>
      </c>
      <c r="E204596" s="41">
        <v>5.8739999999999997</v>
      </c>
      <c r="F204596" s="40">
        <v>3318.81</v>
      </c>
      <c r="G204596" s="42" t="s">
        <v>23</v>
      </c>
    </row>
    <row r="204597" spans="2:7">
      <c r="B204597" s="38">
        <v>45462</v>
      </c>
      <c r="C204597" s="39" t="s">
        <v>10915</v>
      </c>
      <c r="D204597" s="40">
        <v>7127</v>
      </c>
      <c r="E204597" s="41">
        <v>5.8739999999999997</v>
      </c>
      <c r="F204597" s="40">
        <v>41864</v>
      </c>
      <c r="G204597" s="42" t="s">
        <v>23</v>
      </c>
    </row>
    <row r="204598" spans="2:7">
      <c r="B204598" s="38">
        <v>45462</v>
      </c>
      <c r="C204598" s="39" t="s">
        <v>10915</v>
      </c>
      <c r="D204598" s="40">
        <v>7127</v>
      </c>
      <c r="E204598" s="41">
        <v>5.8739999999999997</v>
      </c>
      <c r="F204598" s="40">
        <v>41864</v>
      </c>
      <c r="G204598" s="42" t="s">
        <v>23</v>
      </c>
    </row>
    <row r="204599" spans="2:7">
      <c r="B204599" s="38">
        <v>45462</v>
      </c>
      <c r="C204599" s="39" t="s">
        <v>10915</v>
      </c>
      <c r="D204599" s="40">
        <v>2908</v>
      </c>
      <c r="E204599" s="41">
        <v>5.8739999999999997</v>
      </c>
      <c r="F204599" s="40">
        <v>17081.59</v>
      </c>
      <c r="G204599" s="42" t="s">
        <v>22</v>
      </c>
    </row>
    <row r="204600" spans="2:7">
      <c r="B204600" s="38">
        <v>45462</v>
      </c>
      <c r="C204600" s="39" t="s">
        <v>10915</v>
      </c>
      <c r="D204600" s="40">
        <v>227</v>
      </c>
      <c r="E204600" s="41">
        <v>5.8739999999999997</v>
      </c>
      <c r="F204600" s="40">
        <v>1333.4</v>
      </c>
      <c r="G204600" s="42" t="s">
        <v>22</v>
      </c>
    </row>
    <row r="204601" spans="2:7">
      <c r="B204601" s="38">
        <v>45462</v>
      </c>
      <c r="C204601" s="39" t="s">
        <v>10915</v>
      </c>
      <c r="D204601" s="40">
        <v>514</v>
      </c>
      <c r="E204601" s="41">
        <v>5.8739999999999997</v>
      </c>
      <c r="F204601" s="40">
        <v>3019.24</v>
      </c>
      <c r="G204601" s="42" t="s">
        <v>22</v>
      </c>
    </row>
    <row r="204602" spans="2:7">
      <c r="B204602" s="38">
        <v>45462</v>
      </c>
      <c r="C204602" s="39" t="s">
        <v>10916</v>
      </c>
      <c r="D204602" s="40">
        <v>7127</v>
      </c>
      <c r="E204602" s="41">
        <v>5.8739999999999997</v>
      </c>
      <c r="F204602" s="40">
        <v>41864</v>
      </c>
      <c r="G204602" s="42" t="s">
        <v>23</v>
      </c>
    </row>
    <row r="204603" spans="2:7">
      <c r="B204603" s="38">
        <v>45462</v>
      </c>
      <c r="C204603" s="39" t="s">
        <v>2220</v>
      </c>
      <c r="D204603" s="40">
        <v>1964</v>
      </c>
      <c r="E204603" s="41">
        <v>5.8739999999999997</v>
      </c>
      <c r="F204603" s="40">
        <v>11536.54</v>
      </c>
      <c r="G204603" s="42" t="s">
        <v>22</v>
      </c>
    </row>
    <row r="204604" spans="2:7">
      <c r="B204604" s="38">
        <v>45462</v>
      </c>
      <c r="C204604" s="39" t="s">
        <v>4067</v>
      </c>
      <c r="D204604" s="40">
        <v>1996</v>
      </c>
      <c r="E204604" s="41">
        <v>5.8719999999999999</v>
      </c>
      <c r="F204604" s="40">
        <v>11720.51</v>
      </c>
      <c r="G204604" s="42" t="s">
        <v>23</v>
      </c>
    </row>
    <row r="204605" spans="2:7">
      <c r="B204605" s="38">
        <v>45462</v>
      </c>
      <c r="C204605" s="39" t="s">
        <v>2776</v>
      </c>
      <c r="D204605" s="40">
        <v>112</v>
      </c>
      <c r="E204605" s="41">
        <v>5.8739999999999997</v>
      </c>
      <c r="F204605" s="40">
        <v>657.89</v>
      </c>
      <c r="G204605" s="42" t="s">
        <v>22</v>
      </c>
    </row>
    <row r="204606" spans="2:7">
      <c r="B204606" s="38">
        <v>45462</v>
      </c>
      <c r="C204606" s="39" t="s">
        <v>10917</v>
      </c>
      <c r="D204606" s="40">
        <v>1629</v>
      </c>
      <c r="E204606" s="41">
        <v>5.8739999999999997</v>
      </c>
      <c r="F204606" s="40">
        <v>9568.75</v>
      </c>
      <c r="G204606" s="42" t="s">
        <v>23</v>
      </c>
    </row>
    <row r="204607" spans="2:7">
      <c r="B204607" s="38">
        <v>45462</v>
      </c>
      <c r="C204607" s="39" t="s">
        <v>10917</v>
      </c>
      <c r="D204607" s="40">
        <v>661</v>
      </c>
      <c r="E204607" s="41">
        <v>5.8739999999999997</v>
      </c>
      <c r="F204607" s="40">
        <v>3882.71</v>
      </c>
      <c r="G204607" s="42" t="s">
        <v>23</v>
      </c>
    </row>
    <row r="204608" spans="2:7">
      <c r="B204608" s="38">
        <v>45462</v>
      </c>
      <c r="C204608" s="39" t="s">
        <v>10917</v>
      </c>
      <c r="D204608" s="40">
        <v>500</v>
      </c>
      <c r="E204608" s="41">
        <v>5.8739999999999997</v>
      </c>
      <c r="F204608" s="40">
        <v>2937</v>
      </c>
      <c r="G204608" s="42" t="s">
        <v>23</v>
      </c>
    </row>
    <row r="204609" spans="2:7">
      <c r="B204609" s="38">
        <v>45462</v>
      </c>
      <c r="C204609" s="39" t="s">
        <v>10917</v>
      </c>
      <c r="D204609" s="40">
        <v>555</v>
      </c>
      <c r="E204609" s="41">
        <v>5.8739999999999997</v>
      </c>
      <c r="F204609" s="40">
        <v>3260.07</v>
      </c>
      <c r="G204609" s="42" t="s">
        <v>23</v>
      </c>
    </row>
    <row r="204610" spans="2:7">
      <c r="B204610" s="38">
        <v>45462</v>
      </c>
      <c r="C204610" s="39" t="s">
        <v>10917</v>
      </c>
      <c r="D204610" s="40">
        <v>1742</v>
      </c>
      <c r="E204610" s="41">
        <v>5.8739999999999997</v>
      </c>
      <c r="F204610" s="40">
        <v>10232.51</v>
      </c>
      <c r="G204610" s="42" t="s">
        <v>22</v>
      </c>
    </row>
    <row r="204611" spans="2:7">
      <c r="B204611" s="38">
        <v>45462</v>
      </c>
      <c r="C204611" s="39" t="s">
        <v>4650</v>
      </c>
      <c r="D204611" s="40">
        <v>1996</v>
      </c>
      <c r="E204611" s="41">
        <v>5.8739999999999997</v>
      </c>
      <c r="F204611" s="40">
        <v>11724.5</v>
      </c>
      <c r="G204611" s="42" t="s">
        <v>23</v>
      </c>
    </row>
    <row r="204612" spans="2:7">
      <c r="B204612" s="38">
        <v>45462</v>
      </c>
      <c r="C204612" s="39" t="s">
        <v>4650</v>
      </c>
      <c r="D204612" s="40">
        <v>1241</v>
      </c>
      <c r="E204612" s="41">
        <v>5.8739999999999997</v>
      </c>
      <c r="F204612" s="40">
        <v>7289.63</v>
      </c>
      <c r="G204612" s="42" t="s">
        <v>22</v>
      </c>
    </row>
    <row r="204613" spans="2:7">
      <c r="B204613" s="38">
        <v>45462</v>
      </c>
      <c r="C204613" s="39" t="s">
        <v>10918</v>
      </c>
      <c r="D204613" s="40">
        <v>120</v>
      </c>
      <c r="E204613" s="41">
        <v>5.8739999999999997</v>
      </c>
      <c r="F204613" s="40">
        <v>704.88</v>
      </c>
      <c r="G204613" s="42" t="s">
        <v>24</v>
      </c>
    </row>
    <row r="204614" spans="2:7">
      <c r="B204614" s="38">
        <v>45462</v>
      </c>
      <c r="C204614" s="39" t="s">
        <v>5182</v>
      </c>
      <c r="D204614" s="40">
        <v>1370</v>
      </c>
      <c r="E204614" s="41">
        <v>5.8780000000000001</v>
      </c>
      <c r="F204614" s="40">
        <v>8052.86</v>
      </c>
      <c r="G204614" s="42" t="s">
        <v>24</v>
      </c>
    </row>
    <row r="204615" spans="2:7">
      <c r="B204615" s="38">
        <v>45462</v>
      </c>
      <c r="C204615" s="39" t="s">
        <v>5182</v>
      </c>
      <c r="D204615" s="40">
        <v>1655</v>
      </c>
      <c r="E204615" s="41">
        <v>5.8780000000000001</v>
      </c>
      <c r="F204615" s="40">
        <v>9728.09</v>
      </c>
      <c r="G204615" s="42" t="s">
        <v>22</v>
      </c>
    </row>
    <row r="204616" spans="2:7">
      <c r="B204616" s="38">
        <v>45462</v>
      </c>
      <c r="C204616" s="39" t="s">
        <v>5182</v>
      </c>
      <c r="D204616" s="40">
        <v>1050</v>
      </c>
      <c r="E204616" s="41">
        <v>5.8780000000000001</v>
      </c>
      <c r="F204616" s="40">
        <v>6171.9</v>
      </c>
      <c r="G204616" s="42" t="s">
        <v>22</v>
      </c>
    </row>
    <row r="204617" spans="2:7">
      <c r="B204617" s="38">
        <v>45462</v>
      </c>
      <c r="C204617" s="39" t="s">
        <v>10919</v>
      </c>
      <c r="D204617" s="40">
        <v>1956</v>
      </c>
      <c r="E204617" s="41">
        <v>5.88</v>
      </c>
      <c r="F204617" s="40">
        <v>11501.28</v>
      </c>
      <c r="G204617" s="42" t="s">
        <v>23</v>
      </c>
    </row>
    <row r="204618" spans="2:7">
      <c r="B204618" s="38">
        <v>45462</v>
      </c>
      <c r="C204618" s="39" t="s">
        <v>10919</v>
      </c>
      <c r="D204618" s="40">
        <v>1252</v>
      </c>
      <c r="E204618" s="41">
        <v>5.8819999999999997</v>
      </c>
      <c r="F204618" s="40">
        <v>7364.26</v>
      </c>
      <c r="G204618" s="42" t="s">
        <v>23</v>
      </c>
    </row>
    <row r="204619" spans="2:7">
      <c r="B204619" s="38">
        <v>45462</v>
      </c>
      <c r="C204619" s="39" t="s">
        <v>10919</v>
      </c>
      <c r="D204619" s="40">
        <v>1094</v>
      </c>
      <c r="E204619" s="41">
        <v>5.8819999999999997</v>
      </c>
      <c r="F204619" s="40">
        <v>6434.91</v>
      </c>
      <c r="G204619" s="42" t="s">
        <v>23</v>
      </c>
    </row>
    <row r="204620" spans="2:7">
      <c r="B204620" s="38">
        <v>45462</v>
      </c>
      <c r="C204620" s="39" t="s">
        <v>10919</v>
      </c>
      <c r="D204620" s="40">
        <v>1956</v>
      </c>
      <c r="E204620" s="41">
        <v>5.8819999999999997</v>
      </c>
      <c r="F204620" s="40">
        <v>11505.19</v>
      </c>
      <c r="G204620" s="42" t="s">
        <v>23</v>
      </c>
    </row>
    <row r="204621" spans="2:7">
      <c r="B204621" s="38">
        <v>45462</v>
      </c>
      <c r="C204621" s="39" t="s">
        <v>10919</v>
      </c>
      <c r="D204621" s="40">
        <v>869</v>
      </c>
      <c r="E204621" s="41">
        <v>5.8819999999999997</v>
      </c>
      <c r="F204621" s="40">
        <v>5111.46</v>
      </c>
      <c r="G204621" s="42" t="s">
        <v>23</v>
      </c>
    </row>
    <row r="204622" spans="2:7">
      <c r="B204622" s="38">
        <v>45462</v>
      </c>
      <c r="C204622" s="39" t="s">
        <v>10919</v>
      </c>
      <c r="D204622" s="40">
        <v>1956</v>
      </c>
      <c r="E204622" s="41">
        <v>5.88</v>
      </c>
      <c r="F204622" s="40">
        <v>11501.28</v>
      </c>
      <c r="G204622" s="42" t="s">
        <v>23</v>
      </c>
    </row>
    <row r="204623" spans="2:7">
      <c r="B204623" s="38">
        <v>45462</v>
      </c>
      <c r="C204623" s="39" t="s">
        <v>10919</v>
      </c>
      <c r="D204623" s="40">
        <v>2500</v>
      </c>
      <c r="E204623" s="41">
        <v>5.88</v>
      </c>
      <c r="F204623" s="40">
        <v>14700</v>
      </c>
      <c r="G204623" s="42" t="s">
        <v>22</v>
      </c>
    </row>
    <row r="204624" spans="2:7">
      <c r="B204624" s="38">
        <v>45462</v>
      </c>
      <c r="C204624" s="39" t="s">
        <v>10919</v>
      </c>
      <c r="D204624" s="40">
        <v>1281</v>
      </c>
      <c r="E204624" s="41">
        <v>5.88</v>
      </c>
      <c r="F204624" s="40">
        <v>7532.28</v>
      </c>
      <c r="G204624" s="42" t="s">
        <v>22</v>
      </c>
    </row>
    <row r="204625" spans="2:7">
      <c r="B204625" s="38">
        <v>45462</v>
      </c>
      <c r="C204625" s="39" t="s">
        <v>10919</v>
      </c>
      <c r="D204625" s="40">
        <v>523</v>
      </c>
      <c r="E204625" s="41">
        <v>5.8819999999999997</v>
      </c>
      <c r="F204625" s="40">
        <v>3076.29</v>
      </c>
      <c r="G204625" s="42" t="s">
        <v>22</v>
      </c>
    </row>
    <row r="204626" spans="2:7">
      <c r="B204626" s="38">
        <v>45462</v>
      </c>
      <c r="C204626" s="39" t="s">
        <v>10919</v>
      </c>
      <c r="D204626" s="40">
        <v>1097</v>
      </c>
      <c r="E204626" s="41">
        <v>5.88</v>
      </c>
      <c r="F204626" s="40">
        <v>6450.36</v>
      </c>
      <c r="G204626" s="42" t="s">
        <v>22</v>
      </c>
    </row>
    <row r="204627" spans="2:7">
      <c r="B204627" s="38">
        <v>45462</v>
      </c>
      <c r="C204627" s="39" t="s">
        <v>10919</v>
      </c>
      <c r="D204627" s="40">
        <v>801</v>
      </c>
      <c r="E204627" s="41">
        <v>5.88</v>
      </c>
      <c r="F204627" s="40">
        <v>4709.88</v>
      </c>
      <c r="G204627" s="42" t="s">
        <v>22</v>
      </c>
    </row>
    <row r="204628" spans="2:7">
      <c r="B204628" s="38">
        <v>45462</v>
      </c>
      <c r="C204628" s="39" t="s">
        <v>10919</v>
      </c>
      <c r="D204628" s="40">
        <v>296</v>
      </c>
      <c r="E204628" s="41">
        <v>5.88</v>
      </c>
      <c r="F204628" s="40">
        <v>1740.48</v>
      </c>
      <c r="G204628" s="42" t="s">
        <v>22</v>
      </c>
    </row>
    <row r="204629" spans="2:7">
      <c r="B204629" s="38">
        <v>45462</v>
      </c>
      <c r="C204629" s="39" t="s">
        <v>10189</v>
      </c>
      <c r="D204629" s="40">
        <v>40</v>
      </c>
      <c r="E204629" s="41">
        <v>5.88</v>
      </c>
      <c r="F204629" s="40">
        <v>235.2</v>
      </c>
      <c r="G204629" s="42" t="s">
        <v>23</v>
      </c>
    </row>
    <row r="204630" spans="2:7">
      <c r="B204630" s="38">
        <v>45462</v>
      </c>
      <c r="C204630" s="39" t="s">
        <v>10189</v>
      </c>
      <c r="D204630" s="40">
        <v>1956</v>
      </c>
      <c r="E204630" s="41">
        <v>5.88</v>
      </c>
      <c r="F204630" s="40">
        <v>11501.28</v>
      </c>
      <c r="G204630" s="42" t="s">
        <v>23</v>
      </c>
    </row>
    <row r="204631" spans="2:7">
      <c r="B204631" s="38">
        <v>45462</v>
      </c>
      <c r="C204631" s="39" t="s">
        <v>10189</v>
      </c>
      <c r="D204631" s="40">
        <v>950</v>
      </c>
      <c r="E204631" s="41">
        <v>5.88</v>
      </c>
      <c r="F204631" s="40">
        <v>5586</v>
      </c>
      <c r="G204631" s="42" t="s">
        <v>23</v>
      </c>
    </row>
    <row r="204632" spans="2:7">
      <c r="B204632" s="38">
        <v>45462</v>
      </c>
      <c r="C204632" s="39" t="s">
        <v>10189</v>
      </c>
      <c r="D204632" s="40">
        <v>1996</v>
      </c>
      <c r="E204632" s="41">
        <v>5.88</v>
      </c>
      <c r="F204632" s="40">
        <v>11736.48</v>
      </c>
      <c r="G204632" s="42" t="s">
        <v>23</v>
      </c>
    </row>
    <row r="204633" spans="2:7">
      <c r="B204633" s="38">
        <v>45462</v>
      </c>
      <c r="C204633" s="39" t="s">
        <v>10189</v>
      </c>
      <c r="D204633" s="40">
        <v>1</v>
      </c>
      <c r="E204633" s="41">
        <v>5.88</v>
      </c>
      <c r="F204633" s="40">
        <v>5.88</v>
      </c>
      <c r="G204633" s="42" t="s">
        <v>22</v>
      </c>
    </row>
    <row r="204634" spans="2:7">
      <c r="B204634" s="38">
        <v>45462</v>
      </c>
      <c r="C204634" s="39" t="s">
        <v>2228</v>
      </c>
      <c r="D204634" s="40">
        <v>1996</v>
      </c>
      <c r="E204634" s="41">
        <v>5.8780000000000001</v>
      </c>
      <c r="F204634" s="40">
        <v>11732.49</v>
      </c>
      <c r="G204634" s="42" t="s">
        <v>23</v>
      </c>
    </row>
    <row r="204635" spans="2:7">
      <c r="B204635" s="38">
        <v>45462</v>
      </c>
      <c r="C204635" s="39" t="s">
        <v>2228</v>
      </c>
      <c r="D204635" s="40">
        <v>870</v>
      </c>
      <c r="E204635" s="41">
        <v>5.8780000000000001</v>
      </c>
      <c r="F204635" s="40">
        <v>5113.8599999999997</v>
      </c>
      <c r="G204635" s="42" t="s">
        <v>23</v>
      </c>
    </row>
    <row r="204636" spans="2:7">
      <c r="B204636" s="38">
        <v>45462</v>
      </c>
      <c r="C204636" s="39" t="s">
        <v>10920</v>
      </c>
      <c r="D204636" s="40">
        <v>1522</v>
      </c>
      <c r="E204636" s="41">
        <v>5.8780000000000001</v>
      </c>
      <c r="F204636" s="40">
        <v>8946.32</v>
      </c>
      <c r="G204636" s="42" t="s">
        <v>23</v>
      </c>
    </row>
    <row r="204637" spans="2:7">
      <c r="B204637" s="38">
        <v>45462</v>
      </c>
      <c r="C204637" s="39" t="s">
        <v>10920</v>
      </c>
      <c r="D204637" s="40">
        <v>471</v>
      </c>
      <c r="E204637" s="41">
        <v>5.8780000000000001</v>
      </c>
      <c r="F204637" s="40">
        <v>2768.54</v>
      </c>
      <c r="G204637" s="42" t="s">
        <v>23</v>
      </c>
    </row>
    <row r="204638" spans="2:7">
      <c r="B204638" s="38">
        <v>45462</v>
      </c>
      <c r="C204638" s="39" t="s">
        <v>10920</v>
      </c>
      <c r="D204638" s="40">
        <v>1250</v>
      </c>
      <c r="E204638" s="41">
        <v>5.8780000000000001</v>
      </c>
      <c r="F204638" s="40">
        <v>7347.5</v>
      </c>
      <c r="G204638" s="42" t="s">
        <v>23</v>
      </c>
    </row>
    <row r="204639" spans="2:7">
      <c r="B204639" s="38">
        <v>45462</v>
      </c>
      <c r="C204639" s="39" t="s">
        <v>10920</v>
      </c>
      <c r="D204639" s="40">
        <v>548</v>
      </c>
      <c r="E204639" s="41">
        <v>5.8780000000000001</v>
      </c>
      <c r="F204639" s="40">
        <v>3221.14</v>
      </c>
      <c r="G204639" s="42" t="s">
        <v>23</v>
      </c>
    </row>
    <row r="204640" spans="2:7">
      <c r="B204640" s="38">
        <v>45462</v>
      </c>
      <c r="C204640" s="39" t="s">
        <v>10190</v>
      </c>
      <c r="D204640" s="40">
        <v>1599</v>
      </c>
      <c r="E204640" s="41">
        <v>5.8760000000000003</v>
      </c>
      <c r="F204640" s="40">
        <v>9395.7199999999993</v>
      </c>
      <c r="G204640" s="42" t="s">
        <v>23</v>
      </c>
    </row>
    <row r="204641" spans="2:7">
      <c r="B204641" s="38">
        <v>45462</v>
      </c>
      <c r="C204641" s="39" t="s">
        <v>10190</v>
      </c>
      <c r="D204641" s="40">
        <v>397</v>
      </c>
      <c r="E204641" s="41">
        <v>5.8760000000000003</v>
      </c>
      <c r="F204641" s="40">
        <v>2332.77</v>
      </c>
      <c r="G204641" s="42" t="s">
        <v>23</v>
      </c>
    </row>
    <row r="204642" spans="2:7">
      <c r="B204642" s="38">
        <v>45462</v>
      </c>
      <c r="C204642" s="39" t="s">
        <v>10190</v>
      </c>
      <c r="D204642" s="40">
        <v>1544</v>
      </c>
      <c r="E204642" s="41">
        <v>5.8760000000000003</v>
      </c>
      <c r="F204642" s="40">
        <v>9072.5400000000009</v>
      </c>
      <c r="G204642" s="42" t="s">
        <v>25</v>
      </c>
    </row>
    <row r="204643" spans="2:7">
      <c r="B204643" s="38">
        <v>45462</v>
      </c>
      <c r="C204643" s="39" t="s">
        <v>10190</v>
      </c>
      <c r="D204643" s="40">
        <v>404</v>
      </c>
      <c r="E204643" s="41">
        <v>5.8760000000000003</v>
      </c>
      <c r="F204643" s="40">
        <v>2373.9</v>
      </c>
      <c r="G204643" s="42" t="s">
        <v>25</v>
      </c>
    </row>
    <row r="204644" spans="2:7">
      <c r="B204644" s="38">
        <v>45462</v>
      </c>
      <c r="C204644" s="39" t="s">
        <v>2231</v>
      </c>
      <c r="D204644" s="40">
        <v>375</v>
      </c>
      <c r="E204644" s="41">
        <v>5.8719999999999999</v>
      </c>
      <c r="F204644" s="40">
        <v>2202</v>
      </c>
      <c r="G204644" s="42" t="s">
        <v>23</v>
      </c>
    </row>
    <row r="204645" spans="2:7">
      <c r="B204645" s="38">
        <v>45462</v>
      </c>
      <c r="C204645" s="39" t="s">
        <v>2231</v>
      </c>
      <c r="D204645" s="40">
        <v>389</v>
      </c>
      <c r="E204645" s="41">
        <v>5.8739999999999997</v>
      </c>
      <c r="F204645" s="40">
        <v>2284.9899999999998</v>
      </c>
      <c r="G204645" s="42" t="s">
        <v>23</v>
      </c>
    </row>
    <row r="204646" spans="2:7">
      <c r="B204646" s="38">
        <v>45462</v>
      </c>
      <c r="C204646" s="39" t="s">
        <v>3492</v>
      </c>
      <c r="D204646" s="40">
        <v>1250</v>
      </c>
      <c r="E204646" s="41">
        <v>5.8739999999999997</v>
      </c>
      <c r="F204646" s="40">
        <v>7342.5</v>
      </c>
      <c r="G204646" s="42" t="s">
        <v>23</v>
      </c>
    </row>
    <row r="204647" spans="2:7">
      <c r="B204647" s="38">
        <v>45462</v>
      </c>
      <c r="C204647" s="39" t="s">
        <v>3492</v>
      </c>
      <c r="D204647" s="40">
        <v>518</v>
      </c>
      <c r="E204647" s="41">
        <v>5.8739999999999997</v>
      </c>
      <c r="F204647" s="40">
        <v>3042.73</v>
      </c>
      <c r="G204647" s="42" t="s">
        <v>23</v>
      </c>
    </row>
    <row r="204648" spans="2:7">
      <c r="B204648" s="38">
        <v>45462</v>
      </c>
      <c r="C204648" s="39" t="s">
        <v>3492</v>
      </c>
      <c r="D204648" s="40">
        <v>58</v>
      </c>
      <c r="E204648" s="41">
        <v>5.8739999999999997</v>
      </c>
      <c r="F204648" s="40">
        <v>340.69</v>
      </c>
      <c r="G204648" s="42" t="s">
        <v>23</v>
      </c>
    </row>
    <row r="204649" spans="2:7">
      <c r="B204649" s="38">
        <v>45462</v>
      </c>
      <c r="C204649" s="39" t="s">
        <v>3492</v>
      </c>
      <c r="D204649" s="40">
        <v>511</v>
      </c>
      <c r="E204649" s="41">
        <v>5.8739999999999997</v>
      </c>
      <c r="F204649" s="40">
        <v>3001.61</v>
      </c>
      <c r="G204649" s="42" t="s">
        <v>23</v>
      </c>
    </row>
    <row r="204650" spans="2:7">
      <c r="B204650" s="38">
        <v>45462</v>
      </c>
      <c r="C204650" s="39" t="s">
        <v>7379</v>
      </c>
      <c r="D204650" s="40">
        <v>273</v>
      </c>
      <c r="E204650" s="41">
        <v>5.8739999999999997</v>
      </c>
      <c r="F204650" s="40">
        <v>1603.6</v>
      </c>
      <c r="G204650" s="42" t="s">
        <v>22</v>
      </c>
    </row>
    <row r="204651" spans="2:7">
      <c r="B204651" s="38">
        <v>45462</v>
      </c>
      <c r="C204651" s="39" t="s">
        <v>7379</v>
      </c>
      <c r="D204651" s="40">
        <v>225</v>
      </c>
      <c r="E204651" s="41">
        <v>5.8739999999999997</v>
      </c>
      <c r="F204651" s="40">
        <v>1321.65</v>
      </c>
      <c r="G204651" s="42" t="s">
        <v>22</v>
      </c>
    </row>
    <row r="204652" spans="2:7">
      <c r="B204652" s="38">
        <v>45462</v>
      </c>
      <c r="C204652" s="39" t="s">
        <v>7379</v>
      </c>
      <c r="D204652" s="40">
        <v>225</v>
      </c>
      <c r="E204652" s="41">
        <v>5.8739999999999997</v>
      </c>
      <c r="F204652" s="40">
        <v>1321.65</v>
      </c>
      <c r="G204652" s="42" t="s">
        <v>22</v>
      </c>
    </row>
    <row r="204653" spans="2:7">
      <c r="B204653" s="38">
        <v>45462</v>
      </c>
      <c r="C204653" s="39" t="s">
        <v>6270</v>
      </c>
      <c r="D204653" s="40">
        <v>1250</v>
      </c>
      <c r="E204653" s="41">
        <v>5.8760000000000003</v>
      </c>
      <c r="F204653" s="40">
        <v>7345</v>
      </c>
      <c r="G204653" s="42" t="s">
        <v>23</v>
      </c>
    </row>
    <row r="204654" spans="2:7">
      <c r="B204654" s="38">
        <v>45462</v>
      </c>
      <c r="C204654" s="39" t="s">
        <v>10921</v>
      </c>
      <c r="D204654" s="40">
        <v>93</v>
      </c>
      <c r="E204654" s="41">
        <v>5.8739999999999997</v>
      </c>
      <c r="F204654" s="40">
        <v>546.28</v>
      </c>
      <c r="G204654" s="42" t="s">
        <v>22</v>
      </c>
    </row>
    <row r="204655" spans="2:7">
      <c r="B204655" s="38">
        <v>45462</v>
      </c>
      <c r="C204655" s="39" t="s">
        <v>5193</v>
      </c>
      <c r="D204655" s="40">
        <v>1053</v>
      </c>
      <c r="E204655" s="41">
        <v>5.8739999999999997</v>
      </c>
      <c r="F204655" s="40">
        <v>6185.32</v>
      </c>
      <c r="G204655" s="42" t="s">
        <v>24</v>
      </c>
    </row>
    <row r="204656" spans="2:7">
      <c r="B204656" s="38">
        <v>45462</v>
      </c>
      <c r="C204656" s="39" t="s">
        <v>5193</v>
      </c>
      <c r="D204656" s="40">
        <v>1183</v>
      </c>
      <c r="E204656" s="41">
        <v>5.8739999999999997</v>
      </c>
      <c r="F204656" s="40">
        <v>6948.94</v>
      </c>
      <c r="G204656" s="42" t="s">
        <v>22</v>
      </c>
    </row>
    <row r="204657" spans="2:7">
      <c r="B204657" s="38">
        <v>45462</v>
      </c>
      <c r="C204657" s="39" t="s">
        <v>734</v>
      </c>
      <c r="D204657" s="40">
        <v>504</v>
      </c>
      <c r="E204657" s="41">
        <v>5.8760000000000003</v>
      </c>
      <c r="F204657" s="40">
        <v>2961.5</v>
      </c>
      <c r="G204657" s="42" t="s">
        <v>23</v>
      </c>
    </row>
    <row r="204658" spans="2:7">
      <c r="B204658" s="38">
        <v>45462</v>
      </c>
      <c r="C204658" s="39" t="s">
        <v>734</v>
      </c>
      <c r="D204658" s="40">
        <v>540</v>
      </c>
      <c r="E204658" s="41">
        <v>5.8760000000000003</v>
      </c>
      <c r="F204658" s="40">
        <v>3173.04</v>
      </c>
      <c r="G204658" s="42" t="s">
        <v>23</v>
      </c>
    </row>
    <row r="204659" spans="2:7">
      <c r="B204659" s="38">
        <v>45463</v>
      </c>
      <c r="C204659" s="39">
        <v>0.39710648148148148</v>
      </c>
      <c r="D204659" s="40">
        <v>500</v>
      </c>
      <c r="E204659" s="41">
        <v>5.9340000000000002</v>
      </c>
      <c r="F204659" s="40">
        <v>2967</v>
      </c>
      <c r="G204659" s="42" t="s">
        <v>23</v>
      </c>
    </row>
    <row r="204660" spans="2:7">
      <c r="B204660" s="38">
        <v>45463</v>
      </c>
      <c r="C204660" s="39">
        <v>0.3972222222222222</v>
      </c>
      <c r="D204660" s="40">
        <v>28</v>
      </c>
      <c r="E204660" s="41">
        <v>5.9320000000000004</v>
      </c>
      <c r="F204660" s="40">
        <v>166.1</v>
      </c>
      <c r="G204660" s="42" t="s">
        <v>23</v>
      </c>
    </row>
    <row r="204661" spans="2:7">
      <c r="B204661" s="38">
        <v>45463</v>
      </c>
      <c r="C204661" s="39">
        <v>0.3972222222222222</v>
      </c>
      <c r="D204661" s="40">
        <v>472</v>
      </c>
      <c r="E204661" s="41">
        <v>5.9320000000000004</v>
      </c>
      <c r="F204661" s="40">
        <v>2799.9</v>
      </c>
      <c r="G204661" s="42" t="s">
        <v>23</v>
      </c>
    </row>
    <row r="204662" spans="2:7">
      <c r="B204662" s="38">
        <v>45463</v>
      </c>
      <c r="C204662" s="39">
        <v>0.41416666666666668</v>
      </c>
      <c r="D204662" s="40">
        <v>538</v>
      </c>
      <c r="E204662" s="41">
        <v>5.9039999999999999</v>
      </c>
      <c r="F204662" s="40">
        <v>3176.35</v>
      </c>
      <c r="G204662" s="42" t="s">
        <v>23</v>
      </c>
    </row>
    <row r="204663" spans="2:7">
      <c r="B204663" s="38">
        <v>45463</v>
      </c>
      <c r="C204663" s="39">
        <v>0.4355324074074074</v>
      </c>
      <c r="D204663" s="40">
        <v>506</v>
      </c>
      <c r="E204663" s="41">
        <v>5.8959999999999999</v>
      </c>
      <c r="F204663" s="40">
        <v>2983.38</v>
      </c>
      <c r="G204663" s="42" t="s">
        <v>23</v>
      </c>
    </row>
    <row r="204664" spans="2:7">
      <c r="B204664" s="38">
        <v>45463</v>
      </c>
      <c r="C204664" s="39">
        <v>0.45151620370370371</v>
      </c>
      <c r="D204664" s="40">
        <v>508</v>
      </c>
      <c r="E204664" s="41">
        <v>5.9039999999999999</v>
      </c>
      <c r="F204664" s="40">
        <v>2999.23</v>
      </c>
      <c r="G204664" s="42" t="s">
        <v>23</v>
      </c>
    </row>
    <row r="204665" spans="2:7">
      <c r="B204665" s="38">
        <v>45463</v>
      </c>
      <c r="C204665" s="39">
        <v>0.46730324074074076</v>
      </c>
      <c r="D204665" s="40">
        <v>51</v>
      </c>
      <c r="E204665" s="41">
        <v>5.9160000000000004</v>
      </c>
      <c r="F204665" s="40">
        <v>301.72000000000003</v>
      </c>
      <c r="G204665" s="42" t="s">
        <v>23</v>
      </c>
    </row>
    <row r="204666" spans="2:7">
      <c r="B204666" s="38">
        <v>45463</v>
      </c>
      <c r="C204666" s="39">
        <v>0.46730324074074076</v>
      </c>
      <c r="D204666" s="40">
        <v>456</v>
      </c>
      <c r="E204666" s="41">
        <v>5.9160000000000004</v>
      </c>
      <c r="F204666" s="40">
        <v>2697.7</v>
      </c>
      <c r="G204666" s="42" t="s">
        <v>23</v>
      </c>
    </row>
    <row r="204667" spans="2:7">
      <c r="B204667" s="38">
        <v>45463</v>
      </c>
      <c r="C204667" s="39">
        <v>0.49052083333333335</v>
      </c>
      <c r="D204667" s="40">
        <v>505</v>
      </c>
      <c r="E204667" s="41">
        <v>5.9080000000000004</v>
      </c>
      <c r="F204667" s="40">
        <v>2983.54</v>
      </c>
      <c r="G204667" s="42" t="s">
        <v>23</v>
      </c>
    </row>
    <row r="204668" spans="2:7">
      <c r="B204668" s="38">
        <v>45463</v>
      </c>
      <c r="C204668" s="39">
        <v>0.51559027777777777</v>
      </c>
      <c r="D204668" s="40">
        <v>605</v>
      </c>
      <c r="E204668" s="41">
        <v>5.92</v>
      </c>
      <c r="F204668" s="40">
        <v>3581.6</v>
      </c>
      <c r="G204668" s="42" t="s">
        <v>23</v>
      </c>
    </row>
    <row r="204669" spans="2:7">
      <c r="B204669" s="38">
        <v>45463</v>
      </c>
      <c r="C204669" s="39">
        <v>0.54204861111111113</v>
      </c>
      <c r="D204669" s="40">
        <v>153</v>
      </c>
      <c r="E204669" s="41">
        <v>5.91</v>
      </c>
      <c r="F204669" s="40">
        <v>904.23</v>
      </c>
      <c r="G204669" s="42" t="s">
        <v>23</v>
      </c>
    </row>
    <row r="204670" spans="2:7">
      <c r="B204670" s="38">
        <v>45463</v>
      </c>
      <c r="C204670" s="39">
        <v>0.54204861111111113</v>
      </c>
      <c r="D204670" s="40">
        <v>350</v>
      </c>
      <c r="E204670" s="41">
        <v>5.91</v>
      </c>
      <c r="F204670" s="40">
        <v>2068.5</v>
      </c>
      <c r="G204670" s="42" t="s">
        <v>23</v>
      </c>
    </row>
    <row r="204671" spans="2:7">
      <c r="B204671" s="38">
        <v>45463</v>
      </c>
      <c r="C204671" s="39">
        <v>0.54752314814814818</v>
      </c>
      <c r="D204671" s="40">
        <v>101</v>
      </c>
      <c r="E204671" s="41">
        <v>5.9119999999999999</v>
      </c>
      <c r="F204671" s="40">
        <v>597.11</v>
      </c>
      <c r="G204671" s="42" t="s">
        <v>23</v>
      </c>
    </row>
    <row r="204672" spans="2:7">
      <c r="B204672" s="38">
        <v>45463</v>
      </c>
      <c r="C204672" s="39">
        <v>0.57004629629629633</v>
      </c>
      <c r="D204672" s="40">
        <v>85</v>
      </c>
      <c r="E204672" s="41">
        <v>5.9</v>
      </c>
      <c r="F204672" s="40">
        <v>501.5</v>
      </c>
      <c r="G204672" s="42" t="s">
        <v>23</v>
      </c>
    </row>
    <row r="204673" spans="2:7">
      <c r="B204673" s="38">
        <v>45463</v>
      </c>
      <c r="C204673" s="39">
        <v>0.57004629629629633</v>
      </c>
      <c r="D204673" s="40">
        <v>419</v>
      </c>
      <c r="E204673" s="41">
        <v>5.9</v>
      </c>
      <c r="F204673" s="40">
        <v>2472.1</v>
      </c>
      <c r="G204673" s="42" t="s">
        <v>23</v>
      </c>
    </row>
    <row r="204674" spans="2:7">
      <c r="B204674" s="38">
        <v>45463</v>
      </c>
      <c r="C204674" s="39">
        <v>0.59634259259259259</v>
      </c>
      <c r="D204674" s="40">
        <v>504</v>
      </c>
      <c r="E204674" s="41">
        <v>5.8920000000000003</v>
      </c>
      <c r="F204674" s="40">
        <v>2969.57</v>
      </c>
      <c r="G204674" s="42" t="s">
        <v>23</v>
      </c>
    </row>
    <row r="204675" spans="2:7">
      <c r="B204675" s="38">
        <v>45463</v>
      </c>
      <c r="C204675" s="39">
        <v>0.61834490740740744</v>
      </c>
      <c r="D204675" s="40">
        <v>504</v>
      </c>
      <c r="E204675" s="41">
        <v>5.8959999999999999</v>
      </c>
      <c r="F204675" s="40">
        <v>2971.58</v>
      </c>
      <c r="G204675" s="42" t="s">
        <v>23</v>
      </c>
    </row>
    <row r="204676" spans="2:7">
      <c r="B204676" s="38">
        <v>45463</v>
      </c>
      <c r="C204676" s="39">
        <v>0.63166666666666671</v>
      </c>
      <c r="D204676" s="40">
        <v>507</v>
      </c>
      <c r="E204676" s="41">
        <v>5.89</v>
      </c>
      <c r="F204676" s="40">
        <v>2986.23</v>
      </c>
      <c r="G204676" s="42" t="s">
        <v>23</v>
      </c>
    </row>
    <row r="204677" spans="2:7">
      <c r="B204677" s="38">
        <v>45463</v>
      </c>
      <c r="C204677" s="39">
        <v>0.64574074074074073</v>
      </c>
      <c r="D204677" s="40">
        <v>506</v>
      </c>
      <c r="E204677" s="41">
        <v>5.8920000000000003</v>
      </c>
      <c r="F204677" s="40">
        <v>2981.35</v>
      </c>
      <c r="G204677" s="42" t="s">
        <v>23</v>
      </c>
    </row>
    <row r="204678" spans="2:7">
      <c r="B204678" s="38">
        <v>45463</v>
      </c>
      <c r="C204678" s="39">
        <v>0.65416666666666667</v>
      </c>
      <c r="D204678" s="40">
        <v>512</v>
      </c>
      <c r="E204678" s="41">
        <v>5.8979999999999997</v>
      </c>
      <c r="F204678" s="40">
        <v>3019.78</v>
      </c>
      <c r="G204678" s="42" t="s">
        <v>23</v>
      </c>
    </row>
    <row r="204679" spans="2:7">
      <c r="B204679" s="38">
        <v>45463</v>
      </c>
      <c r="C204679" s="39">
        <v>0.66392361111111109</v>
      </c>
      <c r="D204679" s="40">
        <v>100</v>
      </c>
      <c r="E204679" s="41">
        <v>5.8920000000000003</v>
      </c>
      <c r="F204679" s="40">
        <v>589.20000000000005</v>
      </c>
      <c r="G204679" s="42" t="s">
        <v>23</v>
      </c>
    </row>
    <row r="204680" spans="2:7">
      <c r="B204680" s="38">
        <v>45463</v>
      </c>
      <c r="C204680" s="39">
        <v>0.66392361111111109</v>
      </c>
      <c r="D204680" s="40">
        <v>8</v>
      </c>
      <c r="E204680" s="41">
        <v>5.8920000000000003</v>
      </c>
      <c r="F204680" s="40">
        <v>47.14</v>
      </c>
      <c r="G204680" s="42" t="s">
        <v>23</v>
      </c>
    </row>
    <row r="204681" spans="2:7">
      <c r="B204681" s="38">
        <v>45463</v>
      </c>
      <c r="C204681" s="39">
        <v>0.66392361111111109</v>
      </c>
      <c r="D204681" s="40">
        <v>8</v>
      </c>
      <c r="E204681" s="41">
        <v>5.8920000000000003</v>
      </c>
      <c r="F204681" s="40">
        <v>47.14</v>
      </c>
      <c r="G204681" s="42" t="s">
        <v>23</v>
      </c>
    </row>
    <row r="204682" spans="2:7">
      <c r="B204682" s="38">
        <v>45463</v>
      </c>
      <c r="C204682" s="39">
        <v>0.66392361111111109</v>
      </c>
      <c r="D204682" s="40">
        <v>4</v>
      </c>
      <c r="E204682" s="41">
        <v>5.8920000000000003</v>
      </c>
      <c r="F204682" s="40">
        <v>23.57</v>
      </c>
      <c r="G204682" s="42" t="s">
        <v>23</v>
      </c>
    </row>
    <row r="204683" spans="2:7">
      <c r="B204683" s="38">
        <v>45463</v>
      </c>
      <c r="C204683" s="39">
        <v>0.66392361111111109</v>
      </c>
      <c r="D204683" s="40">
        <v>100</v>
      </c>
      <c r="E204683" s="41">
        <v>5.8920000000000003</v>
      </c>
      <c r="F204683" s="40">
        <v>589.20000000000005</v>
      </c>
      <c r="G204683" s="42" t="s">
        <v>23</v>
      </c>
    </row>
    <row r="204684" spans="2:7">
      <c r="B204684" s="38">
        <v>45463</v>
      </c>
      <c r="C204684" s="39">
        <v>0.66392361111111109</v>
      </c>
      <c r="D204684" s="40">
        <v>279</v>
      </c>
      <c r="E204684" s="41">
        <v>5.8920000000000003</v>
      </c>
      <c r="F204684" s="40">
        <v>1643.87</v>
      </c>
      <c r="G204684" s="42" t="s">
        <v>23</v>
      </c>
    </row>
    <row r="204685" spans="2:7">
      <c r="B204685" s="38">
        <v>45463</v>
      </c>
      <c r="C204685" s="39">
        <v>0.66392361111111109</v>
      </c>
      <c r="D204685" s="40">
        <v>52</v>
      </c>
      <c r="E204685" s="41">
        <v>5.8920000000000003</v>
      </c>
      <c r="F204685" s="40">
        <v>306.38</v>
      </c>
      <c r="G204685" s="42" t="s">
        <v>23</v>
      </c>
    </row>
    <row r="204686" spans="2:7">
      <c r="B204686" s="38">
        <v>45463</v>
      </c>
      <c r="C204686" s="39">
        <v>0.6774768518518518</v>
      </c>
      <c r="D204686" s="40">
        <v>613</v>
      </c>
      <c r="E204686" s="41">
        <v>5.8940000000000001</v>
      </c>
      <c r="F204686" s="40">
        <v>3613.02</v>
      </c>
      <c r="G204686" s="42" t="s">
        <v>23</v>
      </c>
    </row>
    <row r="204687" spans="2:7">
      <c r="B204687" s="38">
        <v>45463</v>
      </c>
      <c r="C204687" s="39">
        <v>0.69395833333333334</v>
      </c>
      <c r="D204687" s="40">
        <v>608</v>
      </c>
      <c r="E204687" s="41">
        <v>5.9080000000000004</v>
      </c>
      <c r="F204687" s="40">
        <v>3592.06</v>
      </c>
      <c r="G204687" s="42" t="s">
        <v>23</v>
      </c>
    </row>
    <row r="204688" spans="2:7">
      <c r="B204688" s="38">
        <v>45463</v>
      </c>
      <c r="C204688" s="39">
        <v>0.70118055555555558</v>
      </c>
      <c r="D204688" s="40">
        <v>418</v>
      </c>
      <c r="E204688" s="41">
        <v>5.9080000000000004</v>
      </c>
      <c r="F204688" s="40">
        <v>2469.54</v>
      </c>
      <c r="G204688" s="42" t="s">
        <v>23</v>
      </c>
    </row>
    <row r="204689" spans="2:7">
      <c r="B204689" s="38">
        <v>45464</v>
      </c>
      <c r="C204689" s="39" t="s">
        <v>10922</v>
      </c>
      <c r="D204689" s="40">
        <v>500</v>
      </c>
      <c r="E204689" s="41">
        <v>5.9379999999999997</v>
      </c>
      <c r="F204689" s="40">
        <v>2969</v>
      </c>
      <c r="G204689" s="42" t="s">
        <v>23</v>
      </c>
    </row>
    <row r="204690" spans="2:7">
      <c r="B204690" s="38">
        <v>45464</v>
      </c>
      <c r="C204690" s="39" t="s">
        <v>8943</v>
      </c>
      <c r="D204690" s="40">
        <v>500</v>
      </c>
      <c r="E204690" s="41">
        <v>5.9539999999999997</v>
      </c>
      <c r="F204690" s="40">
        <v>2977</v>
      </c>
      <c r="G204690" s="42" t="s">
        <v>23</v>
      </c>
    </row>
    <row r="204691" spans="2:7">
      <c r="B204691" s="38">
        <v>45464</v>
      </c>
      <c r="C204691" s="39" t="s">
        <v>10923</v>
      </c>
      <c r="D204691" s="40">
        <v>521</v>
      </c>
      <c r="E204691" s="41">
        <v>5.94</v>
      </c>
      <c r="F204691" s="40">
        <v>3094.74</v>
      </c>
      <c r="G204691" s="42" t="s">
        <v>23</v>
      </c>
    </row>
    <row r="204692" spans="2:7">
      <c r="B204692" s="38">
        <v>45464</v>
      </c>
      <c r="C204692" s="39" t="s">
        <v>10924</v>
      </c>
      <c r="D204692" s="40">
        <v>501</v>
      </c>
      <c r="E204692" s="41">
        <v>5.9219999999999997</v>
      </c>
      <c r="F204692" s="40">
        <v>2966.92</v>
      </c>
      <c r="G204692" s="42" t="s">
        <v>23</v>
      </c>
    </row>
    <row r="204693" spans="2:7">
      <c r="B204693" s="38">
        <v>45464</v>
      </c>
      <c r="C204693" s="39" t="s">
        <v>10925</v>
      </c>
      <c r="D204693" s="40">
        <v>503</v>
      </c>
      <c r="E204693" s="41">
        <v>5.9279999999999999</v>
      </c>
      <c r="F204693" s="40">
        <v>2981.78</v>
      </c>
      <c r="G204693" s="42" t="s">
        <v>23</v>
      </c>
    </row>
    <row r="204694" spans="2:7">
      <c r="B204694" s="38">
        <v>45464</v>
      </c>
      <c r="C204694" s="39" t="s">
        <v>1093</v>
      </c>
      <c r="D204694" s="40">
        <v>503</v>
      </c>
      <c r="E204694" s="41">
        <v>5.9020000000000001</v>
      </c>
      <c r="F204694" s="40">
        <v>2968.71</v>
      </c>
      <c r="G204694" s="42" t="s">
        <v>23</v>
      </c>
    </row>
    <row r="204695" spans="2:7">
      <c r="B204695" s="38">
        <v>45464</v>
      </c>
      <c r="C204695" s="39" t="s">
        <v>10926</v>
      </c>
      <c r="D204695" s="40">
        <v>152</v>
      </c>
      <c r="E204695" s="41">
        <v>5.9020000000000001</v>
      </c>
      <c r="F204695" s="40">
        <v>897.1</v>
      </c>
      <c r="G204695" s="42" t="s">
        <v>23</v>
      </c>
    </row>
    <row r="204696" spans="2:7">
      <c r="B204696" s="38">
        <v>45464</v>
      </c>
      <c r="C204696" s="39" t="s">
        <v>10926</v>
      </c>
      <c r="D204696" s="40">
        <v>360</v>
      </c>
      <c r="E204696" s="41">
        <v>5.9020000000000001</v>
      </c>
      <c r="F204696" s="40">
        <v>2124.7199999999998</v>
      </c>
      <c r="G204696" s="42" t="s">
        <v>23</v>
      </c>
    </row>
    <row r="204697" spans="2:7">
      <c r="B204697" s="38">
        <v>45464</v>
      </c>
      <c r="C204697" s="39" t="s">
        <v>10927</v>
      </c>
      <c r="D204697" s="40">
        <v>511</v>
      </c>
      <c r="E204697" s="41">
        <v>5.9</v>
      </c>
      <c r="F204697" s="40">
        <v>3014.9</v>
      </c>
      <c r="G204697" s="42" t="s">
        <v>23</v>
      </c>
    </row>
    <row r="204698" spans="2:7">
      <c r="B204698" s="38">
        <v>45464</v>
      </c>
      <c r="C204698" s="39" t="s">
        <v>10928</v>
      </c>
      <c r="D204698" s="40">
        <v>502</v>
      </c>
      <c r="E204698" s="41">
        <v>5.9119999999999999</v>
      </c>
      <c r="F204698" s="40">
        <v>2967.82</v>
      </c>
      <c r="G204698" s="42" t="s">
        <v>23</v>
      </c>
    </row>
    <row r="204699" spans="2:7">
      <c r="B204699" s="38">
        <v>45464</v>
      </c>
      <c r="C204699" s="39" t="s">
        <v>10929</v>
      </c>
      <c r="D204699" s="40">
        <v>11</v>
      </c>
      <c r="E204699" s="41">
        <v>5.9</v>
      </c>
      <c r="F204699" s="40">
        <v>64.900000000000006</v>
      </c>
      <c r="G204699" s="42" t="s">
        <v>23</v>
      </c>
    </row>
    <row r="204700" spans="2:7">
      <c r="B204700" s="38">
        <v>45464</v>
      </c>
      <c r="C204700" s="39" t="s">
        <v>10929</v>
      </c>
      <c r="D204700" s="40">
        <v>490</v>
      </c>
      <c r="E204700" s="41">
        <v>5.9</v>
      </c>
      <c r="F204700" s="40">
        <v>2891</v>
      </c>
      <c r="G204700" s="42" t="s">
        <v>23</v>
      </c>
    </row>
    <row r="204701" spans="2:7">
      <c r="B204701" s="38">
        <v>45464</v>
      </c>
      <c r="C204701" s="39" t="s">
        <v>10930</v>
      </c>
      <c r="D204701" s="40">
        <v>506</v>
      </c>
      <c r="E204701" s="41">
        <v>5.8940000000000001</v>
      </c>
      <c r="F204701" s="40">
        <v>2982.36</v>
      </c>
      <c r="G204701" s="42" t="s">
        <v>23</v>
      </c>
    </row>
    <row r="204702" spans="2:7">
      <c r="B204702" s="38">
        <v>45464</v>
      </c>
      <c r="C204702" s="39" t="s">
        <v>10664</v>
      </c>
      <c r="D204702" s="40">
        <v>506</v>
      </c>
      <c r="E204702" s="41">
        <v>5.9180000000000001</v>
      </c>
      <c r="F204702" s="40">
        <v>2994.51</v>
      </c>
      <c r="G204702" s="42" t="s">
        <v>23</v>
      </c>
    </row>
    <row r="204703" spans="2:7">
      <c r="B204703" s="38">
        <v>45464</v>
      </c>
      <c r="C204703" s="39" t="s">
        <v>3826</v>
      </c>
      <c r="D204703" s="40">
        <v>351</v>
      </c>
      <c r="E204703" s="41">
        <v>5.9080000000000004</v>
      </c>
      <c r="F204703" s="40">
        <v>2073.71</v>
      </c>
      <c r="G204703" s="42" t="s">
        <v>23</v>
      </c>
    </row>
    <row r="204704" spans="2:7">
      <c r="B204704" s="38">
        <v>45464</v>
      </c>
      <c r="C204704" s="39" t="s">
        <v>3826</v>
      </c>
      <c r="D204704" s="40">
        <v>154</v>
      </c>
      <c r="E204704" s="41">
        <v>5.9080000000000004</v>
      </c>
      <c r="F204704" s="40">
        <v>909.83</v>
      </c>
      <c r="G204704" s="42" t="s">
        <v>23</v>
      </c>
    </row>
    <row r="204705" spans="2:7">
      <c r="B204705" s="38">
        <v>45464</v>
      </c>
      <c r="C204705" s="39" t="s">
        <v>1259</v>
      </c>
      <c r="D204705" s="40">
        <v>515</v>
      </c>
      <c r="E204705" s="41">
        <v>5.8840000000000003</v>
      </c>
      <c r="F204705" s="40">
        <v>3030.26</v>
      </c>
      <c r="G204705" s="42" t="s">
        <v>23</v>
      </c>
    </row>
    <row r="204706" spans="2:7">
      <c r="B204706" s="38">
        <v>45464</v>
      </c>
      <c r="C204706" s="39" t="s">
        <v>892</v>
      </c>
      <c r="D204706" s="40">
        <v>261</v>
      </c>
      <c r="E204706" s="41">
        <v>5.89</v>
      </c>
      <c r="F204706" s="40">
        <v>1537.29</v>
      </c>
      <c r="G204706" s="42" t="s">
        <v>23</v>
      </c>
    </row>
    <row r="204707" spans="2:7">
      <c r="B204707" s="38">
        <v>45464</v>
      </c>
      <c r="C204707" s="39" t="s">
        <v>892</v>
      </c>
      <c r="D204707" s="40">
        <v>257</v>
      </c>
      <c r="E204707" s="41">
        <v>5.89</v>
      </c>
      <c r="F204707" s="40">
        <v>1513.73</v>
      </c>
      <c r="G204707" s="42" t="s">
        <v>23</v>
      </c>
    </row>
    <row r="204708" spans="2:7">
      <c r="B204708" s="38">
        <v>45464</v>
      </c>
      <c r="C204708" s="39" t="s">
        <v>3294</v>
      </c>
      <c r="D204708" s="40">
        <v>538</v>
      </c>
      <c r="E204708" s="41">
        <v>5.9119999999999999</v>
      </c>
      <c r="F204708" s="40">
        <v>3180.66</v>
      </c>
      <c r="G204708" s="42" t="s">
        <v>23</v>
      </c>
    </row>
    <row r="204709" spans="2:7">
      <c r="B204709" s="38">
        <v>45464</v>
      </c>
      <c r="C204709" s="39" t="s">
        <v>5430</v>
      </c>
      <c r="D204709" s="40">
        <v>611</v>
      </c>
      <c r="E204709" s="41">
        <v>5.9160000000000004</v>
      </c>
      <c r="F204709" s="40">
        <v>3614.68</v>
      </c>
      <c r="G204709" s="42" t="s">
        <v>23</v>
      </c>
    </row>
    <row r="204710" spans="2:7">
      <c r="B204710" s="38">
        <v>45464</v>
      </c>
      <c r="C204710" s="39" t="s">
        <v>10931</v>
      </c>
      <c r="D204710" s="40">
        <v>617</v>
      </c>
      <c r="E204710" s="41">
        <v>5.9219999999999997</v>
      </c>
      <c r="F204710" s="40">
        <v>3653.87</v>
      </c>
      <c r="G204710" s="42" t="s">
        <v>23</v>
      </c>
    </row>
    <row r="204711" spans="2:7">
      <c r="B204711" s="38">
        <v>45464</v>
      </c>
      <c r="C204711" s="39" t="s">
        <v>6689</v>
      </c>
      <c r="D204711" s="40">
        <v>630</v>
      </c>
      <c r="E204711" s="41">
        <v>5.9160000000000004</v>
      </c>
      <c r="F204711" s="40">
        <v>3727.08</v>
      </c>
      <c r="G204711" s="42" t="s">
        <v>23</v>
      </c>
    </row>
    <row r="204712" spans="2:7">
      <c r="B204712" s="38">
        <v>45467</v>
      </c>
      <c r="C204712" s="39" t="s">
        <v>10932</v>
      </c>
      <c r="D204712" s="40">
        <v>1512</v>
      </c>
      <c r="E204712" s="41">
        <v>5.9020000000000001</v>
      </c>
      <c r="F204712" s="40">
        <v>8923.82</v>
      </c>
      <c r="G204712" s="42" t="s">
        <v>23</v>
      </c>
    </row>
    <row r="204713" spans="2:7">
      <c r="B204713" s="38">
        <v>45467</v>
      </c>
      <c r="C204713" s="39" t="s">
        <v>10932</v>
      </c>
      <c r="D204713" s="40">
        <v>536</v>
      </c>
      <c r="E204713" s="41">
        <v>5.9020000000000001</v>
      </c>
      <c r="F204713" s="40">
        <v>3163.47</v>
      </c>
      <c r="G204713" s="42" t="s">
        <v>23</v>
      </c>
    </row>
    <row r="204714" spans="2:7">
      <c r="B204714" s="38">
        <v>45467</v>
      </c>
      <c r="C204714" s="39" t="s">
        <v>10933</v>
      </c>
      <c r="D204714" s="40">
        <v>2048</v>
      </c>
      <c r="E204714" s="41">
        <v>5.9</v>
      </c>
      <c r="F204714" s="40">
        <v>12083.2</v>
      </c>
      <c r="G204714" s="42" t="s">
        <v>23</v>
      </c>
    </row>
    <row r="204715" spans="2:7">
      <c r="B204715" s="38">
        <v>45467</v>
      </c>
      <c r="C204715" s="39" t="s">
        <v>10934</v>
      </c>
      <c r="D204715" s="40">
        <v>2048</v>
      </c>
      <c r="E204715" s="41">
        <v>5.9119999999999999</v>
      </c>
      <c r="F204715" s="40">
        <v>12107.78</v>
      </c>
      <c r="G204715" s="42" t="s">
        <v>23</v>
      </c>
    </row>
    <row r="204716" spans="2:7">
      <c r="B204716" s="38">
        <v>45467</v>
      </c>
      <c r="C204716" s="39" t="s">
        <v>10935</v>
      </c>
      <c r="D204716" s="40">
        <v>1100</v>
      </c>
      <c r="E204716" s="41">
        <v>5.92</v>
      </c>
      <c r="F204716" s="40">
        <v>6512</v>
      </c>
      <c r="G204716" s="42" t="s">
        <v>23</v>
      </c>
    </row>
    <row r="204717" spans="2:7">
      <c r="B204717" s="38">
        <v>45467</v>
      </c>
      <c r="C204717" s="39" t="s">
        <v>10935</v>
      </c>
      <c r="D204717" s="40">
        <v>948</v>
      </c>
      <c r="E204717" s="41">
        <v>5.92</v>
      </c>
      <c r="F204717" s="40">
        <v>5612.16</v>
      </c>
      <c r="G204717" s="42" t="s">
        <v>23</v>
      </c>
    </row>
    <row r="204718" spans="2:7">
      <c r="B204718" s="38">
        <v>45467</v>
      </c>
      <c r="C204718" s="39" t="s">
        <v>10936</v>
      </c>
      <c r="D204718" s="40">
        <v>787</v>
      </c>
      <c r="E204718" s="41">
        <v>5.9180000000000001</v>
      </c>
      <c r="F204718" s="40">
        <v>4657.47</v>
      </c>
      <c r="G204718" s="42" t="s">
        <v>23</v>
      </c>
    </row>
    <row r="204719" spans="2:7">
      <c r="B204719" s="38">
        <v>45467</v>
      </c>
      <c r="C204719" s="39" t="s">
        <v>10936</v>
      </c>
      <c r="D204719" s="40">
        <v>1261</v>
      </c>
      <c r="E204719" s="41">
        <v>5.9180000000000001</v>
      </c>
      <c r="F204719" s="40">
        <v>7462.6</v>
      </c>
      <c r="G204719" s="42" t="s">
        <v>23</v>
      </c>
    </row>
    <row r="204720" spans="2:7">
      <c r="B204720" s="38">
        <v>45467</v>
      </c>
      <c r="C204720" s="39" t="s">
        <v>10937</v>
      </c>
      <c r="D204720" s="40">
        <v>1371</v>
      </c>
      <c r="E204720" s="41">
        <v>5.9180000000000001</v>
      </c>
      <c r="F204720" s="40">
        <v>8113.58</v>
      </c>
      <c r="G204720" s="42" t="s">
        <v>23</v>
      </c>
    </row>
    <row r="204721" spans="2:7">
      <c r="B204721" s="38">
        <v>45467</v>
      </c>
      <c r="C204721" s="39" t="s">
        <v>10938</v>
      </c>
      <c r="D204721" s="40">
        <v>1030</v>
      </c>
      <c r="E204721" s="41">
        <v>5.92</v>
      </c>
      <c r="F204721" s="40">
        <v>6097.6</v>
      </c>
      <c r="G204721" s="42" t="s">
        <v>23</v>
      </c>
    </row>
    <row r="204722" spans="2:7">
      <c r="B204722" s="38">
        <v>45467</v>
      </c>
      <c r="C204722" s="39" t="s">
        <v>10939</v>
      </c>
      <c r="D204722" s="40">
        <v>63</v>
      </c>
      <c r="E204722" s="41">
        <v>5.9180000000000001</v>
      </c>
      <c r="F204722" s="40">
        <v>372.83</v>
      </c>
      <c r="G204722" s="42" t="s">
        <v>23</v>
      </c>
    </row>
    <row r="204723" spans="2:7">
      <c r="B204723" s="38">
        <v>45468</v>
      </c>
      <c r="C204723" s="39">
        <v>0.38761574074074073</v>
      </c>
      <c r="D204723" s="40">
        <v>500</v>
      </c>
      <c r="E204723" s="41">
        <v>5.9560000000000004</v>
      </c>
      <c r="F204723" s="40">
        <v>2978</v>
      </c>
      <c r="G204723" s="42" t="s">
        <v>23</v>
      </c>
    </row>
    <row r="204724" spans="2:7">
      <c r="B204724" s="38">
        <v>45468</v>
      </c>
      <c r="C204724" s="39">
        <v>0.3883564814814815</v>
      </c>
      <c r="D204724" s="40">
        <v>144</v>
      </c>
      <c r="E204724" s="41">
        <v>5.9539999999999997</v>
      </c>
      <c r="F204724" s="40">
        <v>857.38</v>
      </c>
      <c r="G204724" s="42" t="s">
        <v>23</v>
      </c>
    </row>
    <row r="204725" spans="2:7">
      <c r="B204725" s="38">
        <v>45468</v>
      </c>
      <c r="C204725" s="39">
        <v>0.3883564814814815</v>
      </c>
      <c r="D204725" s="40">
        <v>356</v>
      </c>
      <c r="E204725" s="41">
        <v>5.9539999999999997</v>
      </c>
      <c r="F204725" s="40">
        <v>2119.62</v>
      </c>
      <c r="G204725" s="42" t="s">
        <v>23</v>
      </c>
    </row>
    <row r="204726" spans="2:7">
      <c r="B204726" s="38">
        <v>45468</v>
      </c>
      <c r="C204726" s="39">
        <v>0.40423611111111113</v>
      </c>
      <c r="D204726" s="40">
        <v>507</v>
      </c>
      <c r="E204726" s="41">
        <v>5.9480000000000004</v>
      </c>
      <c r="F204726" s="40">
        <v>3015.64</v>
      </c>
      <c r="G204726" s="42" t="s">
        <v>23</v>
      </c>
    </row>
    <row r="204727" spans="2:7">
      <c r="B204727" s="38">
        <v>45468</v>
      </c>
      <c r="C204727" s="39">
        <v>0.42530092592592594</v>
      </c>
      <c r="D204727" s="40">
        <v>487</v>
      </c>
      <c r="E204727" s="41">
        <v>5.94</v>
      </c>
      <c r="F204727" s="40">
        <v>2892.78</v>
      </c>
      <c r="G204727" s="42" t="s">
        <v>23</v>
      </c>
    </row>
    <row r="204728" spans="2:7">
      <c r="B204728" s="38">
        <v>45468</v>
      </c>
      <c r="C204728" s="39">
        <v>0.42530092592592594</v>
      </c>
      <c r="D204728" s="40">
        <v>17</v>
      </c>
      <c r="E204728" s="41">
        <v>5.94</v>
      </c>
      <c r="F204728" s="40">
        <v>100.98</v>
      </c>
      <c r="G204728" s="42" t="s">
        <v>23</v>
      </c>
    </row>
    <row r="204729" spans="2:7">
      <c r="B204729" s="38">
        <v>45468</v>
      </c>
      <c r="C204729" s="39">
        <v>0.44108796296296299</v>
      </c>
      <c r="D204729" s="40">
        <v>506</v>
      </c>
      <c r="E204729" s="41">
        <v>5.93</v>
      </c>
      <c r="F204729" s="40">
        <v>3000.58</v>
      </c>
      <c r="G204729" s="42" t="s">
        <v>23</v>
      </c>
    </row>
    <row r="204730" spans="2:7">
      <c r="B204730" s="38">
        <v>45468</v>
      </c>
      <c r="C204730" s="39">
        <v>0.45817129629629627</v>
      </c>
      <c r="D204730" s="40">
        <v>506</v>
      </c>
      <c r="E204730" s="41">
        <v>5.9340000000000002</v>
      </c>
      <c r="F204730" s="40">
        <v>3002.6</v>
      </c>
      <c r="G204730" s="42" t="s">
        <v>23</v>
      </c>
    </row>
    <row r="204731" spans="2:7">
      <c r="B204731" s="38">
        <v>45468</v>
      </c>
      <c r="C204731" s="39">
        <v>0.47687499999999999</v>
      </c>
      <c r="D204731" s="40">
        <v>503</v>
      </c>
      <c r="E204731" s="41">
        <v>5.9279999999999999</v>
      </c>
      <c r="F204731" s="40">
        <v>2981.78</v>
      </c>
      <c r="G204731" s="42" t="s">
        <v>23</v>
      </c>
    </row>
    <row r="204732" spans="2:7">
      <c r="B204732" s="38">
        <v>45468</v>
      </c>
      <c r="C204732" s="39">
        <v>0.49917824074074074</v>
      </c>
      <c r="D204732" s="40">
        <v>503</v>
      </c>
      <c r="E204732" s="41">
        <v>5.9180000000000001</v>
      </c>
      <c r="F204732" s="40">
        <v>2976.75</v>
      </c>
      <c r="G204732" s="42" t="s">
        <v>23</v>
      </c>
    </row>
    <row r="204733" spans="2:7">
      <c r="B204733" s="38">
        <v>45468</v>
      </c>
      <c r="C204733" s="39">
        <v>0.52468749999999997</v>
      </c>
      <c r="D204733" s="40">
        <v>504</v>
      </c>
      <c r="E204733" s="41">
        <v>5.9139999999999997</v>
      </c>
      <c r="F204733" s="40">
        <v>2980.66</v>
      </c>
      <c r="G204733" s="42" t="s">
        <v>23</v>
      </c>
    </row>
    <row r="204734" spans="2:7">
      <c r="B204734" s="38">
        <v>45468</v>
      </c>
      <c r="C204734" s="39">
        <v>0.55121527777777779</v>
      </c>
      <c r="D204734" s="40">
        <v>504</v>
      </c>
      <c r="E204734" s="41">
        <v>5.9260000000000002</v>
      </c>
      <c r="F204734" s="40">
        <v>2986.7</v>
      </c>
      <c r="G204734" s="42" t="s">
        <v>23</v>
      </c>
    </row>
    <row r="204735" spans="2:7">
      <c r="B204735" s="38">
        <v>45468</v>
      </c>
      <c r="C204735" s="39">
        <v>0.55234953703703704</v>
      </c>
      <c r="D204735" s="40">
        <v>100</v>
      </c>
      <c r="E204735" s="41">
        <v>5.9260000000000002</v>
      </c>
      <c r="F204735" s="40">
        <v>592.6</v>
      </c>
      <c r="G204735" s="42" t="s">
        <v>23</v>
      </c>
    </row>
    <row r="204736" spans="2:7">
      <c r="B204736" s="38">
        <v>45468</v>
      </c>
      <c r="C204736" s="39">
        <v>0.58182870370370365</v>
      </c>
      <c r="D204736" s="40">
        <v>502</v>
      </c>
      <c r="E204736" s="41">
        <v>5.92</v>
      </c>
      <c r="F204736" s="40">
        <v>2971.84</v>
      </c>
      <c r="G204736" s="42" t="s">
        <v>23</v>
      </c>
    </row>
    <row r="204737" spans="2:7">
      <c r="B204737" s="38">
        <v>45468</v>
      </c>
      <c r="C204737" s="39">
        <v>0.60501157407407402</v>
      </c>
      <c r="D204737" s="40">
        <v>504</v>
      </c>
      <c r="E204737" s="41">
        <v>5.93</v>
      </c>
      <c r="F204737" s="40">
        <v>2988.72</v>
      </c>
      <c r="G204737" s="42" t="s">
        <v>23</v>
      </c>
    </row>
    <row r="204738" spans="2:7">
      <c r="B204738" s="38">
        <v>45468</v>
      </c>
      <c r="C204738" s="39">
        <v>0.62822916666666662</v>
      </c>
      <c r="D204738" s="40">
        <v>506</v>
      </c>
      <c r="E204738" s="41">
        <v>5.9260000000000002</v>
      </c>
      <c r="F204738" s="40">
        <v>2998.56</v>
      </c>
      <c r="G204738" s="42" t="s">
        <v>23</v>
      </c>
    </row>
    <row r="204739" spans="2:7">
      <c r="B204739" s="38">
        <v>45468</v>
      </c>
      <c r="C204739" s="39">
        <v>0.63002314814814819</v>
      </c>
      <c r="D204739" s="40">
        <v>103</v>
      </c>
      <c r="E204739" s="41">
        <v>5.9240000000000004</v>
      </c>
      <c r="F204739" s="40">
        <v>610.16999999999996</v>
      </c>
      <c r="G204739" s="42" t="s">
        <v>23</v>
      </c>
    </row>
    <row r="204740" spans="2:7">
      <c r="B204740" s="38">
        <v>45468</v>
      </c>
      <c r="C204740" s="39">
        <v>0.64251157407407411</v>
      </c>
      <c r="D204740" s="40">
        <v>505</v>
      </c>
      <c r="E204740" s="41">
        <v>5.9160000000000004</v>
      </c>
      <c r="F204740" s="40">
        <v>2987.58</v>
      </c>
      <c r="G204740" s="42" t="s">
        <v>23</v>
      </c>
    </row>
    <row r="204741" spans="2:7">
      <c r="B204741" s="38">
        <v>45468</v>
      </c>
      <c r="C204741" s="39">
        <v>0.65129629629629626</v>
      </c>
      <c r="D204741" s="40">
        <v>517</v>
      </c>
      <c r="E204741" s="41">
        <v>5.9119999999999999</v>
      </c>
      <c r="F204741" s="40">
        <v>3056.5</v>
      </c>
      <c r="G204741" s="42" t="s">
        <v>23</v>
      </c>
    </row>
    <row r="204742" spans="2:7">
      <c r="B204742" s="38">
        <v>45468</v>
      </c>
      <c r="C204742" s="39">
        <v>0.66314814814814815</v>
      </c>
      <c r="D204742" s="40">
        <v>634</v>
      </c>
      <c r="E204742" s="41">
        <v>5.9180000000000001</v>
      </c>
      <c r="F204742" s="40">
        <v>3752.01</v>
      </c>
      <c r="G204742" s="42" t="s">
        <v>23</v>
      </c>
    </row>
    <row r="204743" spans="2:7">
      <c r="B204743" s="38">
        <v>45468</v>
      </c>
      <c r="C204743" s="39">
        <v>0.67754629629629626</v>
      </c>
      <c r="D204743" s="40">
        <v>616</v>
      </c>
      <c r="E204743" s="41">
        <v>5.9160000000000004</v>
      </c>
      <c r="F204743" s="40">
        <v>3644.26</v>
      </c>
      <c r="G204743" s="42" t="s">
        <v>23</v>
      </c>
    </row>
    <row r="204744" spans="2:7">
      <c r="B204744" s="38">
        <v>45468</v>
      </c>
      <c r="C204744" s="39">
        <v>0.69252314814814819</v>
      </c>
      <c r="D204744" s="40">
        <v>597</v>
      </c>
      <c r="E204744" s="41">
        <v>5.9219999999999997</v>
      </c>
      <c r="F204744" s="40">
        <v>3535.43</v>
      </c>
      <c r="G204744" s="42" t="s">
        <v>23</v>
      </c>
    </row>
    <row r="204745" spans="2:7">
      <c r="B204745" s="38">
        <v>45468</v>
      </c>
      <c r="C204745" s="39">
        <v>0.70093749999999999</v>
      </c>
      <c r="D204745" s="40">
        <v>379</v>
      </c>
      <c r="E204745" s="41">
        <v>5.9119999999999999</v>
      </c>
      <c r="F204745" s="40">
        <v>2240.65</v>
      </c>
      <c r="G204745" s="42" t="s">
        <v>23</v>
      </c>
    </row>
    <row r="204746" spans="2:7">
      <c r="B204746" s="38">
        <v>45469</v>
      </c>
      <c r="C204746" s="39" t="s">
        <v>10940</v>
      </c>
      <c r="D204746" s="40">
        <v>904</v>
      </c>
      <c r="E204746" s="41">
        <v>5.8979999999999997</v>
      </c>
      <c r="F204746" s="40">
        <v>5331.79</v>
      </c>
      <c r="G204746" s="42" t="s">
        <v>23</v>
      </c>
    </row>
    <row r="204747" spans="2:7">
      <c r="B204747" s="38">
        <v>45469</v>
      </c>
      <c r="C204747" s="39" t="s">
        <v>10940</v>
      </c>
      <c r="D204747" s="40">
        <v>1070</v>
      </c>
      <c r="E204747" s="41">
        <v>5.8979999999999997</v>
      </c>
      <c r="F204747" s="40">
        <v>6310.86</v>
      </c>
      <c r="G204747" s="42" t="s">
        <v>23</v>
      </c>
    </row>
    <row r="204748" spans="2:7">
      <c r="B204748" s="38">
        <v>45469</v>
      </c>
      <c r="C204748" s="39" t="s">
        <v>10941</v>
      </c>
      <c r="D204748" s="40">
        <v>1974</v>
      </c>
      <c r="E204748" s="41">
        <v>5.91</v>
      </c>
      <c r="F204748" s="40">
        <v>11666.34</v>
      </c>
      <c r="G204748" s="42" t="s">
        <v>23</v>
      </c>
    </row>
    <row r="204749" spans="2:7">
      <c r="B204749" s="38">
        <v>45469</v>
      </c>
      <c r="C204749" s="39" t="s">
        <v>10942</v>
      </c>
      <c r="D204749" s="40">
        <v>1974</v>
      </c>
      <c r="E204749" s="41">
        <v>5.91</v>
      </c>
      <c r="F204749" s="40">
        <v>11666.34</v>
      </c>
      <c r="G204749" s="42" t="s">
        <v>23</v>
      </c>
    </row>
    <row r="204750" spans="2:7">
      <c r="B204750" s="38">
        <v>45469</v>
      </c>
      <c r="C204750" s="39" t="s">
        <v>9054</v>
      </c>
      <c r="D204750" s="40">
        <v>1650</v>
      </c>
      <c r="E204750" s="41">
        <v>5.91</v>
      </c>
      <c r="F204750" s="40">
        <v>9751.5</v>
      </c>
      <c r="G204750" s="42" t="s">
        <v>23</v>
      </c>
    </row>
    <row r="204751" spans="2:7">
      <c r="B204751" s="38">
        <v>45469</v>
      </c>
      <c r="C204751" s="39" t="s">
        <v>9054</v>
      </c>
      <c r="D204751" s="40">
        <v>324</v>
      </c>
      <c r="E204751" s="41">
        <v>5.91</v>
      </c>
      <c r="F204751" s="40">
        <v>1914.84</v>
      </c>
      <c r="G204751" s="42" t="s">
        <v>23</v>
      </c>
    </row>
    <row r="204752" spans="2:7">
      <c r="B204752" s="38">
        <v>45469</v>
      </c>
      <c r="C204752" s="39" t="s">
        <v>10943</v>
      </c>
      <c r="D204752" s="40">
        <v>1974</v>
      </c>
      <c r="E204752" s="41">
        <v>5.9080000000000004</v>
      </c>
      <c r="F204752" s="40">
        <v>11662.39</v>
      </c>
      <c r="G204752" s="42" t="s">
        <v>23</v>
      </c>
    </row>
    <row r="204753" spans="2:7">
      <c r="B204753" s="38">
        <v>45469</v>
      </c>
      <c r="C204753" s="39" t="s">
        <v>10944</v>
      </c>
      <c r="D204753" s="40">
        <v>1123</v>
      </c>
      <c r="E204753" s="41">
        <v>5.9080000000000004</v>
      </c>
      <c r="F204753" s="40">
        <v>6634.68</v>
      </c>
      <c r="G204753" s="42" t="s">
        <v>23</v>
      </c>
    </row>
    <row r="204754" spans="2:7">
      <c r="B204754" s="38">
        <v>45469</v>
      </c>
      <c r="C204754" s="39" t="s">
        <v>10945</v>
      </c>
      <c r="D204754" s="40">
        <v>530</v>
      </c>
      <c r="E204754" s="41">
        <v>5.9059999999999997</v>
      </c>
      <c r="F204754" s="40">
        <v>3130.18</v>
      </c>
      <c r="G204754" s="42" t="s">
        <v>23</v>
      </c>
    </row>
    <row r="204755" spans="2:7">
      <c r="B204755" s="38">
        <v>45469</v>
      </c>
      <c r="C204755" s="39" t="s">
        <v>10945</v>
      </c>
      <c r="D204755" s="40">
        <v>593</v>
      </c>
      <c r="E204755" s="41">
        <v>5.9059999999999997</v>
      </c>
      <c r="F204755" s="40">
        <v>3502.26</v>
      </c>
      <c r="G204755" s="42" t="s">
        <v>23</v>
      </c>
    </row>
    <row r="204756" spans="2:7">
      <c r="B204756" s="38">
        <v>45469</v>
      </c>
      <c r="C204756" s="39" t="s">
        <v>10946</v>
      </c>
      <c r="D204756" s="40">
        <v>1048</v>
      </c>
      <c r="E204756" s="41">
        <v>5.9080000000000004</v>
      </c>
      <c r="F204756" s="40">
        <v>6191.58</v>
      </c>
      <c r="G204756" s="42" t="s">
        <v>23</v>
      </c>
    </row>
    <row r="204757" spans="2:7">
      <c r="B204757" s="38">
        <v>45469</v>
      </c>
      <c r="C204757" s="39" t="s">
        <v>10947</v>
      </c>
      <c r="D204757" s="40">
        <v>512</v>
      </c>
      <c r="E204757" s="41">
        <v>5.9059999999999997</v>
      </c>
      <c r="F204757" s="40">
        <v>3023.87</v>
      </c>
      <c r="G204757" s="42" t="s">
        <v>23</v>
      </c>
    </row>
    <row r="204758" spans="2:7">
      <c r="B204758" s="38">
        <v>45469</v>
      </c>
      <c r="C204758" s="39" t="s">
        <v>10948</v>
      </c>
      <c r="D204758" s="40">
        <v>536</v>
      </c>
      <c r="E204758" s="41">
        <v>5.9059999999999997</v>
      </c>
      <c r="F204758" s="40">
        <v>3165.62</v>
      </c>
      <c r="G204758" s="42" t="s">
        <v>23</v>
      </c>
    </row>
    <row r="204759" spans="2:7">
      <c r="B204759" s="38">
        <v>45469</v>
      </c>
      <c r="C204759" s="39" t="s">
        <v>2261</v>
      </c>
      <c r="D204759" s="40">
        <v>1048</v>
      </c>
      <c r="E204759" s="41">
        <v>5.9039999999999999</v>
      </c>
      <c r="F204759" s="40">
        <v>6187.39</v>
      </c>
      <c r="G204759" s="42" t="s">
        <v>23</v>
      </c>
    </row>
    <row r="204760" spans="2:7">
      <c r="B204760" s="38">
        <v>45469</v>
      </c>
      <c r="C204760" s="39" t="s">
        <v>10949</v>
      </c>
      <c r="D204760" s="40">
        <v>1620</v>
      </c>
      <c r="E204760" s="41">
        <v>5.9020000000000001</v>
      </c>
      <c r="F204760" s="40">
        <v>9561.24</v>
      </c>
      <c r="G204760" s="42" t="s">
        <v>23</v>
      </c>
    </row>
    <row r="204761" spans="2:7">
      <c r="B204761" s="38">
        <v>45469</v>
      </c>
      <c r="C204761" s="39" t="s">
        <v>1041</v>
      </c>
      <c r="D204761" s="40">
        <v>1314</v>
      </c>
      <c r="E204761" s="41">
        <v>5.9</v>
      </c>
      <c r="F204761" s="40">
        <v>7752.6</v>
      </c>
      <c r="G204761" s="42" t="s">
        <v>23</v>
      </c>
    </row>
    <row r="204762" spans="2:7">
      <c r="B204762" s="38">
        <v>45469</v>
      </c>
      <c r="C204762" s="39" t="s">
        <v>1439</v>
      </c>
      <c r="D204762" s="40">
        <v>720</v>
      </c>
      <c r="E204762" s="41">
        <v>5.9</v>
      </c>
      <c r="F204762" s="40">
        <v>4248</v>
      </c>
      <c r="G204762" s="42" t="s">
        <v>23</v>
      </c>
    </row>
    <row r="204763" spans="2:7">
      <c r="B204763" s="38">
        <v>45469</v>
      </c>
      <c r="C204763" s="39" t="s">
        <v>1439</v>
      </c>
      <c r="D204763" s="40">
        <v>940</v>
      </c>
      <c r="E204763" s="41">
        <v>5.9</v>
      </c>
      <c r="F204763" s="40">
        <v>5546</v>
      </c>
      <c r="G204763" s="42" t="s">
        <v>23</v>
      </c>
    </row>
    <row r="204764" spans="2:7">
      <c r="B204764" s="38">
        <v>45469</v>
      </c>
      <c r="C204764" s="39" t="s">
        <v>10950</v>
      </c>
      <c r="D204764" s="40">
        <v>1595</v>
      </c>
      <c r="E204764" s="41">
        <v>5.9020000000000001</v>
      </c>
      <c r="F204764" s="40">
        <v>9413.69</v>
      </c>
      <c r="G204764" s="42" t="s">
        <v>23</v>
      </c>
    </row>
    <row r="204765" spans="2:7">
      <c r="B204765" s="38">
        <v>45469</v>
      </c>
      <c r="C204765" s="39" t="s">
        <v>10950</v>
      </c>
      <c r="D204765" s="40">
        <v>379</v>
      </c>
      <c r="E204765" s="41">
        <v>5.9020000000000001</v>
      </c>
      <c r="F204765" s="40">
        <v>2236.86</v>
      </c>
      <c r="G204765" s="42" t="s">
        <v>23</v>
      </c>
    </row>
    <row r="204766" spans="2:7">
      <c r="B204766" s="38">
        <v>45469</v>
      </c>
      <c r="C204766" s="39" t="s">
        <v>9686</v>
      </c>
      <c r="D204766" s="40">
        <v>1974</v>
      </c>
      <c r="E204766" s="41">
        <v>5.9020000000000001</v>
      </c>
      <c r="F204766" s="40">
        <v>11650.55</v>
      </c>
      <c r="G204766" s="42" t="s">
        <v>23</v>
      </c>
    </row>
    <row r="204767" spans="2:7">
      <c r="B204767" s="38">
        <v>45469</v>
      </c>
      <c r="C204767" s="39" t="s">
        <v>10951</v>
      </c>
      <c r="D204767" s="40">
        <v>643</v>
      </c>
      <c r="E204767" s="41">
        <v>5.9020000000000001</v>
      </c>
      <c r="F204767" s="40">
        <v>3794.99</v>
      </c>
      <c r="G204767" s="42" t="s">
        <v>23</v>
      </c>
    </row>
    <row r="204768" spans="2:7">
      <c r="B204768" s="38">
        <v>45469</v>
      </c>
      <c r="C204768" s="39" t="s">
        <v>10951</v>
      </c>
      <c r="D204768" s="40">
        <v>1331</v>
      </c>
      <c r="E204768" s="41">
        <v>5.9020000000000001</v>
      </c>
      <c r="F204768" s="40">
        <v>7855.56</v>
      </c>
      <c r="G204768" s="42" t="s">
        <v>23</v>
      </c>
    </row>
    <row r="204769" spans="2:7">
      <c r="B204769" s="38">
        <v>45469</v>
      </c>
      <c r="C204769" s="39" t="s">
        <v>10952</v>
      </c>
      <c r="D204769" s="40">
        <v>1974</v>
      </c>
      <c r="E204769" s="41">
        <v>5.9</v>
      </c>
      <c r="F204769" s="40">
        <v>11646.6</v>
      </c>
      <c r="G204769" s="42" t="s">
        <v>23</v>
      </c>
    </row>
    <row r="204770" spans="2:7">
      <c r="B204770" s="38">
        <v>45469</v>
      </c>
      <c r="C204770" s="39" t="s">
        <v>10953</v>
      </c>
      <c r="D204770" s="40">
        <v>1974</v>
      </c>
      <c r="E204770" s="41">
        <v>5.9</v>
      </c>
      <c r="F204770" s="40">
        <v>11646.6</v>
      </c>
      <c r="G204770" s="42" t="s">
        <v>23</v>
      </c>
    </row>
    <row r="204771" spans="2:7">
      <c r="B204771" s="38">
        <v>45469</v>
      </c>
      <c r="C204771" s="39" t="s">
        <v>10954</v>
      </c>
      <c r="D204771" s="40">
        <v>1974</v>
      </c>
      <c r="E204771" s="41">
        <v>5.9020000000000001</v>
      </c>
      <c r="F204771" s="40">
        <v>11650.55</v>
      </c>
      <c r="G204771" s="42" t="s">
        <v>23</v>
      </c>
    </row>
    <row r="204772" spans="2:7">
      <c r="B204772" s="38">
        <v>45469</v>
      </c>
      <c r="C204772" s="39" t="s">
        <v>10955</v>
      </c>
      <c r="D204772" s="40">
        <v>1974</v>
      </c>
      <c r="E204772" s="41">
        <v>5.9</v>
      </c>
      <c r="F204772" s="40">
        <v>11646.6</v>
      </c>
      <c r="G204772" s="42" t="s">
        <v>23</v>
      </c>
    </row>
    <row r="204773" spans="2:7">
      <c r="B204773" s="38">
        <v>45469</v>
      </c>
      <c r="C204773" s="39" t="s">
        <v>10956</v>
      </c>
      <c r="D204773" s="40">
        <v>658</v>
      </c>
      <c r="E204773" s="41">
        <v>5.9020000000000001</v>
      </c>
      <c r="F204773" s="40">
        <v>3883.52</v>
      </c>
      <c r="G204773" s="42" t="s">
        <v>23</v>
      </c>
    </row>
    <row r="204774" spans="2:7">
      <c r="B204774" s="38">
        <v>45469</v>
      </c>
      <c r="C204774" s="39" t="s">
        <v>10956</v>
      </c>
      <c r="D204774" s="40">
        <v>218</v>
      </c>
      <c r="E204774" s="41">
        <v>5.9020000000000001</v>
      </c>
      <c r="F204774" s="40">
        <v>1286.6400000000001</v>
      </c>
      <c r="G204774" s="42" t="s">
        <v>23</v>
      </c>
    </row>
    <row r="204775" spans="2:7">
      <c r="B204775" s="38">
        <v>45469</v>
      </c>
      <c r="C204775" s="39" t="s">
        <v>10956</v>
      </c>
      <c r="D204775" s="40">
        <v>42</v>
      </c>
      <c r="E204775" s="41">
        <v>5.9020000000000001</v>
      </c>
      <c r="F204775" s="40">
        <v>247.88</v>
      </c>
      <c r="G204775" s="42" t="s">
        <v>23</v>
      </c>
    </row>
    <row r="204776" spans="2:7">
      <c r="B204776" s="38">
        <v>45469</v>
      </c>
      <c r="C204776" s="39" t="s">
        <v>10298</v>
      </c>
      <c r="D204776" s="40">
        <v>1056</v>
      </c>
      <c r="E204776" s="41">
        <v>5.9020000000000001</v>
      </c>
      <c r="F204776" s="40">
        <v>6232.51</v>
      </c>
      <c r="G204776" s="42" t="s">
        <v>23</v>
      </c>
    </row>
    <row r="204777" spans="2:7">
      <c r="B204777" s="38">
        <v>45469</v>
      </c>
      <c r="C204777" s="39" t="s">
        <v>10957</v>
      </c>
      <c r="D204777" s="40">
        <v>1974</v>
      </c>
      <c r="E204777" s="41">
        <v>5.9059999999999997</v>
      </c>
      <c r="F204777" s="40">
        <v>11658.44</v>
      </c>
      <c r="G204777" s="42" t="s">
        <v>23</v>
      </c>
    </row>
    <row r="204778" spans="2:7">
      <c r="B204778" s="38">
        <v>45469</v>
      </c>
      <c r="C204778" s="39" t="s">
        <v>10958</v>
      </c>
      <c r="D204778" s="40">
        <v>1974</v>
      </c>
      <c r="E204778" s="41">
        <v>5.9039999999999999</v>
      </c>
      <c r="F204778" s="40">
        <v>11654.5</v>
      </c>
      <c r="G204778" s="42" t="s">
        <v>23</v>
      </c>
    </row>
    <row r="204779" spans="2:7">
      <c r="B204779" s="38">
        <v>45469</v>
      </c>
      <c r="C204779" s="39" t="s">
        <v>10959</v>
      </c>
      <c r="D204779" s="40">
        <v>1974</v>
      </c>
      <c r="E204779" s="41">
        <v>5.9059999999999997</v>
      </c>
      <c r="F204779" s="40">
        <v>11658.44</v>
      </c>
      <c r="G204779" s="42" t="s">
        <v>23</v>
      </c>
    </row>
    <row r="204780" spans="2:7">
      <c r="B204780" s="38">
        <v>45469</v>
      </c>
      <c r="C204780" s="39" t="s">
        <v>10960</v>
      </c>
      <c r="D204780" s="40">
        <v>1974</v>
      </c>
      <c r="E204780" s="41">
        <v>5.9039999999999999</v>
      </c>
      <c r="F204780" s="40">
        <v>11654.5</v>
      </c>
      <c r="G204780" s="42" t="s">
        <v>23</v>
      </c>
    </row>
    <row r="204781" spans="2:7">
      <c r="B204781" s="38">
        <v>45469</v>
      </c>
      <c r="C204781" s="39" t="s">
        <v>10961</v>
      </c>
      <c r="D204781" s="40">
        <v>369</v>
      </c>
      <c r="E204781" s="41">
        <v>5.91</v>
      </c>
      <c r="F204781" s="40">
        <v>2180.79</v>
      </c>
      <c r="G204781" s="42" t="s">
        <v>23</v>
      </c>
    </row>
    <row r="204782" spans="2:7">
      <c r="B204782" s="38">
        <v>45469</v>
      </c>
      <c r="C204782" s="39" t="s">
        <v>10961</v>
      </c>
      <c r="D204782" s="40">
        <v>1605</v>
      </c>
      <c r="E204782" s="41">
        <v>5.91</v>
      </c>
      <c r="F204782" s="40">
        <v>9485.5499999999993</v>
      </c>
      <c r="G204782" s="42" t="s">
        <v>23</v>
      </c>
    </row>
    <row r="204783" spans="2:7">
      <c r="B204783" s="38">
        <v>45469</v>
      </c>
      <c r="C204783" s="39" t="s">
        <v>10962</v>
      </c>
      <c r="D204783" s="40">
        <v>1974</v>
      </c>
      <c r="E204783" s="41">
        <v>5.9080000000000004</v>
      </c>
      <c r="F204783" s="40">
        <v>11662.39</v>
      </c>
      <c r="G204783" s="42" t="s">
        <v>23</v>
      </c>
    </row>
    <row r="204784" spans="2:7">
      <c r="B204784" s="38">
        <v>45469</v>
      </c>
      <c r="C204784" s="39" t="s">
        <v>1739</v>
      </c>
      <c r="D204784" s="40">
        <v>1974</v>
      </c>
      <c r="E204784" s="41">
        <v>5.9059999999999997</v>
      </c>
      <c r="F204784" s="40">
        <v>11658.44</v>
      </c>
      <c r="G204784" s="42" t="s">
        <v>23</v>
      </c>
    </row>
    <row r="204785" spans="2:7">
      <c r="B204785" s="38">
        <v>45469</v>
      </c>
      <c r="C204785" s="39" t="s">
        <v>10963</v>
      </c>
      <c r="D204785" s="40">
        <v>1974</v>
      </c>
      <c r="E204785" s="41">
        <v>5.9039999999999999</v>
      </c>
      <c r="F204785" s="40">
        <v>11654.5</v>
      </c>
      <c r="G204785" s="42" t="s">
        <v>23</v>
      </c>
    </row>
    <row r="204786" spans="2:7">
      <c r="B204786" s="38">
        <v>45469</v>
      </c>
      <c r="C204786" s="39" t="s">
        <v>4665</v>
      </c>
      <c r="D204786" s="40">
        <v>1974</v>
      </c>
      <c r="E204786" s="41">
        <v>5.9020000000000001</v>
      </c>
      <c r="F204786" s="40">
        <v>11650.55</v>
      </c>
      <c r="G204786" s="42" t="s">
        <v>23</v>
      </c>
    </row>
    <row r="204787" spans="2:7">
      <c r="B204787" s="38">
        <v>45469</v>
      </c>
      <c r="C204787" s="39" t="s">
        <v>10964</v>
      </c>
      <c r="D204787" s="40">
        <v>641</v>
      </c>
      <c r="E204787" s="41">
        <v>5.9</v>
      </c>
      <c r="F204787" s="40">
        <v>3781.9</v>
      </c>
      <c r="G204787" s="42" t="s">
        <v>23</v>
      </c>
    </row>
    <row r="204788" spans="2:7">
      <c r="B204788" s="38">
        <v>45469</v>
      </c>
      <c r="C204788" s="39" t="s">
        <v>10964</v>
      </c>
      <c r="D204788" s="40">
        <v>1333</v>
      </c>
      <c r="E204788" s="41">
        <v>5.9</v>
      </c>
      <c r="F204788" s="40">
        <v>7864.7</v>
      </c>
      <c r="G204788" s="42" t="s">
        <v>23</v>
      </c>
    </row>
    <row r="204789" spans="2:7">
      <c r="B204789" s="38">
        <v>45469</v>
      </c>
      <c r="C204789" s="39" t="s">
        <v>10965</v>
      </c>
      <c r="D204789" s="40">
        <v>16</v>
      </c>
      <c r="E204789" s="41">
        <v>5.8979999999999997</v>
      </c>
      <c r="F204789" s="40">
        <v>94.37</v>
      </c>
      <c r="G204789" s="42" t="s">
        <v>23</v>
      </c>
    </row>
    <row r="204790" spans="2:7">
      <c r="B204790" s="38">
        <v>45469</v>
      </c>
      <c r="C204790" s="39" t="s">
        <v>10965</v>
      </c>
      <c r="D204790" s="40">
        <v>1958</v>
      </c>
      <c r="E204790" s="41">
        <v>5.8979999999999997</v>
      </c>
      <c r="F204790" s="40">
        <v>11548.28</v>
      </c>
      <c r="G204790" s="42" t="s">
        <v>23</v>
      </c>
    </row>
    <row r="204791" spans="2:7">
      <c r="B204791" s="38">
        <v>45469</v>
      </c>
      <c r="C204791" s="39" t="s">
        <v>10966</v>
      </c>
      <c r="D204791" s="40">
        <v>1974</v>
      </c>
      <c r="E204791" s="41">
        <v>5.9059999999999997</v>
      </c>
      <c r="F204791" s="40">
        <v>11658.44</v>
      </c>
      <c r="G204791" s="42" t="s">
        <v>23</v>
      </c>
    </row>
    <row r="204792" spans="2:7">
      <c r="B204792" s="38">
        <v>45469</v>
      </c>
      <c r="C204792" s="39" t="s">
        <v>10966</v>
      </c>
      <c r="D204792" s="40">
        <v>1974</v>
      </c>
      <c r="E204792" s="41">
        <v>5.9039999999999999</v>
      </c>
      <c r="F204792" s="40">
        <v>11654.5</v>
      </c>
      <c r="G204792" s="42" t="s">
        <v>23</v>
      </c>
    </row>
    <row r="204793" spans="2:7">
      <c r="B204793" s="38">
        <v>45469</v>
      </c>
      <c r="C204793" s="39" t="s">
        <v>8316</v>
      </c>
      <c r="D204793" s="40">
        <v>711</v>
      </c>
      <c r="E204793" s="41">
        <v>5.9020000000000001</v>
      </c>
      <c r="F204793" s="40">
        <v>4196.32</v>
      </c>
      <c r="G204793" s="42" t="s">
        <v>23</v>
      </c>
    </row>
    <row r="204794" spans="2:7">
      <c r="B204794" s="38">
        <v>45469</v>
      </c>
      <c r="C204794" s="39" t="s">
        <v>8316</v>
      </c>
      <c r="D204794" s="40">
        <v>1263</v>
      </c>
      <c r="E204794" s="41">
        <v>5.9020000000000001</v>
      </c>
      <c r="F204794" s="40">
        <v>7454.23</v>
      </c>
      <c r="G204794" s="42" t="s">
        <v>23</v>
      </c>
    </row>
    <row r="204795" spans="2:7">
      <c r="B204795" s="38">
        <v>45469</v>
      </c>
      <c r="C204795" s="39" t="s">
        <v>7510</v>
      </c>
      <c r="D204795" s="40">
        <v>1199</v>
      </c>
      <c r="E204795" s="41">
        <v>5.9039999999999999</v>
      </c>
      <c r="F204795" s="40">
        <v>7078.9</v>
      </c>
      <c r="G204795" s="42" t="s">
        <v>23</v>
      </c>
    </row>
    <row r="204796" spans="2:7">
      <c r="B204796" s="38">
        <v>45469</v>
      </c>
      <c r="C204796" s="39" t="s">
        <v>524</v>
      </c>
      <c r="D204796" s="40">
        <v>1974</v>
      </c>
      <c r="E204796" s="41">
        <v>5.91</v>
      </c>
      <c r="F204796" s="40">
        <v>11666.34</v>
      </c>
      <c r="G204796" s="42" t="s">
        <v>23</v>
      </c>
    </row>
    <row r="204797" spans="2:7">
      <c r="B204797" s="38">
        <v>45469</v>
      </c>
      <c r="C204797" s="39" t="s">
        <v>10967</v>
      </c>
      <c r="D204797" s="40">
        <v>494</v>
      </c>
      <c r="E204797" s="41">
        <v>5.91</v>
      </c>
      <c r="F204797" s="40">
        <v>2919.54</v>
      </c>
      <c r="G204797" s="42" t="s">
        <v>23</v>
      </c>
    </row>
    <row r="204798" spans="2:7">
      <c r="B204798" s="38">
        <v>45469</v>
      </c>
      <c r="C204798" s="39" t="s">
        <v>10967</v>
      </c>
      <c r="D204798" s="40">
        <v>1480</v>
      </c>
      <c r="E204798" s="41">
        <v>5.91</v>
      </c>
      <c r="F204798" s="40">
        <v>8746.7999999999993</v>
      </c>
      <c r="G204798" s="42" t="s">
        <v>23</v>
      </c>
    </row>
    <row r="204799" spans="2:7">
      <c r="B204799" s="38">
        <v>45469</v>
      </c>
      <c r="C204799" s="39" t="s">
        <v>2882</v>
      </c>
      <c r="D204799" s="40">
        <v>1974</v>
      </c>
      <c r="E204799" s="41">
        <v>5.9080000000000004</v>
      </c>
      <c r="F204799" s="40">
        <v>11662.39</v>
      </c>
      <c r="G204799" s="42" t="s">
        <v>23</v>
      </c>
    </row>
    <row r="204800" spans="2:7">
      <c r="B204800" s="38">
        <v>45469</v>
      </c>
      <c r="C204800" s="39" t="s">
        <v>8326</v>
      </c>
      <c r="D204800" s="40">
        <v>1974</v>
      </c>
      <c r="E204800" s="41">
        <v>5.9059999999999997</v>
      </c>
      <c r="F204800" s="40">
        <v>11658.44</v>
      </c>
      <c r="G204800" s="42" t="s">
        <v>23</v>
      </c>
    </row>
    <row r="204801" spans="2:7">
      <c r="B204801" s="38">
        <v>45469</v>
      </c>
      <c r="C204801" s="39" t="s">
        <v>4167</v>
      </c>
      <c r="D204801" s="40">
        <v>1974</v>
      </c>
      <c r="E204801" s="41">
        <v>5.91</v>
      </c>
      <c r="F204801" s="40">
        <v>11666.34</v>
      </c>
      <c r="G204801" s="42" t="s">
        <v>23</v>
      </c>
    </row>
    <row r="204802" spans="2:7">
      <c r="B204802" s="38">
        <v>45469</v>
      </c>
      <c r="C204802" s="39" t="s">
        <v>10968</v>
      </c>
      <c r="D204802" s="40">
        <v>790</v>
      </c>
      <c r="E204802" s="41">
        <v>5.9080000000000004</v>
      </c>
      <c r="F204802" s="40">
        <v>4667.32</v>
      </c>
      <c r="G204802" s="42" t="s">
        <v>23</v>
      </c>
    </row>
    <row r="204803" spans="2:7">
      <c r="B204803" s="38">
        <v>45469</v>
      </c>
      <c r="C204803" s="39" t="s">
        <v>10968</v>
      </c>
      <c r="D204803" s="40">
        <v>1184</v>
      </c>
      <c r="E204803" s="41">
        <v>5.9080000000000004</v>
      </c>
      <c r="F204803" s="40">
        <v>6995.07</v>
      </c>
      <c r="G204803" s="42" t="s">
        <v>23</v>
      </c>
    </row>
    <row r="204804" spans="2:7">
      <c r="B204804" s="38">
        <v>45469</v>
      </c>
      <c r="C204804" s="39" t="s">
        <v>10372</v>
      </c>
      <c r="D204804" s="40">
        <v>1974</v>
      </c>
      <c r="E204804" s="41">
        <v>5.9059999999999997</v>
      </c>
      <c r="F204804" s="40">
        <v>11658.44</v>
      </c>
      <c r="G204804" s="42" t="s">
        <v>23</v>
      </c>
    </row>
    <row r="204805" spans="2:7">
      <c r="B204805" s="38">
        <v>45469</v>
      </c>
      <c r="C204805" s="39" t="s">
        <v>10969</v>
      </c>
      <c r="D204805" s="40">
        <v>1974</v>
      </c>
      <c r="E204805" s="41">
        <v>5.91</v>
      </c>
      <c r="F204805" s="40">
        <v>11666.34</v>
      </c>
      <c r="G204805" s="42" t="s">
        <v>23</v>
      </c>
    </row>
    <row r="204806" spans="2:7">
      <c r="B204806" s="38">
        <v>45469</v>
      </c>
      <c r="C204806" s="39" t="s">
        <v>10970</v>
      </c>
      <c r="D204806" s="40">
        <v>952</v>
      </c>
      <c r="E204806" s="41">
        <v>5.9080000000000004</v>
      </c>
      <c r="F204806" s="40">
        <v>5624.42</v>
      </c>
      <c r="G204806" s="42" t="s">
        <v>23</v>
      </c>
    </row>
    <row r="204807" spans="2:7">
      <c r="B204807" s="38">
        <v>45469</v>
      </c>
      <c r="C204807" s="39" t="s">
        <v>10970</v>
      </c>
      <c r="D204807" s="40">
        <v>1022</v>
      </c>
      <c r="E204807" s="41">
        <v>5.9080000000000004</v>
      </c>
      <c r="F204807" s="40">
        <v>6037.98</v>
      </c>
      <c r="G204807" s="42" t="s">
        <v>23</v>
      </c>
    </row>
    <row r="204808" spans="2:7">
      <c r="B204808" s="38">
        <v>45469</v>
      </c>
      <c r="C204808" s="39" t="s">
        <v>10971</v>
      </c>
      <c r="D204808" s="40">
        <v>1974</v>
      </c>
      <c r="E204808" s="41">
        <v>5.91</v>
      </c>
      <c r="F204808" s="40">
        <v>11666.34</v>
      </c>
      <c r="G204808" s="42" t="s">
        <v>23</v>
      </c>
    </row>
    <row r="204809" spans="2:7">
      <c r="B204809" s="38">
        <v>45469</v>
      </c>
      <c r="C204809" s="39" t="s">
        <v>10972</v>
      </c>
      <c r="D204809" s="40">
        <v>1974</v>
      </c>
      <c r="E204809" s="41">
        <v>5.91</v>
      </c>
      <c r="F204809" s="40">
        <v>11666.34</v>
      </c>
      <c r="G204809" s="42" t="s">
        <v>23</v>
      </c>
    </row>
    <row r="204810" spans="2:7">
      <c r="B204810" s="38">
        <v>45469</v>
      </c>
      <c r="C204810" s="39" t="s">
        <v>10973</v>
      </c>
      <c r="D204810" s="40">
        <v>1974</v>
      </c>
      <c r="E204810" s="41">
        <v>5.9080000000000004</v>
      </c>
      <c r="F204810" s="40">
        <v>11662.39</v>
      </c>
      <c r="G204810" s="42" t="s">
        <v>23</v>
      </c>
    </row>
    <row r="204811" spans="2:7">
      <c r="B204811" s="38">
        <v>45469</v>
      </c>
      <c r="C204811" s="39" t="s">
        <v>10974</v>
      </c>
      <c r="D204811" s="40">
        <v>1974</v>
      </c>
      <c r="E204811" s="41">
        <v>5.91</v>
      </c>
      <c r="F204811" s="40">
        <v>11666.34</v>
      </c>
      <c r="G204811" s="42" t="s">
        <v>23</v>
      </c>
    </row>
    <row r="204812" spans="2:7">
      <c r="B204812" s="38">
        <v>45469</v>
      </c>
      <c r="C204812" s="39" t="s">
        <v>10974</v>
      </c>
      <c r="D204812" s="40">
        <v>1974</v>
      </c>
      <c r="E204812" s="41">
        <v>5.9080000000000004</v>
      </c>
      <c r="F204812" s="40">
        <v>11662.39</v>
      </c>
      <c r="G204812" s="42" t="s">
        <v>23</v>
      </c>
    </row>
    <row r="204813" spans="2:7">
      <c r="B204813" s="38">
        <v>45469</v>
      </c>
      <c r="C204813" s="39" t="s">
        <v>1086</v>
      </c>
      <c r="D204813" s="40">
        <v>1974</v>
      </c>
      <c r="E204813" s="41">
        <v>5.9059999999999997</v>
      </c>
      <c r="F204813" s="40">
        <v>11658.44</v>
      </c>
      <c r="G204813" s="42" t="s">
        <v>23</v>
      </c>
    </row>
    <row r="204814" spans="2:7">
      <c r="B204814" s="38">
        <v>45469</v>
      </c>
      <c r="C204814" s="39" t="s">
        <v>5222</v>
      </c>
      <c r="D204814" s="40">
        <v>1974</v>
      </c>
      <c r="E204814" s="41">
        <v>5.9080000000000004</v>
      </c>
      <c r="F204814" s="40">
        <v>11662.39</v>
      </c>
      <c r="G204814" s="42" t="s">
        <v>23</v>
      </c>
    </row>
    <row r="204815" spans="2:7">
      <c r="B204815" s="38">
        <v>45469</v>
      </c>
      <c r="C204815" s="39" t="s">
        <v>10975</v>
      </c>
      <c r="D204815" s="40">
        <v>1974</v>
      </c>
      <c r="E204815" s="41">
        <v>5.91</v>
      </c>
      <c r="F204815" s="40">
        <v>11666.34</v>
      </c>
      <c r="G204815" s="42" t="s">
        <v>23</v>
      </c>
    </row>
    <row r="204816" spans="2:7">
      <c r="B204816" s="38">
        <v>45469</v>
      </c>
      <c r="C204816" s="39" t="s">
        <v>10976</v>
      </c>
      <c r="D204816" s="40">
        <v>1974</v>
      </c>
      <c r="E204816" s="41">
        <v>5.9080000000000004</v>
      </c>
      <c r="F204816" s="40">
        <v>11662.39</v>
      </c>
      <c r="G204816" s="42" t="s">
        <v>23</v>
      </c>
    </row>
    <row r="204817" spans="2:7">
      <c r="B204817" s="38">
        <v>45469</v>
      </c>
      <c r="C204817" s="39" t="s">
        <v>10977</v>
      </c>
      <c r="D204817" s="40">
        <v>1548</v>
      </c>
      <c r="E204817" s="41">
        <v>5.9059999999999997</v>
      </c>
      <c r="F204817" s="40">
        <v>9142.49</v>
      </c>
      <c r="G204817" s="42" t="s">
        <v>23</v>
      </c>
    </row>
    <row r="204818" spans="2:7">
      <c r="B204818" s="38">
        <v>45469</v>
      </c>
      <c r="C204818" s="39" t="s">
        <v>10397</v>
      </c>
      <c r="D204818" s="40">
        <v>1974</v>
      </c>
      <c r="E204818" s="41">
        <v>5.9080000000000004</v>
      </c>
      <c r="F204818" s="40">
        <v>11662.39</v>
      </c>
      <c r="G204818" s="42" t="s">
        <v>23</v>
      </c>
    </row>
    <row r="204819" spans="2:7">
      <c r="B204819" s="38">
        <v>45469</v>
      </c>
      <c r="C204819" s="39" t="s">
        <v>8375</v>
      </c>
      <c r="D204819" s="40">
        <v>263</v>
      </c>
      <c r="E204819" s="41">
        <v>5.9059999999999997</v>
      </c>
      <c r="F204819" s="40">
        <v>1553.28</v>
      </c>
      <c r="G204819" s="42" t="s">
        <v>23</v>
      </c>
    </row>
    <row r="204820" spans="2:7">
      <c r="B204820" s="38">
        <v>45469</v>
      </c>
      <c r="C204820" s="39" t="s">
        <v>10978</v>
      </c>
      <c r="D204820" s="40">
        <v>163</v>
      </c>
      <c r="E204820" s="41">
        <v>5.9059999999999997</v>
      </c>
      <c r="F204820" s="40">
        <v>962.68</v>
      </c>
      <c r="G204820" s="42" t="s">
        <v>23</v>
      </c>
    </row>
    <row r="204821" spans="2:7">
      <c r="B204821" s="38">
        <v>45469</v>
      </c>
      <c r="C204821" s="39" t="s">
        <v>10979</v>
      </c>
      <c r="D204821" s="40">
        <v>1974</v>
      </c>
      <c r="E204821" s="41">
        <v>5.9080000000000004</v>
      </c>
      <c r="F204821" s="40">
        <v>11662.39</v>
      </c>
      <c r="G204821" s="42" t="s">
        <v>23</v>
      </c>
    </row>
    <row r="204822" spans="2:7">
      <c r="B204822" s="38">
        <v>45469</v>
      </c>
      <c r="C204822" s="39" t="s">
        <v>156</v>
      </c>
      <c r="D204822" s="40">
        <v>987</v>
      </c>
      <c r="E204822" s="41">
        <v>5.9080000000000004</v>
      </c>
      <c r="F204822" s="40">
        <v>5831.2</v>
      </c>
      <c r="G204822" s="42" t="s">
        <v>23</v>
      </c>
    </row>
    <row r="204823" spans="2:7">
      <c r="B204823" s="38">
        <v>45469</v>
      </c>
      <c r="C204823" s="39" t="s">
        <v>10980</v>
      </c>
      <c r="D204823" s="40">
        <v>1106</v>
      </c>
      <c r="E204823" s="41">
        <v>5.9080000000000004</v>
      </c>
      <c r="F204823" s="40">
        <v>6534.25</v>
      </c>
      <c r="G204823" s="42" t="s">
        <v>23</v>
      </c>
    </row>
    <row r="204824" spans="2:7">
      <c r="B204824" s="38">
        <v>45469</v>
      </c>
      <c r="C204824" s="39" t="s">
        <v>10980</v>
      </c>
      <c r="D204824" s="40">
        <v>2140</v>
      </c>
      <c r="E204824" s="41">
        <v>5.9080000000000004</v>
      </c>
      <c r="F204824" s="40">
        <v>12643.12</v>
      </c>
      <c r="G204824" s="42" t="s">
        <v>23</v>
      </c>
    </row>
    <row r="204825" spans="2:7">
      <c r="B204825" s="38">
        <v>45469</v>
      </c>
      <c r="C204825" s="39" t="s">
        <v>10980</v>
      </c>
      <c r="D204825" s="40">
        <v>442</v>
      </c>
      <c r="E204825" s="41">
        <v>5.9080000000000004</v>
      </c>
      <c r="F204825" s="40">
        <v>2611.34</v>
      </c>
      <c r="G204825" s="42" t="s">
        <v>23</v>
      </c>
    </row>
    <row r="204826" spans="2:7">
      <c r="B204826" s="38">
        <v>45469</v>
      </c>
      <c r="C204826" s="39" t="s">
        <v>10980</v>
      </c>
      <c r="D204826" s="40">
        <v>704</v>
      </c>
      <c r="E204826" s="41">
        <v>5.9080000000000004</v>
      </c>
      <c r="F204826" s="40">
        <v>4159.2299999999996</v>
      </c>
      <c r="G204826" s="42" t="s">
        <v>23</v>
      </c>
    </row>
    <row r="204827" spans="2:7">
      <c r="B204827" s="38">
        <v>45469</v>
      </c>
      <c r="C204827" s="39" t="s">
        <v>10981</v>
      </c>
      <c r="D204827" s="40">
        <v>1248</v>
      </c>
      <c r="E204827" s="41">
        <v>5.91</v>
      </c>
      <c r="F204827" s="40">
        <v>7375.68</v>
      </c>
      <c r="G204827" s="42" t="s">
        <v>23</v>
      </c>
    </row>
    <row r="204828" spans="2:7">
      <c r="B204828" s="38">
        <v>45469</v>
      </c>
      <c r="C204828" s="39" t="s">
        <v>10981</v>
      </c>
      <c r="D204828" s="40">
        <v>726</v>
      </c>
      <c r="E204828" s="41">
        <v>5.91</v>
      </c>
      <c r="F204828" s="40">
        <v>4290.66</v>
      </c>
      <c r="G204828" s="42" t="s">
        <v>23</v>
      </c>
    </row>
    <row r="204829" spans="2:7">
      <c r="B204829" s="38">
        <v>45469</v>
      </c>
      <c r="C204829" s="39" t="s">
        <v>10982</v>
      </c>
      <c r="D204829" s="40">
        <v>1289</v>
      </c>
      <c r="E204829" s="41">
        <v>5.9080000000000004</v>
      </c>
      <c r="F204829" s="40">
        <v>7615.41</v>
      </c>
      <c r="G204829" s="42" t="s">
        <v>23</v>
      </c>
    </row>
    <row r="204830" spans="2:7">
      <c r="B204830" s="38">
        <v>45469</v>
      </c>
      <c r="C204830" s="39" t="s">
        <v>10983</v>
      </c>
      <c r="D204830" s="40">
        <v>166</v>
      </c>
      <c r="E204830" s="41">
        <v>5.9080000000000004</v>
      </c>
      <c r="F204830" s="40">
        <v>980.73</v>
      </c>
      <c r="G204830" s="42" t="s">
        <v>23</v>
      </c>
    </row>
    <row r="204831" spans="2:7">
      <c r="B204831" s="38">
        <v>45469</v>
      </c>
      <c r="C204831" s="39" t="s">
        <v>10983</v>
      </c>
      <c r="D204831" s="40">
        <v>519</v>
      </c>
      <c r="E204831" s="41">
        <v>5.9080000000000004</v>
      </c>
      <c r="F204831" s="40">
        <v>3066.25</v>
      </c>
      <c r="G204831" s="42" t="s">
        <v>23</v>
      </c>
    </row>
    <row r="204832" spans="2:7">
      <c r="B204832" s="38">
        <v>45469</v>
      </c>
      <c r="C204832" s="39" t="s">
        <v>10984</v>
      </c>
      <c r="D204832" s="40">
        <v>1974</v>
      </c>
      <c r="E204832" s="41">
        <v>5.9059999999999997</v>
      </c>
      <c r="F204832" s="40">
        <v>11658.44</v>
      </c>
      <c r="G204832" s="42" t="s">
        <v>23</v>
      </c>
    </row>
    <row r="204833" spans="2:7">
      <c r="B204833" s="38">
        <v>45469</v>
      </c>
      <c r="C204833" s="39" t="s">
        <v>10985</v>
      </c>
      <c r="D204833" s="40">
        <v>1974</v>
      </c>
      <c r="E204833" s="41">
        <v>5.9039999999999999</v>
      </c>
      <c r="F204833" s="40">
        <v>11654.5</v>
      </c>
      <c r="G204833" s="42" t="s">
        <v>23</v>
      </c>
    </row>
    <row r="204834" spans="2:7">
      <c r="B204834" s="38">
        <v>45469</v>
      </c>
      <c r="C204834" s="39" t="s">
        <v>2945</v>
      </c>
      <c r="D204834" s="40">
        <v>1974</v>
      </c>
      <c r="E204834" s="41">
        <v>5.9020000000000001</v>
      </c>
      <c r="F204834" s="40">
        <v>11650.55</v>
      </c>
      <c r="G204834" s="42" t="s">
        <v>23</v>
      </c>
    </row>
    <row r="204835" spans="2:7">
      <c r="B204835" s="38">
        <v>45469</v>
      </c>
      <c r="C204835" s="39" t="s">
        <v>9774</v>
      </c>
      <c r="D204835" s="40">
        <v>248</v>
      </c>
      <c r="E204835" s="41">
        <v>5.9</v>
      </c>
      <c r="F204835" s="40">
        <v>1463.2</v>
      </c>
      <c r="G204835" s="42" t="s">
        <v>23</v>
      </c>
    </row>
    <row r="204836" spans="2:7">
      <c r="B204836" s="38">
        <v>45469</v>
      </c>
      <c r="C204836" s="39" t="s">
        <v>9774</v>
      </c>
      <c r="D204836" s="40">
        <v>1726</v>
      </c>
      <c r="E204836" s="41">
        <v>5.9</v>
      </c>
      <c r="F204836" s="40">
        <v>10183.4</v>
      </c>
      <c r="G204836" s="42" t="s">
        <v>23</v>
      </c>
    </row>
    <row r="204837" spans="2:7">
      <c r="B204837" s="38">
        <v>45469</v>
      </c>
      <c r="C204837" s="39" t="s">
        <v>10986</v>
      </c>
      <c r="D204837" s="40">
        <v>1692</v>
      </c>
      <c r="E204837" s="41">
        <v>5.8979999999999997</v>
      </c>
      <c r="F204837" s="40">
        <v>9979.42</v>
      </c>
      <c r="G204837" s="42" t="s">
        <v>23</v>
      </c>
    </row>
    <row r="204838" spans="2:7">
      <c r="B204838" s="38">
        <v>45469</v>
      </c>
      <c r="C204838" s="39" t="s">
        <v>10986</v>
      </c>
      <c r="D204838" s="40">
        <v>282</v>
      </c>
      <c r="E204838" s="41">
        <v>5.8979999999999997</v>
      </c>
      <c r="F204838" s="40">
        <v>1663.24</v>
      </c>
      <c r="G204838" s="42" t="s">
        <v>23</v>
      </c>
    </row>
    <row r="204839" spans="2:7">
      <c r="B204839" s="38">
        <v>45469</v>
      </c>
      <c r="C204839" s="39" t="s">
        <v>10987</v>
      </c>
      <c r="D204839" s="40">
        <v>1974</v>
      </c>
      <c r="E204839" s="41">
        <v>5.9</v>
      </c>
      <c r="F204839" s="40">
        <v>11646.6</v>
      </c>
      <c r="G204839" s="42" t="s">
        <v>23</v>
      </c>
    </row>
    <row r="204840" spans="2:7">
      <c r="B204840" s="38">
        <v>45469</v>
      </c>
      <c r="C204840" s="39" t="s">
        <v>176</v>
      </c>
      <c r="D204840" s="40">
        <v>695</v>
      </c>
      <c r="E204840" s="41">
        <v>5.9020000000000001</v>
      </c>
      <c r="F204840" s="40">
        <v>4101.8900000000003</v>
      </c>
      <c r="G204840" s="42" t="s">
        <v>23</v>
      </c>
    </row>
    <row r="204841" spans="2:7">
      <c r="B204841" s="38">
        <v>45469</v>
      </c>
      <c r="C204841" s="39" t="s">
        <v>10988</v>
      </c>
      <c r="D204841" s="40">
        <v>1250</v>
      </c>
      <c r="E204841" s="41">
        <v>5.9020000000000001</v>
      </c>
      <c r="F204841" s="40">
        <v>7377.5</v>
      </c>
      <c r="G204841" s="42" t="s">
        <v>23</v>
      </c>
    </row>
    <row r="204842" spans="2:7">
      <c r="B204842" s="38">
        <v>45469</v>
      </c>
      <c r="C204842" s="39" t="s">
        <v>10988</v>
      </c>
      <c r="D204842" s="40">
        <v>29</v>
      </c>
      <c r="E204842" s="41">
        <v>5.9020000000000001</v>
      </c>
      <c r="F204842" s="40">
        <v>171.16</v>
      </c>
      <c r="G204842" s="42" t="s">
        <v>23</v>
      </c>
    </row>
    <row r="204843" spans="2:7">
      <c r="B204843" s="38">
        <v>45469</v>
      </c>
      <c r="C204843" s="39" t="s">
        <v>10988</v>
      </c>
      <c r="D204843" s="40">
        <v>1604</v>
      </c>
      <c r="E204843" s="41">
        <v>5.9020000000000001</v>
      </c>
      <c r="F204843" s="40">
        <v>9466.81</v>
      </c>
      <c r="G204843" s="42" t="s">
        <v>23</v>
      </c>
    </row>
    <row r="204844" spans="2:7">
      <c r="B204844" s="38">
        <v>45469</v>
      </c>
      <c r="C204844" s="39" t="s">
        <v>10988</v>
      </c>
      <c r="D204844" s="40">
        <v>670</v>
      </c>
      <c r="E204844" s="41">
        <v>5.9020000000000001</v>
      </c>
      <c r="F204844" s="40">
        <v>3954.34</v>
      </c>
      <c r="G204844" s="42" t="s">
        <v>23</v>
      </c>
    </row>
    <row r="204845" spans="2:7">
      <c r="B204845" s="38">
        <v>45469</v>
      </c>
      <c r="C204845" s="39" t="s">
        <v>10988</v>
      </c>
      <c r="D204845" s="40">
        <v>1340</v>
      </c>
      <c r="E204845" s="41">
        <v>5.9020000000000001</v>
      </c>
      <c r="F204845" s="40">
        <v>7908.68</v>
      </c>
      <c r="G204845" s="42" t="s">
        <v>23</v>
      </c>
    </row>
    <row r="204846" spans="2:7">
      <c r="B204846" s="38">
        <v>45469</v>
      </c>
      <c r="C204846" s="39" t="s">
        <v>10988</v>
      </c>
      <c r="D204846" s="40">
        <v>443</v>
      </c>
      <c r="E204846" s="41">
        <v>5.9020000000000001</v>
      </c>
      <c r="F204846" s="40">
        <v>2614.59</v>
      </c>
      <c r="G204846" s="42" t="s">
        <v>23</v>
      </c>
    </row>
    <row r="204847" spans="2:7">
      <c r="B204847" s="38">
        <v>45469</v>
      </c>
      <c r="C204847" s="39" t="s">
        <v>7266</v>
      </c>
      <c r="D204847" s="40">
        <v>1974</v>
      </c>
      <c r="E204847" s="41">
        <v>5.9</v>
      </c>
      <c r="F204847" s="40">
        <v>11646.6</v>
      </c>
      <c r="G204847" s="42" t="s">
        <v>23</v>
      </c>
    </row>
    <row r="204848" spans="2:7">
      <c r="B204848" s="38">
        <v>45469</v>
      </c>
      <c r="C204848" s="39" t="s">
        <v>4225</v>
      </c>
      <c r="D204848" s="40">
        <v>1250</v>
      </c>
      <c r="E204848" s="41">
        <v>5.9080000000000004</v>
      </c>
      <c r="F204848" s="40">
        <v>7385</v>
      </c>
      <c r="G204848" s="42" t="s">
        <v>23</v>
      </c>
    </row>
    <row r="204849" spans="2:7">
      <c r="B204849" s="38">
        <v>45469</v>
      </c>
      <c r="C204849" s="39" t="s">
        <v>4225</v>
      </c>
      <c r="D204849" s="40">
        <v>1604</v>
      </c>
      <c r="E204849" s="41">
        <v>5.9080000000000004</v>
      </c>
      <c r="F204849" s="40">
        <v>9476.43</v>
      </c>
      <c r="G204849" s="42" t="s">
        <v>23</v>
      </c>
    </row>
    <row r="204850" spans="2:7">
      <c r="B204850" s="38">
        <v>45469</v>
      </c>
      <c r="C204850" s="39" t="s">
        <v>10989</v>
      </c>
      <c r="D204850" s="40">
        <v>1604</v>
      </c>
      <c r="E204850" s="41">
        <v>5.9080000000000004</v>
      </c>
      <c r="F204850" s="40">
        <v>9476.43</v>
      </c>
      <c r="G204850" s="42" t="s">
        <v>23</v>
      </c>
    </row>
    <row r="204851" spans="2:7">
      <c r="B204851" s="38">
        <v>45469</v>
      </c>
      <c r="C204851" s="39" t="s">
        <v>9793</v>
      </c>
      <c r="D204851" s="40">
        <v>1661</v>
      </c>
      <c r="E204851" s="41">
        <v>5.9080000000000004</v>
      </c>
      <c r="F204851" s="40">
        <v>9813.19</v>
      </c>
      <c r="G204851" s="42" t="s">
        <v>23</v>
      </c>
    </row>
    <row r="204852" spans="2:7">
      <c r="B204852" s="38">
        <v>45469</v>
      </c>
      <c r="C204852" s="39" t="s">
        <v>9793</v>
      </c>
      <c r="D204852" s="40">
        <v>313</v>
      </c>
      <c r="E204852" s="41">
        <v>5.9080000000000004</v>
      </c>
      <c r="F204852" s="40">
        <v>1849.2</v>
      </c>
      <c r="G204852" s="42" t="s">
        <v>23</v>
      </c>
    </row>
    <row r="204853" spans="2:7">
      <c r="B204853" s="38">
        <v>45469</v>
      </c>
      <c r="C204853" s="39" t="s">
        <v>10990</v>
      </c>
      <c r="D204853" s="40">
        <v>987</v>
      </c>
      <c r="E204853" s="41">
        <v>5.9080000000000004</v>
      </c>
      <c r="F204853" s="40">
        <v>5831.2</v>
      </c>
      <c r="G204853" s="42" t="s">
        <v>23</v>
      </c>
    </row>
    <row r="204854" spans="2:7">
      <c r="B204854" s="38">
        <v>45469</v>
      </c>
      <c r="C204854" s="39" t="s">
        <v>1517</v>
      </c>
      <c r="D204854" s="40">
        <v>565</v>
      </c>
      <c r="E204854" s="41">
        <v>5.9080000000000004</v>
      </c>
      <c r="F204854" s="40">
        <v>3338.02</v>
      </c>
      <c r="G204854" s="42" t="s">
        <v>23</v>
      </c>
    </row>
    <row r="204855" spans="2:7">
      <c r="B204855" s="38">
        <v>45469</v>
      </c>
      <c r="C204855" s="39" t="s">
        <v>1517</v>
      </c>
      <c r="D204855" s="40">
        <v>1409</v>
      </c>
      <c r="E204855" s="41">
        <v>5.9080000000000004</v>
      </c>
      <c r="F204855" s="40">
        <v>8324.3700000000008</v>
      </c>
      <c r="G204855" s="42" t="s">
        <v>23</v>
      </c>
    </row>
    <row r="204856" spans="2:7">
      <c r="B204856" s="38">
        <v>45469</v>
      </c>
      <c r="C204856" s="39" t="s">
        <v>554</v>
      </c>
      <c r="D204856" s="40">
        <v>1974</v>
      </c>
      <c r="E204856" s="41">
        <v>5.91</v>
      </c>
      <c r="F204856" s="40">
        <v>11666.34</v>
      </c>
      <c r="G204856" s="42" t="s">
        <v>23</v>
      </c>
    </row>
    <row r="204857" spans="2:7">
      <c r="B204857" s="38">
        <v>45469</v>
      </c>
      <c r="C204857" s="39" t="s">
        <v>10991</v>
      </c>
      <c r="D204857" s="40">
        <v>1974</v>
      </c>
      <c r="E204857" s="41">
        <v>5.9080000000000004</v>
      </c>
      <c r="F204857" s="40">
        <v>11662.39</v>
      </c>
      <c r="G204857" s="42" t="s">
        <v>23</v>
      </c>
    </row>
    <row r="204858" spans="2:7">
      <c r="B204858" s="38">
        <v>45469</v>
      </c>
      <c r="C204858" s="39" t="s">
        <v>6757</v>
      </c>
      <c r="D204858" s="40">
        <v>1974</v>
      </c>
      <c r="E204858" s="41">
        <v>5.9059999999999997</v>
      </c>
      <c r="F204858" s="40">
        <v>11658.44</v>
      </c>
      <c r="G204858" s="42" t="s">
        <v>23</v>
      </c>
    </row>
    <row r="204859" spans="2:7">
      <c r="B204859" s="38">
        <v>45469</v>
      </c>
      <c r="C204859" s="39" t="s">
        <v>10992</v>
      </c>
      <c r="D204859" s="40">
        <v>1974</v>
      </c>
      <c r="E204859" s="41">
        <v>5.9039999999999999</v>
      </c>
      <c r="F204859" s="40">
        <v>11654.5</v>
      </c>
      <c r="G204859" s="42" t="s">
        <v>23</v>
      </c>
    </row>
    <row r="204860" spans="2:7">
      <c r="B204860" s="38">
        <v>45469</v>
      </c>
      <c r="C204860" s="39" t="s">
        <v>10993</v>
      </c>
      <c r="D204860" s="40">
        <v>1974</v>
      </c>
      <c r="E204860" s="41">
        <v>5.9020000000000001</v>
      </c>
      <c r="F204860" s="40">
        <v>11650.55</v>
      </c>
      <c r="G204860" s="42" t="s">
        <v>23</v>
      </c>
    </row>
    <row r="204861" spans="2:7">
      <c r="B204861" s="38">
        <v>45469</v>
      </c>
      <c r="C204861" s="39" t="s">
        <v>10994</v>
      </c>
      <c r="D204861" s="40">
        <v>1974</v>
      </c>
      <c r="E204861" s="41">
        <v>5.9039999999999999</v>
      </c>
      <c r="F204861" s="40">
        <v>11654.5</v>
      </c>
      <c r="G204861" s="42" t="s">
        <v>23</v>
      </c>
    </row>
    <row r="204862" spans="2:7">
      <c r="B204862" s="38">
        <v>45469</v>
      </c>
      <c r="C204862" s="39" t="s">
        <v>822</v>
      </c>
      <c r="D204862" s="40">
        <v>1974</v>
      </c>
      <c r="E204862" s="41">
        <v>5.9020000000000001</v>
      </c>
      <c r="F204862" s="40">
        <v>11650.55</v>
      </c>
      <c r="G204862" s="42" t="s">
        <v>23</v>
      </c>
    </row>
    <row r="204863" spans="2:7">
      <c r="B204863" s="38">
        <v>45469</v>
      </c>
      <c r="C204863" s="39" t="s">
        <v>4241</v>
      </c>
      <c r="D204863" s="40">
        <v>1974</v>
      </c>
      <c r="E204863" s="41">
        <v>5.9</v>
      </c>
      <c r="F204863" s="40">
        <v>11646.6</v>
      </c>
      <c r="G204863" s="42" t="s">
        <v>23</v>
      </c>
    </row>
    <row r="204864" spans="2:7">
      <c r="B204864" s="38">
        <v>45469</v>
      </c>
      <c r="C204864" s="39" t="s">
        <v>1127</v>
      </c>
      <c r="D204864" s="40">
        <v>1974</v>
      </c>
      <c r="E204864" s="41">
        <v>5.9039999999999999</v>
      </c>
      <c r="F204864" s="40">
        <v>11654.5</v>
      </c>
      <c r="G204864" s="42" t="s">
        <v>23</v>
      </c>
    </row>
    <row r="204865" spans="2:7">
      <c r="B204865" s="38">
        <v>45469</v>
      </c>
      <c r="C204865" s="39" t="s">
        <v>10995</v>
      </c>
      <c r="D204865" s="40">
        <v>1003</v>
      </c>
      <c r="E204865" s="41">
        <v>5.9039999999999999</v>
      </c>
      <c r="F204865" s="40">
        <v>5921.71</v>
      </c>
      <c r="G204865" s="42" t="s">
        <v>23</v>
      </c>
    </row>
    <row r="204866" spans="2:7">
      <c r="B204866" s="38">
        <v>45469</v>
      </c>
      <c r="C204866" s="39" t="s">
        <v>10996</v>
      </c>
      <c r="D204866" s="40">
        <v>341</v>
      </c>
      <c r="E204866" s="41">
        <v>5.9020000000000001</v>
      </c>
      <c r="F204866" s="40">
        <v>2012.58</v>
      </c>
      <c r="G204866" s="42" t="s">
        <v>23</v>
      </c>
    </row>
    <row r="204867" spans="2:7">
      <c r="B204867" s="38">
        <v>45469</v>
      </c>
      <c r="C204867" s="39" t="s">
        <v>10996</v>
      </c>
      <c r="D204867" s="40">
        <v>1633</v>
      </c>
      <c r="E204867" s="41">
        <v>5.9020000000000001</v>
      </c>
      <c r="F204867" s="40">
        <v>9637.9699999999993</v>
      </c>
      <c r="G204867" s="42" t="s">
        <v>23</v>
      </c>
    </row>
    <row r="204868" spans="2:7">
      <c r="B204868" s="38">
        <v>45469</v>
      </c>
      <c r="C204868" s="39" t="s">
        <v>10997</v>
      </c>
      <c r="D204868" s="40">
        <v>1974</v>
      </c>
      <c r="E204868" s="41">
        <v>5.9059999999999997</v>
      </c>
      <c r="F204868" s="40">
        <v>11658.44</v>
      </c>
      <c r="G204868" s="42" t="s">
        <v>23</v>
      </c>
    </row>
    <row r="204869" spans="2:7">
      <c r="B204869" s="38">
        <v>45469</v>
      </c>
      <c r="C204869" s="39" t="s">
        <v>9250</v>
      </c>
      <c r="D204869" s="40">
        <v>1974</v>
      </c>
      <c r="E204869" s="41">
        <v>5.9039999999999999</v>
      </c>
      <c r="F204869" s="40">
        <v>11654.5</v>
      </c>
      <c r="G204869" s="42" t="s">
        <v>23</v>
      </c>
    </row>
    <row r="204870" spans="2:7">
      <c r="B204870" s="38">
        <v>45469</v>
      </c>
      <c r="C204870" s="39" t="s">
        <v>9250</v>
      </c>
      <c r="D204870" s="40">
        <v>987</v>
      </c>
      <c r="E204870" s="41">
        <v>5.9039999999999999</v>
      </c>
      <c r="F204870" s="40">
        <v>5827.25</v>
      </c>
      <c r="G204870" s="42" t="s">
        <v>23</v>
      </c>
    </row>
    <row r="204871" spans="2:7">
      <c r="B204871" s="38">
        <v>45469</v>
      </c>
      <c r="C204871" s="39" t="s">
        <v>10998</v>
      </c>
      <c r="D204871" s="40">
        <v>1974</v>
      </c>
      <c r="E204871" s="41">
        <v>5.9020000000000001</v>
      </c>
      <c r="F204871" s="40">
        <v>11650.55</v>
      </c>
      <c r="G204871" s="42" t="s">
        <v>23</v>
      </c>
    </row>
    <row r="204872" spans="2:7">
      <c r="B204872" s="38">
        <v>45469</v>
      </c>
      <c r="C204872" s="39" t="s">
        <v>8470</v>
      </c>
      <c r="D204872" s="40">
        <v>2007</v>
      </c>
      <c r="E204872" s="41">
        <v>5.9020000000000001</v>
      </c>
      <c r="F204872" s="40">
        <v>11845.31</v>
      </c>
      <c r="G204872" s="42" t="s">
        <v>23</v>
      </c>
    </row>
    <row r="204873" spans="2:7">
      <c r="B204873" s="38">
        <v>45469</v>
      </c>
      <c r="C204873" s="39" t="s">
        <v>8470</v>
      </c>
      <c r="D204873" s="40">
        <v>457</v>
      </c>
      <c r="E204873" s="41">
        <v>5.9020000000000001</v>
      </c>
      <c r="F204873" s="40">
        <v>2697.21</v>
      </c>
      <c r="G204873" s="42" t="s">
        <v>23</v>
      </c>
    </row>
    <row r="204874" spans="2:7">
      <c r="B204874" s="38">
        <v>45469</v>
      </c>
      <c r="C204874" s="39" t="s">
        <v>10999</v>
      </c>
      <c r="D204874" s="40">
        <v>1494</v>
      </c>
      <c r="E204874" s="41">
        <v>5.9039999999999999</v>
      </c>
      <c r="F204874" s="40">
        <v>8820.58</v>
      </c>
      <c r="G204874" s="42" t="s">
        <v>23</v>
      </c>
    </row>
    <row r="204875" spans="2:7">
      <c r="B204875" s="38">
        <v>45469</v>
      </c>
      <c r="C204875" s="39" t="s">
        <v>10999</v>
      </c>
      <c r="D204875" s="40">
        <v>704</v>
      </c>
      <c r="E204875" s="41">
        <v>5.9039999999999999</v>
      </c>
      <c r="F204875" s="40">
        <v>4156.42</v>
      </c>
      <c r="G204875" s="42" t="s">
        <v>23</v>
      </c>
    </row>
    <row r="204876" spans="2:7">
      <c r="B204876" s="38">
        <v>45469</v>
      </c>
      <c r="C204876" s="39" t="s">
        <v>10999</v>
      </c>
      <c r="D204876" s="40">
        <v>1200</v>
      </c>
      <c r="E204876" s="41">
        <v>5.9039999999999999</v>
      </c>
      <c r="F204876" s="40">
        <v>7084.8</v>
      </c>
      <c r="G204876" s="42" t="s">
        <v>23</v>
      </c>
    </row>
    <row r="204877" spans="2:7">
      <c r="B204877" s="38">
        <v>45469</v>
      </c>
      <c r="C204877" s="39" t="s">
        <v>10999</v>
      </c>
      <c r="D204877" s="40">
        <v>951</v>
      </c>
      <c r="E204877" s="41">
        <v>5.9039999999999999</v>
      </c>
      <c r="F204877" s="40">
        <v>5614.7</v>
      </c>
      <c r="G204877" s="42" t="s">
        <v>23</v>
      </c>
    </row>
    <row r="204878" spans="2:7">
      <c r="B204878" s="38">
        <v>45469</v>
      </c>
      <c r="C204878" s="39" t="s">
        <v>10999</v>
      </c>
      <c r="D204878" s="40">
        <v>604</v>
      </c>
      <c r="E204878" s="41">
        <v>5.9039999999999999</v>
      </c>
      <c r="F204878" s="40">
        <v>3566.02</v>
      </c>
      <c r="G204878" s="42" t="s">
        <v>23</v>
      </c>
    </row>
    <row r="204879" spans="2:7">
      <c r="B204879" s="38">
        <v>45469</v>
      </c>
      <c r="C204879" s="39" t="s">
        <v>11000</v>
      </c>
      <c r="D204879" s="40">
        <v>1974</v>
      </c>
      <c r="E204879" s="41">
        <v>5.9020000000000001</v>
      </c>
      <c r="F204879" s="40">
        <v>11650.55</v>
      </c>
      <c r="G204879" s="42" t="s">
        <v>23</v>
      </c>
    </row>
    <row r="204880" spans="2:7">
      <c r="B204880" s="38">
        <v>45469</v>
      </c>
      <c r="C204880" s="39" t="s">
        <v>11001</v>
      </c>
      <c r="D204880" s="40">
        <v>1974</v>
      </c>
      <c r="E204880" s="41">
        <v>5.9059999999999997</v>
      </c>
      <c r="F204880" s="40">
        <v>11658.44</v>
      </c>
      <c r="G204880" s="42" t="s">
        <v>23</v>
      </c>
    </row>
    <row r="204881" spans="2:7">
      <c r="B204881" s="38">
        <v>45469</v>
      </c>
      <c r="C204881" s="39" t="s">
        <v>11001</v>
      </c>
      <c r="D204881" s="40">
        <v>1974</v>
      </c>
      <c r="E204881" s="41">
        <v>5.9039999999999999</v>
      </c>
      <c r="F204881" s="40">
        <v>11654.5</v>
      </c>
      <c r="G204881" s="42" t="s">
        <v>23</v>
      </c>
    </row>
    <row r="204882" spans="2:7">
      <c r="B204882" s="38">
        <v>45469</v>
      </c>
      <c r="C204882" s="39" t="s">
        <v>9259</v>
      </c>
      <c r="D204882" s="40">
        <v>987</v>
      </c>
      <c r="E204882" s="41">
        <v>5.9039999999999999</v>
      </c>
      <c r="F204882" s="40">
        <v>5827.25</v>
      </c>
      <c r="G204882" s="42" t="s">
        <v>23</v>
      </c>
    </row>
    <row r="204883" spans="2:7">
      <c r="B204883" s="38">
        <v>45469</v>
      </c>
      <c r="C204883" s="39" t="s">
        <v>11002</v>
      </c>
      <c r="D204883" s="40">
        <v>1003</v>
      </c>
      <c r="E204883" s="41">
        <v>5.9039999999999999</v>
      </c>
      <c r="F204883" s="40">
        <v>5921.71</v>
      </c>
      <c r="G204883" s="42" t="s">
        <v>23</v>
      </c>
    </row>
    <row r="204884" spans="2:7">
      <c r="B204884" s="38">
        <v>45469</v>
      </c>
      <c r="C204884" s="39" t="s">
        <v>2388</v>
      </c>
      <c r="D204884" s="40">
        <v>1003</v>
      </c>
      <c r="E204884" s="41">
        <v>5.9039999999999999</v>
      </c>
      <c r="F204884" s="40">
        <v>5921.71</v>
      </c>
      <c r="G204884" s="42" t="s">
        <v>23</v>
      </c>
    </row>
    <row r="204885" spans="2:7">
      <c r="B204885" s="38">
        <v>45469</v>
      </c>
      <c r="C204885" s="39" t="s">
        <v>11003</v>
      </c>
      <c r="D204885" s="40">
        <v>987</v>
      </c>
      <c r="E204885" s="41">
        <v>5.9039999999999999</v>
      </c>
      <c r="F204885" s="40">
        <v>5827.25</v>
      </c>
      <c r="G204885" s="42" t="s">
        <v>23</v>
      </c>
    </row>
    <row r="204886" spans="2:7">
      <c r="B204886" s="38">
        <v>45469</v>
      </c>
      <c r="C204886" s="39" t="s">
        <v>1137</v>
      </c>
      <c r="D204886" s="40">
        <v>987</v>
      </c>
      <c r="E204886" s="41">
        <v>5.9039999999999999</v>
      </c>
      <c r="F204886" s="40">
        <v>5827.25</v>
      </c>
      <c r="G204886" s="42" t="s">
        <v>23</v>
      </c>
    </row>
    <row r="204887" spans="2:7">
      <c r="B204887" s="38">
        <v>45469</v>
      </c>
      <c r="C204887" s="39" t="s">
        <v>3650</v>
      </c>
      <c r="D204887" s="40">
        <v>108</v>
      </c>
      <c r="E204887" s="41">
        <v>5.9020000000000001</v>
      </c>
      <c r="F204887" s="40">
        <v>637.41999999999996</v>
      </c>
      <c r="G204887" s="42" t="s">
        <v>23</v>
      </c>
    </row>
    <row r="204888" spans="2:7">
      <c r="B204888" s="38">
        <v>45469</v>
      </c>
      <c r="C204888" s="39" t="s">
        <v>3650</v>
      </c>
      <c r="D204888" s="40">
        <v>1866</v>
      </c>
      <c r="E204888" s="41">
        <v>5.9020000000000001</v>
      </c>
      <c r="F204888" s="40">
        <v>11013.13</v>
      </c>
      <c r="G204888" s="42" t="s">
        <v>23</v>
      </c>
    </row>
    <row r="204889" spans="2:7">
      <c r="B204889" s="38">
        <v>45469</v>
      </c>
      <c r="C204889" s="39" t="s">
        <v>3012</v>
      </c>
      <c r="D204889" s="40">
        <v>1974</v>
      </c>
      <c r="E204889" s="41">
        <v>5.9</v>
      </c>
      <c r="F204889" s="40">
        <v>11646.6</v>
      </c>
      <c r="G204889" s="42" t="s">
        <v>23</v>
      </c>
    </row>
    <row r="204890" spans="2:7">
      <c r="B204890" s="38">
        <v>45469</v>
      </c>
      <c r="C204890" s="39" t="s">
        <v>6211</v>
      </c>
      <c r="D204890" s="40">
        <v>3494</v>
      </c>
      <c r="E204890" s="41">
        <v>5.9</v>
      </c>
      <c r="F204890" s="40">
        <v>20614.599999999999</v>
      </c>
      <c r="G204890" s="42" t="s">
        <v>23</v>
      </c>
    </row>
    <row r="204891" spans="2:7">
      <c r="B204891" s="38">
        <v>45469</v>
      </c>
      <c r="C204891" s="39" t="s">
        <v>3024</v>
      </c>
      <c r="D204891" s="40">
        <v>1974</v>
      </c>
      <c r="E204891" s="41">
        <v>5.9</v>
      </c>
      <c r="F204891" s="40">
        <v>11646.6</v>
      </c>
      <c r="G204891" s="42" t="s">
        <v>23</v>
      </c>
    </row>
    <row r="204892" spans="2:7">
      <c r="B204892" s="38">
        <v>45469</v>
      </c>
      <c r="C204892" s="39" t="s">
        <v>1531</v>
      </c>
      <c r="D204892" s="40">
        <v>1974</v>
      </c>
      <c r="E204892" s="41">
        <v>5.9</v>
      </c>
      <c r="F204892" s="40">
        <v>11646.6</v>
      </c>
      <c r="G204892" s="42" t="s">
        <v>23</v>
      </c>
    </row>
    <row r="204893" spans="2:7">
      <c r="B204893" s="38">
        <v>45469</v>
      </c>
      <c r="C204893" s="39" t="s">
        <v>11004</v>
      </c>
      <c r="D204893" s="40">
        <v>1974</v>
      </c>
      <c r="E204893" s="41">
        <v>5.9</v>
      </c>
      <c r="F204893" s="40">
        <v>11646.6</v>
      </c>
      <c r="G204893" s="42" t="s">
        <v>23</v>
      </c>
    </row>
    <row r="204894" spans="2:7">
      <c r="B204894" s="38">
        <v>45469</v>
      </c>
      <c r="C204894" s="39" t="s">
        <v>6118</v>
      </c>
      <c r="D204894" s="40">
        <v>1052</v>
      </c>
      <c r="E204894" s="41">
        <v>5.9</v>
      </c>
      <c r="F204894" s="40">
        <v>6206.8</v>
      </c>
      <c r="G204894" s="42" t="s">
        <v>23</v>
      </c>
    </row>
    <row r="204895" spans="2:7">
      <c r="B204895" s="38">
        <v>45469</v>
      </c>
      <c r="C204895" s="39" t="s">
        <v>6118</v>
      </c>
      <c r="D204895" s="40">
        <v>922</v>
      </c>
      <c r="E204895" s="41">
        <v>5.9</v>
      </c>
      <c r="F204895" s="40">
        <v>5439.8</v>
      </c>
      <c r="G204895" s="42" t="s">
        <v>23</v>
      </c>
    </row>
    <row r="204896" spans="2:7">
      <c r="B204896" s="38">
        <v>45469</v>
      </c>
      <c r="C204896" s="39" t="s">
        <v>11005</v>
      </c>
      <c r="D204896" s="40">
        <v>1830</v>
      </c>
      <c r="E204896" s="41">
        <v>5.9020000000000001</v>
      </c>
      <c r="F204896" s="40">
        <v>10800.66</v>
      </c>
      <c r="G204896" s="42" t="s">
        <v>23</v>
      </c>
    </row>
    <row r="204897" spans="2:7">
      <c r="B204897" s="38">
        <v>45469</v>
      </c>
      <c r="C204897" s="39" t="s">
        <v>11005</v>
      </c>
      <c r="D204897" s="40">
        <v>85</v>
      </c>
      <c r="E204897" s="41">
        <v>5.9020000000000001</v>
      </c>
      <c r="F204897" s="40">
        <v>501.67</v>
      </c>
      <c r="G204897" s="42" t="s">
        <v>23</v>
      </c>
    </row>
    <row r="204898" spans="2:7">
      <c r="B204898" s="38">
        <v>45469</v>
      </c>
      <c r="C204898" s="39" t="s">
        <v>11005</v>
      </c>
      <c r="D204898" s="40">
        <v>2509</v>
      </c>
      <c r="E204898" s="41">
        <v>5.9020000000000001</v>
      </c>
      <c r="F204898" s="40">
        <v>14808.12</v>
      </c>
      <c r="G204898" s="42" t="s">
        <v>23</v>
      </c>
    </row>
    <row r="204899" spans="2:7">
      <c r="B204899" s="38">
        <v>45469</v>
      </c>
      <c r="C204899" s="39" t="s">
        <v>11005</v>
      </c>
      <c r="D204899" s="40">
        <v>486</v>
      </c>
      <c r="E204899" s="41">
        <v>5.9020000000000001</v>
      </c>
      <c r="F204899" s="40">
        <v>2868.37</v>
      </c>
      <c r="G204899" s="42" t="s">
        <v>23</v>
      </c>
    </row>
    <row r="204900" spans="2:7">
      <c r="B204900" s="38">
        <v>45469</v>
      </c>
      <c r="C204900" s="39" t="s">
        <v>11006</v>
      </c>
      <c r="D204900" s="40">
        <v>1974</v>
      </c>
      <c r="E204900" s="41">
        <v>5.9020000000000001</v>
      </c>
      <c r="F204900" s="40">
        <v>11650.55</v>
      </c>
      <c r="G204900" s="42" t="s">
        <v>23</v>
      </c>
    </row>
    <row r="204901" spans="2:7">
      <c r="B204901" s="38">
        <v>45469</v>
      </c>
      <c r="C204901" s="39" t="s">
        <v>11006</v>
      </c>
      <c r="D204901" s="40">
        <v>645</v>
      </c>
      <c r="E204901" s="41">
        <v>5.9020000000000001</v>
      </c>
      <c r="F204901" s="40">
        <v>3806.79</v>
      </c>
      <c r="G204901" s="42" t="s">
        <v>23</v>
      </c>
    </row>
    <row r="204902" spans="2:7">
      <c r="B204902" s="38">
        <v>45469</v>
      </c>
      <c r="C204902" s="39" t="s">
        <v>11006</v>
      </c>
      <c r="D204902" s="40">
        <v>2015</v>
      </c>
      <c r="E204902" s="41">
        <v>5.9020000000000001</v>
      </c>
      <c r="F204902" s="40">
        <v>11892.53</v>
      </c>
      <c r="G204902" s="42" t="s">
        <v>23</v>
      </c>
    </row>
    <row r="204903" spans="2:7">
      <c r="B204903" s="38">
        <v>45469</v>
      </c>
      <c r="C204903" s="39" t="s">
        <v>11007</v>
      </c>
      <c r="D204903" s="40">
        <v>987</v>
      </c>
      <c r="E204903" s="41">
        <v>5.9020000000000001</v>
      </c>
      <c r="F204903" s="40">
        <v>5825.27</v>
      </c>
      <c r="G204903" s="42" t="s">
        <v>23</v>
      </c>
    </row>
    <row r="204904" spans="2:7">
      <c r="B204904" s="38">
        <v>45469</v>
      </c>
      <c r="C204904" s="39" t="s">
        <v>11007</v>
      </c>
      <c r="D204904" s="40">
        <v>1974</v>
      </c>
      <c r="E204904" s="41">
        <v>5.9</v>
      </c>
      <c r="F204904" s="40">
        <v>11646.6</v>
      </c>
      <c r="G204904" s="42" t="s">
        <v>23</v>
      </c>
    </row>
    <row r="204905" spans="2:7">
      <c r="B204905" s="38">
        <v>45469</v>
      </c>
      <c r="C204905" s="39" t="s">
        <v>11007</v>
      </c>
      <c r="D204905" s="40">
        <v>1051</v>
      </c>
      <c r="E204905" s="41">
        <v>5.9</v>
      </c>
      <c r="F204905" s="40">
        <v>6200.9</v>
      </c>
      <c r="G204905" s="42" t="s">
        <v>23</v>
      </c>
    </row>
    <row r="204906" spans="2:7">
      <c r="B204906" s="38">
        <v>45469</v>
      </c>
      <c r="C204906" s="39" t="s">
        <v>11008</v>
      </c>
      <c r="D204906" s="40">
        <v>3143</v>
      </c>
      <c r="E204906" s="41">
        <v>5.9020000000000001</v>
      </c>
      <c r="F204906" s="40">
        <v>18549.990000000002</v>
      </c>
      <c r="G204906" s="42" t="s">
        <v>23</v>
      </c>
    </row>
    <row r="204907" spans="2:7">
      <c r="B204907" s="38">
        <v>45469</v>
      </c>
      <c r="C204907" s="39" t="s">
        <v>11008</v>
      </c>
      <c r="D204907" s="40">
        <v>1100</v>
      </c>
      <c r="E204907" s="41">
        <v>5.9020000000000001</v>
      </c>
      <c r="F204907" s="40">
        <v>6492.2</v>
      </c>
      <c r="G204907" s="42" t="s">
        <v>23</v>
      </c>
    </row>
    <row r="204908" spans="2:7">
      <c r="B204908" s="38">
        <v>45469</v>
      </c>
      <c r="C204908" s="39" t="s">
        <v>11009</v>
      </c>
      <c r="D204908" s="40">
        <v>987</v>
      </c>
      <c r="E204908" s="41">
        <v>5.9020000000000001</v>
      </c>
      <c r="F204908" s="40">
        <v>5825.27</v>
      </c>
      <c r="G204908" s="42" t="s">
        <v>23</v>
      </c>
    </row>
    <row r="204909" spans="2:7">
      <c r="B204909" s="38">
        <v>45469</v>
      </c>
      <c r="C204909" s="39" t="s">
        <v>11010</v>
      </c>
      <c r="D204909" s="40">
        <v>263</v>
      </c>
      <c r="E204909" s="41">
        <v>5.9020000000000001</v>
      </c>
      <c r="F204909" s="40">
        <v>1552.23</v>
      </c>
      <c r="G204909" s="42" t="s">
        <v>23</v>
      </c>
    </row>
    <row r="204910" spans="2:7">
      <c r="B204910" s="38">
        <v>45469</v>
      </c>
      <c r="C204910" s="39" t="s">
        <v>11010</v>
      </c>
      <c r="D204910" s="40">
        <v>503</v>
      </c>
      <c r="E204910" s="41">
        <v>5.9020000000000001</v>
      </c>
      <c r="F204910" s="40">
        <v>2968.71</v>
      </c>
      <c r="G204910" s="42" t="s">
        <v>23</v>
      </c>
    </row>
    <row r="204911" spans="2:7">
      <c r="B204911" s="38">
        <v>45469</v>
      </c>
      <c r="C204911" s="39" t="s">
        <v>11011</v>
      </c>
      <c r="D204911" s="40">
        <v>987</v>
      </c>
      <c r="E204911" s="41">
        <v>5.9020000000000001</v>
      </c>
      <c r="F204911" s="40">
        <v>5825.27</v>
      </c>
      <c r="G204911" s="42" t="s">
        <v>23</v>
      </c>
    </row>
    <row r="204912" spans="2:7">
      <c r="B204912" s="38">
        <v>45469</v>
      </c>
      <c r="C204912" s="39" t="s">
        <v>11011</v>
      </c>
      <c r="D204912" s="40">
        <v>1582</v>
      </c>
      <c r="E204912" s="41">
        <v>5.9020000000000001</v>
      </c>
      <c r="F204912" s="40">
        <v>9336.9599999999991</v>
      </c>
      <c r="G204912" s="42" t="s">
        <v>23</v>
      </c>
    </row>
    <row r="204913" spans="2:7">
      <c r="B204913" s="38">
        <v>45469</v>
      </c>
      <c r="C204913" s="39" t="s">
        <v>11012</v>
      </c>
      <c r="D204913" s="40">
        <v>1250</v>
      </c>
      <c r="E204913" s="41">
        <v>5.9020000000000001</v>
      </c>
      <c r="F204913" s="40">
        <v>7377.5</v>
      </c>
      <c r="G204913" s="42" t="s">
        <v>23</v>
      </c>
    </row>
    <row r="204914" spans="2:7">
      <c r="B204914" s="38">
        <v>45469</v>
      </c>
      <c r="C204914" s="39" t="s">
        <v>11012</v>
      </c>
      <c r="D204914" s="40">
        <v>445</v>
      </c>
      <c r="E204914" s="41">
        <v>5.9020000000000001</v>
      </c>
      <c r="F204914" s="40">
        <v>2626.39</v>
      </c>
      <c r="G204914" s="42" t="s">
        <v>23</v>
      </c>
    </row>
    <row r="204915" spans="2:7">
      <c r="B204915" s="38">
        <v>45469</v>
      </c>
      <c r="C204915" s="39" t="s">
        <v>11013</v>
      </c>
      <c r="D204915" s="40">
        <v>38</v>
      </c>
      <c r="E204915" s="41">
        <v>5.9</v>
      </c>
      <c r="F204915" s="40">
        <v>224.2</v>
      </c>
      <c r="G204915" s="42" t="s">
        <v>23</v>
      </c>
    </row>
    <row r="204916" spans="2:7">
      <c r="B204916" s="38">
        <v>45469</v>
      </c>
      <c r="C204916" s="39" t="s">
        <v>9832</v>
      </c>
      <c r="D204916" s="40">
        <v>1936</v>
      </c>
      <c r="E204916" s="41">
        <v>5.9</v>
      </c>
      <c r="F204916" s="40">
        <v>11422.4</v>
      </c>
      <c r="G204916" s="42" t="s">
        <v>23</v>
      </c>
    </row>
    <row r="204917" spans="2:7">
      <c r="B204917" s="38">
        <v>45469</v>
      </c>
      <c r="C204917" s="39" t="s">
        <v>3034</v>
      </c>
      <c r="D204917" s="40">
        <v>847</v>
      </c>
      <c r="E204917" s="41">
        <v>5.9</v>
      </c>
      <c r="F204917" s="40">
        <v>4997.3</v>
      </c>
      <c r="G204917" s="42" t="s">
        <v>23</v>
      </c>
    </row>
    <row r="204918" spans="2:7">
      <c r="B204918" s="38">
        <v>45469</v>
      </c>
      <c r="C204918" s="39" t="s">
        <v>3034</v>
      </c>
      <c r="D204918" s="40">
        <v>140</v>
      </c>
      <c r="E204918" s="41">
        <v>5.9</v>
      </c>
      <c r="F204918" s="40">
        <v>826</v>
      </c>
      <c r="G204918" s="42" t="s">
        <v>23</v>
      </c>
    </row>
    <row r="204919" spans="2:7">
      <c r="B204919" s="38">
        <v>45469</v>
      </c>
      <c r="C204919" s="39" t="s">
        <v>11014</v>
      </c>
      <c r="D204919" s="40">
        <v>994</v>
      </c>
      <c r="E204919" s="41">
        <v>5.8979999999999997</v>
      </c>
      <c r="F204919" s="40">
        <v>5862.61</v>
      </c>
      <c r="G204919" s="42" t="s">
        <v>23</v>
      </c>
    </row>
    <row r="204920" spans="2:7">
      <c r="B204920" s="38">
        <v>45469</v>
      </c>
      <c r="C204920" s="39" t="s">
        <v>11014</v>
      </c>
      <c r="D204920" s="40">
        <v>980</v>
      </c>
      <c r="E204920" s="41">
        <v>5.8979999999999997</v>
      </c>
      <c r="F204920" s="40">
        <v>5780.04</v>
      </c>
      <c r="G204920" s="42" t="s">
        <v>23</v>
      </c>
    </row>
    <row r="204921" spans="2:7">
      <c r="B204921" s="38">
        <v>45469</v>
      </c>
      <c r="C204921" s="39" t="s">
        <v>11014</v>
      </c>
      <c r="D204921" s="40">
        <v>72</v>
      </c>
      <c r="E204921" s="41">
        <v>5.8979999999999997</v>
      </c>
      <c r="F204921" s="40">
        <v>424.66</v>
      </c>
      <c r="G204921" s="42" t="s">
        <v>23</v>
      </c>
    </row>
    <row r="204922" spans="2:7">
      <c r="B204922" s="38">
        <v>45469</v>
      </c>
      <c r="C204922" s="39" t="s">
        <v>11014</v>
      </c>
      <c r="D204922" s="40">
        <v>656</v>
      </c>
      <c r="E204922" s="41">
        <v>5.8979999999999997</v>
      </c>
      <c r="F204922" s="40">
        <v>3869.09</v>
      </c>
      <c r="G204922" s="42" t="s">
        <v>23</v>
      </c>
    </row>
    <row r="204923" spans="2:7">
      <c r="B204923" s="38">
        <v>45469</v>
      </c>
      <c r="C204923" s="39" t="s">
        <v>11014</v>
      </c>
      <c r="D204923" s="40">
        <v>1100</v>
      </c>
      <c r="E204923" s="41">
        <v>5.8979999999999997</v>
      </c>
      <c r="F204923" s="40">
        <v>6487.8</v>
      </c>
      <c r="G204923" s="42" t="s">
        <v>23</v>
      </c>
    </row>
    <row r="204924" spans="2:7">
      <c r="B204924" s="38">
        <v>45469</v>
      </c>
      <c r="C204924" s="39" t="s">
        <v>11015</v>
      </c>
      <c r="D204924" s="40">
        <v>1974</v>
      </c>
      <c r="E204924" s="41">
        <v>5.8959999999999999</v>
      </c>
      <c r="F204924" s="40">
        <v>11638.7</v>
      </c>
      <c r="G204924" s="42" t="s">
        <v>23</v>
      </c>
    </row>
    <row r="204925" spans="2:7">
      <c r="B204925" s="38">
        <v>45469</v>
      </c>
      <c r="C204925" s="39" t="s">
        <v>7911</v>
      </c>
      <c r="D204925" s="40">
        <v>54</v>
      </c>
      <c r="E204925" s="41">
        <v>5.8959999999999999</v>
      </c>
      <c r="F204925" s="40">
        <v>318.38</v>
      </c>
      <c r="G204925" s="42" t="s">
        <v>23</v>
      </c>
    </row>
    <row r="204926" spans="2:7">
      <c r="B204926" s="38">
        <v>45469</v>
      </c>
      <c r="C204926" s="39" t="s">
        <v>7911</v>
      </c>
      <c r="D204926" s="40">
        <v>1100</v>
      </c>
      <c r="E204926" s="41">
        <v>5.8959999999999999</v>
      </c>
      <c r="F204926" s="40">
        <v>6485.6</v>
      </c>
      <c r="G204926" s="42" t="s">
        <v>23</v>
      </c>
    </row>
    <row r="204927" spans="2:7">
      <c r="B204927" s="38">
        <v>45469</v>
      </c>
      <c r="C204927" s="39" t="s">
        <v>5260</v>
      </c>
      <c r="D204927" s="40">
        <v>397</v>
      </c>
      <c r="E204927" s="41">
        <v>5.8959999999999999</v>
      </c>
      <c r="F204927" s="40">
        <v>2340.71</v>
      </c>
      <c r="G204927" s="42" t="s">
        <v>23</v>
      </c>
    </row>
    <row r="204928" spans="2:7">
      <c r="B204928" s="38">
        <v>45469</v>
      </c>
      <c r="C204928" s="39" t="s">
        <v>5260</v>
      </c>
      <c r="D204928" s="40">
        <v>590</v>
      </c>
      <c r="E204928" s="41">
        <v>5.8959999999999999</v>
      </c>
      <c r="F204928" s="40">
        <v>3478.64</v>
      </c>
      <c r="G204928" s="42" t="s">
        <v>23</v>
      </c>
    </row>
    <row r="204929" spans="2:7">
      <c r="B204929" s="38">
        <v>45469</v>
      </c>
      <c r="C204929" s="39" t="s">
        <v>11016</v>
      </c>
      <c r="D204929" s="40">
        <v>1280</v>
      </c>
      <c r="E204929" s="41">
        <v>5.8959999999999999</v>
      </c>
      <c r="F204929" s="40">
        <v>7546.88</v>
      </c>
      <c r="G204929" s="42" t="s">
        <v>23</v>
      </c>
    </row>
    <row r="204930" spans="2:7">
      <c r="B204930" s="38">
        <v>45469</v>
      </c>
      <c r="C204930" s="39" t="s">
        <v>11016</v>
      </c>
      <c r="D204930" s="40">
        <v>685</v>
      </c>
      <c r="E204930" s="41">
        <v>5.8959999999999999</v>
      </c>
      <c r="F204930" s="40">
        <v>4038.76</v>
      </c>
      <c r="G204930" s="42" t="s">
        <v>23</v>
      </c>
    </row>
    <row r="204931" spans="2:7">
      <c r="B204931" s="38">
        <v>45469</v>
      </c>
      <c r="C204931" s="39" t="s">
        <v>11016</v>
      </c>
      <c r="D204931" s="40">
        <v>2372</v>
      </c>
      <c r="E204931" s="41">
        <v>5.8959999999999999</v>
      </c>
      <c r="F204931" s="40">
        <v>13985.31</v>
      </c>
      <c r="G204931" s="42" t="s">
        <v>23</v>
      </c>
    </row>
    <row r="204932" spans="2:7">
      <c r="B204932" s="38">
        <v>45469</v>
      </c>
      <c r="C204932" s="39" t="s">
        <v>11017</v>
      </c>
      <c r="D204932" s="40">
        <v>1974</v>
      </c>
      <c r="E204932" s="41">
        <v>5.8940000000000001</v>
      </c>
      <c r="F204932" s="40">
        <v>11634.76</v>
      </c>
      <c r="G204932" s="42" t="s">
        <v>23</v>
      </c>
    </row>
    <row r="204933" spans="2:7">
      <c r="B204933" s="38">
        <v>45469</v>
      </c>
      <c r="C204933" s="39" t="s">
        <v>11018</v>
      </c>
      <c r="D204933" s="40">
        <v>1974</v>
      </c>
      <c r="E204933" s="41">
        <v>5.8920000000000003</v>
      </c>
      <c r="F204933" s="40">
        <v>11630.81</v>
      </c>
      <c r="G204933" s="42" t="s">
        <v>23</v>
      </c>
    </row>
    <row r="204934" spans="2:7">
      <c r="B204934" s="38">
        <v>45469</v>
      </c>
      <c r="C204934" s="39" t="s">
        <v>11019</v>
      </c>
      <c r="D204934" s="40">
        <v>1974</v>
      </c>
      <c r="E204934" s="41">
        <v>5.8979999999999997</v>
      </c>
      <c r="F204934" s="40">
        <v>11642.65</v>
      </c>
      <c r="G204934" s="42" t="s">
        <v>23</v>
      </c>
    </row>
    <row r="204935" spans="2:7">
      <c r="B204935" s="38">
        <v>45469</v>
      </c>
      <c r="C204935" s="39" t="s">
        <v>11020</v>
      </c>
      <c r="D204935" s="40">
        <v>741</v>
      </c>
      <c r="E204935" s="41">
        <v>5.8979999999999997</v>
      </c>
      <c r="F204935" s="40">
        <v>4370.42</v>
      </c>
      <c r="G204935" s="42" t="s">
        <v>23</v>
      </c>
    </row>
    <row r="204936" spans="2:7">
      <c r="B204936" s="38">
        <v>45469</v>
      </c>
      <c r="C204936" s="39" t="s">
        <v>11021</v>
      </c>
      <c r="D204936" s="40">
        <v>1974</v>
      </c>
      <c r="E204936" s="41">
        <v>5.9</v>
      </c>
      <c r="F204936" s="40">
        <v>11646.6</v>
      </c>
      <c r="G204936" s="42" t="s">
        <v>23</v>
      </c>
    </row>
    <row r="204937" spans="2:7">
      <c r="B204937" s="38">
        <v>45469</v>
      </c>
      <c r="C204937" s="39" t="s">
        <v>11022</v>
      </c>
      <c r="D204937" s="40">
        <v>1974</v>
      </c>
      <c r="E204937" s="41">
        <v>5.9039999999999999</v>
      </c>
      <c r="F204937" s="40">
        <v>11654.5</v>
      </c>
      <c r="G204937" s="42" t="s">
        <v>23</v>
      </c>
    </row>
    <row r="204938" spans="2:7">
      <c r="B204938" s="38">
        <v>45469</v>
      </c>
      <c r="C204938" s="39" t="s">
        <v>11023</v>
      </c>
      <c r="D204938" s="40">
        <v>987</v>
      </c>
      <c r="E204938" s="41">
        <v>5.9039999999999999</v>
      </c>
      <c r="F204938" s="40">
        <v>5827.25</v>
      </c>
      <c r="G204938" s="42" t="s">
        <v>23</v>
      </c>
    </row>
    <row r="204939" spans="2:7">
      <c r="B204939" s="38">
        <v>45469</v>
      </c>
      <c r="C204939" s="39" t="s">
        <v>6486</v>
      </c>
      <c r="D204939" s="40">
        <v>1772</v>
      </c>
      <c r="E204939" s="41">
        <v>5.9039999999999999</v>
      </c>
      <c r="F204939" s="40">
        <v>10461.89</v>
      </c>
      <c r="G204939" s="42" t="s">
        <v>23</v>
      </c>
    </row>
    <row r="204940" spans="2:7">
      <c r="B204940" s="38">
        <v>45469</v>
      </c>
      <c r="C204940" s="39" t="s">
        <v>11024</v>
      </c>
      <c r="D204940" s="40">
        <v>2947</v>
      </c>
      <c r="E204940" s="41">
        <v>5.9059999999999997</v>
      </c>
      <c r="F204940" s="40">
        <v>17404.98</v>
      </c>
      <c r="G204940" s="42" t="s">
        <v>23</v>
      </c>
    </row>
    <row r="204941" spans="2:7">
      <c r="B204941" s="38">
        <v>45469</v>
      </c>
      <c r="C204941" s="39" t="s">
        <v>11024</v>
      </c>
      <c r="D204941" s="40">
        <v>50</v>
      </c>
      <c r="E204941" s="41">
        <v>5.9059999999999997</v>
      </c>
      <c r="F204941" s="40">
        <v>295.3</v>
      </c>
      <c r="G204941" s="42" t="s">
        <v>23</v>
      </c>
    </row>
    <row r="204942" spans="2:7">
      <c r="B204942" s="38">
        <v>45469</v>
      </c>
      <c r="C204942" s="39" t="s">
        <v>11025</v>
      </c>
      <c r="D204942" s="40">
        <v>959</v>
      </c>
      <c r="E204942" s="41">
        <v>5.9059999999999997</v>
      </c>
      <c r="F204942" s="40">
        <v>5663.85</v>
      </c>
      <c r="G204942" s="42" t="s">
        <v>23</v>
      </c>
    </row>
    <row r="204943" spans="2:7">
      <c r="B204943" s="38">
        <v>45469</v>
      </c>
      <c r="C204943" s="39" t="s">
        <v>11025</v>
      </c>
      <c r="D204943" s="40">
        <v>1334</v>
      </c>
      <c r="E204943" s="41">
        <v>5.9059999999999997</v>
      </c>
      <c r="F204943" s="40">
        <v>7878.6</v>
      </c>
      <c r="G204943" s="42" t="s">
        <v>23</v>
      </c>
    </row>
    <row r="204944" spans="2:7">
      <c r="B204944" s="38">
        <v>45469</v>
      </c>
      <c r="C204944" s="39" t="s">
        <v>11025</v>
      </c>
      <c r="D204944" s="40">
        <v>381</v>
      </c>
      <c r="E204944" s="41">
        <v>5.9059999999999997</v>
      </c>
      <c r="F204944" s="40">
        <v>2250.19</v>
      </c>
      <c r="G204944" s="42" t="s">
        <v>23</v>
      </c>
    </row>
    <row r="204945" spans="2:7">
      <c r="B204945" s="38">
        <v>45469</v>
      </c>
      <c r="C204945" s="39" t="s">
        <v>7402</v>
      </c>
      <c r="D204945" s="40">
        <v>2947</v>
      </c>
      <c r="E204945" s="41">
        <v>5.9080000000000004</v>
      </c>
      <c r="F204945" s="40">
        <v>17410.88</v>
      </c>
      <c r="G204945" s="42" t="s">
        <v>23</v>
      </c>
    </row>
    <row r="204946" spans="2:7">
      <c r="B204946" s="38">
        <v>45469</v>
      </c>
      <c r="C204946" s="39" t="s">
        <v>7402</v>
      </c>
      <c r="D204946" s="40">
        <v>160</v>
      </c>
      <c r="E204946" s="41">
        <v>5.9080000000000004</v>
      </c>
      <c r="F204946" s="40">
        <v>945.28</v>
      </c>
      <c r="G204946" s="42" t="s">
        <v>23</v>
      </c>
    </row>
    <row r="204947" spans="2:7">
      <c r="B204947" s="38">
        <v>45469</v>
      </c>
      <c r="C204947" s="39" t="s">
        <v>11026</v>
      </c>
      <c r="D204947" s="40">
        <v>1974</v>
      </c>
      <c r="E204947" s="41">
        <v>5.9059999999999997</v>
      </c>
      <c r="F204947" s="40">
        <v>11658.44</v>
      </c>
      <c r="G204947" s="42" t="s">
        <v>23</v>
      </c>
    </row>
    <row r="204948" spans="2:7">
      <c r="B204948" s="38">
        <v>45469</v>
      </c>
      <c r="C204948" s="39" t="s">
        <v>11027</v>
      </c>
      <c r="D204948" s="40">
        <v>1974</v>
      </c>
      <c r="E204948" s="41">
        <v>5.9080000000000004</v>
      </c>
      <c r="F204948" s="40">
        <v>11662.39</v>
      </c>
      <c r="G204948" s="42" t="s">
        <v>23</v>
      </c>
    </row>
    <row r="204949" spans="2:7">
      <c r="B204949" s="38">
        <v>45469</v>
      </c>
      <c r="C204949" s="39" t="s">
        <v>7523</v>
      </c>
      <c r="D204949" s="40">
        <v>68</v>
      </c>
      <c r="E204949" s="41">
        <v>5.9080000000000004</v>
      </c>
      <c r="F204949" s="40">
        <v>401.74</v>
      </c>
      <c r="G204949" s="42" t="s">
        <v>23</v>
      </c>
    </row>
    <row r="204950" spans="2:7">
      <c r="B204950" s="38">
        <v>45469</v>
      </c>
      <c r="C204950" s="39" t="s">
        <v>7523</v>
      </c>
      <c r="D204950" s="40">
        <v>919</v>
      </c>
      <c r="E204950" s="41">
        <v>5.9080000000000004</v>
      </c>
      <c r="F204950" s="40">
        <v>5429.45</v>
      </c>
      <c r="G204950" s="42" t="s">
        <v>23</v>
      </c>
    </row>
    <row r="204951" spans="2:7">
      <c r="B204951" s="38">
        <v>45469</v>
      </c>
      <c r="C204951" s="39" t="s">
        <v>11028</v>
      </c>
      <c r="D204951" s="40">
        <v>4221</v>
      </c>
      <c r="E204951" s="41">
        <v>5.9080000000000004</v>
      </c>
      <c r="F204951" s="40">
        <v>24937.67</v>
      </c>
      <c r="G204951" s="42" t="s">
        <v>23</v>
      </c>
    </row>
    <row r="204952" spans="2:7">
      <c r="B204952" s="38">
        <v>45469</v>
      </c>
      <c r="C204952" s="39" t="s">
        <v>11029</v>
      </c>
      <c r="D204952" s="40">
        <v>1974</v>
      </c>
      <c r="E204952" s="41">
        <v>5.9059999999999997</v>
      </c>
      <c r="F204952" s="40">
        <v>11658.44</v>
      </c>
      <c r="G204952" s="42" t="s">
        <v>23</v>
      </c>
    </row>
    <row r="204953" spans="2:7">
      <c r="B204953" s="38">
        <v>45469</v>
      </c>
      <c r="C204953" s="39" t="s">
        <v>11030</v>
      </c>
      <c r="D204953" s="40">
        <v>1000</v>
      </c>
      <c r="E204953" s="41">
        <v>5.9039999999999999</v>
      </c>
      <c r="F204953" s="40">
        <v>5904</v>
      </c>
      <c r="G204953" s="42" t="s">
        <v>23</v>
      </c>
    </row>
    <row r="204954" spans="2:7">
      <c r="B204954" s="38">
        <v>45469</v>
      </c>
      <c r="C204954" s="39" t="s">
        <v>11030</v>
      </c>
      <c r="D204954" s="40">
        <v>974</v>
      </c>
      <c r="E204954" s="41">
        <v>5.9039999999999999</v>
      </c>
      <c r="F204954" s="40">
        <v>5750.5</v>
      </c>
      <c r="G204954" s="42" t="s">
        <v>23</v>
      </c>
    </row>
    <row r="204955" spans="2:7">
      <c r="B204955" s="38">
        <v>45469</v>
      </c>
      <c r="C204955" s="39" t="s">
        <v>11031</v>
      </c>
      <c r="D204955" s="40">
        <v>1974</v>
      </c>
      <c r="E204955" s="41">
        <v>5.9020000000000001</v>
      </c>
      <c r="F204955" s="40">
        <v>11650.55</v>
      </c>
      <c r="G204955" s="42" t="s">
        <v>23</v>
      </c>
    </row>
    <row r="204956" spans="2:7">
      <c r="B204956" s="38">
        <v>45469</v>
      </c>
      <c r="C204956" s="39" t="s">
        <v>11032</v>
      </c>
      <c r="D204956" s="40">
        <v>1974</v>
      </c>
      <c r="E204956" s="41">
        <v>5.9</v>
      </c>
      <c r="F204956" s="40">
        <v>11646.6</v>
      </c>
      <c r="G204956" s="42" t="s">
        <v>23</v>
      </c>
    </row>
    <row r="204957" spans="2:7">
      <c r="B204957" s="38">
        <v>45469</v>
      </c>
      <c r="C204957" s="39" t="s">
        <v>11033</v>
      </c>
      <c r="D204957" s="40">
        <v>755</v>
      </c>
      <c r="E204957" s="41">
        <v>5.9020000000000001</v>
      </c>
      <c r="F204957" s="40">
        <v>4456.01</v>
      </c>
      <c r="G204957" s="42" t="s">
        <v>23</v>
      </c>
    </row>
    <row r="204958" spans="2:7">
      <c r="B204958" s="38">
        <v>45469</v>
      </c>
      <c r="C204958" s="39" t="s">
        <v>11033</v>
      </c>
      <c r="D204958" s="40">
        <v>1219</v>
      </c>
      <c r="E204958" s="41">
        <v>5.9020000000000001</v>
      </c>
      <c r="F204958" s="40">
        <v>7194.54</v>
      </c>
      <c r="G204958" s="42" t="s">
        <v>23</v>
      </c>
    </row>
    <row r="204959" spans="2:7">
      <c r="B204959" s="38">
        <v>45469</v>
      </c>
      <c r="C204959" s="39" t="s">
        <v>7724</v>
      </c>
      <c r="D204959" s="40">
        <v>1974</v>
      </c>
      <c r="E204959" s="41">
        <v>5.9</v>
      </c>
      <c r="F204959" s="40">
        <v>11646.6</v>
      </c>
      <c r="G204959" s="42" t="s">
        <v>23</v>
      </c>
    </row>
    <row r="204960" spans="2:7">
      <c r="B204960" s="38">
        <v>45469</v>
      </c>
      <c r="C204960" s="39" t="s">
        <v>5274</v>
      </c>
      <c r="D204960" s="40">
        <v>956</v>
      </c>
      <c r="E204960" s="41">
        <v>5.9039999999999999</v>
      </c>
      <c r="F204960" s="40">
        <v>5644.22</v>
      </c>
      <c r="G204960" s="42" t="s">
        <v>23</v>
      </c>
    </row>
    <row r="204961" spans="2:7">
      <c r="B204961" s="38">
        <v>45469</v>
      </c>
      <c r="C204961" s="39" t="s">
        <v>5274</v>
      </c>
      <c r="D204961" s="40">
        <v>1018</v>
      </c>
      <c r="E204961" s="41">
        <v>5.9039999999999999</v>
      </c>
      <c r="F204961" s="40">
        <v>6010.27</v>
      </c>
      <c r="G204961" s="42" t="s">
        <v>23</v>
      </c>
    </row>
    <row r="204962" spans="2:7">
      <c r="B204962" s="38">
        <v>45469</v>
      </c>
      <c r="C204962" s="39" t="s">
        <v>11034</v>
      </c>
      <c r="D204962" s="40">
        <v>1974</v>
      </c>
      <c r="E204962" s="41">
        <v>5.9080000000000004</v>
      </c>
      <c r="F204962" s="40">
        <v>11662.39</v>
      </c>
      <c r="G204962" s="42" t="s">
        <v>23</v>
      </c>
    </row>
    <row r="204963" spans="2:7">
      <c r="B204963" s="38">
        <v>45469</v>
      </c>
      <c r="C204963" s="39" t="s">
        <v>11035</v>
      </c>
      <c r="D204963" s="40">
        <v>1974</v>
      </c>
      <c r="E204963" s="41">
        <v>5.9059999999999997</v>
      </c>
      <c r="F204963" s="40">
        <v>11658.44</v>
      </c>
      <c r="G204963" s="42" t="s">
        <v>23</v>
      </c>
    </row>
    <row r="204964" spans="2:7">
      <c r="B204964" s="38">
        <v>45469</v>
      </c>
      <c r="C204964" s="39" t="s">
        <v>11035</v>
      </c>
      <c r="D204964" s="40">
        <v>1023</v>
      </c>
      <c r="E204964" s="41">
        <v>5.9080000000000004</v>
      </c>
      <c r="F204964" s="40">
        <v>6043.88</v>
      </c>
      <c r="G204964" s="42" t="s">
        <v>23</v>
      </c>
    </row>
    <row r="204965" spans="2:7">
      <c r="B204965" s="38">
        <v>45469</v>
      </c>
      <c r="C204965" s="39" t="s">
        <v>11036</v>
      </c>
      <c r="D204965" s="40">
        <v>172</v>
      </c>
      <c r="E204965" s="41">
        <v>5.9059999999999997</v>
      </c>
      <c r="F204965" s="40">
        <v>1015.83</v>
      </c>
      <c r="G204965" s="42" t="s">
        <v>23</v>
      </c>
    </row>
    <row r="204966" spans="2:7">
      <c r="B204966" s="38">
        <v>45469</v>
      </c>
      <c r="C204966" s="39" t="s">
        <v>9305</v>
      </c>
      <c r="D204966" s="40">
        <v>344</v>
      </c>
      <c r="E204966" s="41">
        <v>5.9059999999999997</v>
      </c>
      <c r="F204966" s="40">
        <v>2031.66</v>
      </c>
      <c r="G204966" s="42" t="s">
        <v>23</v>
      </c>
    </row>
    <row r="204967" spans="2:7">
      <c r="B204967" s="38">
        <v>45469</v>
      </c>
      <c r="C204967" s="39" t="s">
        <v>9305</v>
      </c>
      <c r="D204967" s="40">
        <v>1458</v>
      </c>
      <c r="E204967" s="41">
        <v>5.9059999999999997</v>
      </c>
      <c r="F204967" s="40">
        <v>8610.9500000000007</v>
      </c>
      <c r="G204967" s="42" t="s">
        <v>23</v>
      </c>
    </row>
    <row r="204968" spans="2:7">
      <c r="B204968" s="38">
        <v>45469</v>
      </c>
      <c r="C204968" s="39" t="s">
        <v>3700</v>
      </c>
      <c r="D204968" s="40">
        <v>1319</v>
      </c>
      <c r="E204968" s="41">
        <v>5.9059999999999997</v>
      </c>
      <c r="F204968" s="40">
        <v>7790.01</v>
      </c>
      <c r="G204968" s="42" t="s">
        <v>23</v>
      </c>
    </row>
    <row r="204969" spans="2:7">
      <c r="B204969" s="38">
        <v>45469</v>
      </c>
      <c r="C204969" s="39" t="s">
        <v>1163</v>
      </c>
      <c r="D204969" s="40">
        <v>396</v>
      </c>
      <c r="E204969" s="41">
        <v>5.9080000000000004</v>
      </c>
      <c r="F204969" s="40">
        <v>2339.5700000000002</v>
      </c>
      <c r="G204969" s="42" t="s">
        <v>23</v>
      </c>
    </row>
    <row r="204970" spans="2:7">
      <c r="B204970" s="38">
        <v>45469</v>
      </c>
      <c r="C204970" s="39" t="s">
        <v>4310</v>
      </c>
      <c r="D204970" s="40">
        <v>1974</v>
      </c>
      <c r="E204970" s="41">
        <v>5.9080000000000004</v>
      </c>
      <c r="F204970" s="40">
        <v>11662.39</v>
      </c>
      <c r="G204970" s="42" t="s">
        <v>23</v>
      </c>
    </row>
    <row r="204971" spans="2:7">
      <c r="B204971" s="38">
        <v>45469</v>
      </c>
      <c r="C204971" s="39" t="s">
        <v>11037</v>
      </c>
      <c r="D204971" s="40">
        <v>2208</v>
      </c>
      <c r="E204971" s="41">
        <v>5.9080000000000004</v>
      </c>
      <c r="F204971" s="40">
        <v>13044.86</v>
      </c>
      <c r="G204971" s="42" t="s">
        <v>23</v>
      </c>
    </row>
    <row r="204972" spans="2:7">
      <c r="B204972" s="38">
        <v>45469</v>
      </c>
      <c r="C204972" s="39" t="s">
        <v>11037</v>
      </c>
      <c r="D204972" s="40">
        <v>1477</v>
      </c>
      <c r="E204972" s="41">
        <v>5.9080000000000004</v>
      </c>
      <c r="F204972" s="40">
        <v>8726.1200000000008</v>
      </c>
      <c r="G204972" s="42" t="s">
        <v>23</v>
      </c>
    </row>
    <row r="204973" spans="2:7">
      <c r="B204973" s="38">
        <v>45469</v>
      </c>
      <c r="C204973" s="39" t="s">
        <v>11037</v>
      </c>
      <c r="D204973" s="40">
        <v>672</v>
      </c>
      <c r="E204973" s="41">
        <v>5.9080000000000004</v>
      </c>
      <c r="F204973" s="40">
        <v>3970.18</v>
      </c>
      <c r="G204973" s="42" t="s">
        <v>23</v>
      </c>
    </row>
    <row r="204974" spans="2:7">
      <c r="B204974" s="38">
        <v>45469</v>
      </c>
      <c r="C204974" s="39" t="s">
        <v>11038</v>
      </c>
      <c r="D204974" s="40">
        <v>2091</v>
      </c>
      <c r="E204974" s="41">
        <v>5.9080000000000004</v>
      </c>
      <c r="F204974" s="40">
        <v>12353.63</v>
      </c>
      <c r="G204974" s="42" t="s">
        <v>23</v>
      </c>
    </row>
    <row r="204975" spans="2:7">
      <c r="B204975" s="38">
        <v>45469</v>
      </c>
      <c r="C204975" s="39" t="s">
        <v>11039</v>
      </c>
      <c r="D204975" s="40">
        <v>1974</v>
      </c>
      <c r="E204975" s="41">
        <v>5.9080000000000004</v>
      </c>
      <c r="F204975" s="40">
        <v>11662.39</v>
      </c>
      <c r="G204975" s="42" t="s">
        <v>23</v>
      </c>
    </row>
    <row r="204976" spans="2:7">
      <c r="B204976" s="38">
        <v>45469</v>
      </c>
      <c r="C204976" s="39" t="s">
        <v>11040</v>
      </c>
      <c r="D204976" s="40">
        <v>1974</v>
      </c>
      <c r="E204976" s="41">
        <v>5.9080000000000004</v>
      </c>
      <c r="F204976" s="40">
        <v>11662.39</v>
      </c>
      <c r="G204976" s="42" t="s">
        <v>23</v>
      </c>
    </row>
    <row r="204977" spans="2:7">
      <c r="B204977" s="38">
        <v>45469</v>
      </c>
      <c r="C204977" s="39" t="s">
        <v>11041</v>
      </c>
      <c r="D204977" s="40">
        <v>987</v>
      </c>
      <c r="E204977" s="41">
        <v>5.9080000000000004</v>
      </c>
      <c r="F204977" s="40">
        <v>5831.2</v>
      </c>
      <c r="G204977" s="42" t="s">
        <v>23</v>
      </c>
    </row>
    <row r="204978" spans="2:7">
      <c r="B204978" s="38">
        <v>45469</v>
      </c>
      <c r="C204978" s="39" t="s">
        <v>11042</v>
      </c>
      <c r="D204978" s="40">
        <v>1589</v>
      </c>
      <c r="E204978" s="41">
        <v>5.9080000000000004</v>
      </c>
      <c r="F204978" s="40">
        <v>9387.81</v>
      </c>
      <c r="G204978" s="42" t="s">
        <v>23</v>
      </c>
    </row>
    <row r="204979" spans="2:7">
      <c r="B204979" s="38">
        <v>45469</v>
      </c>
      <c r="C204979" s="39" t="s">
        <v>11042</v>
      </c>
      <c r="D204979" s="40">
        <v>385</v>
      </c>
      <c r="E204979" s="41">
        <v>5.9080000000000004</v>
      </c>
      <c r="F204979" s="40">
        <v>2274.58</v>
      </c>
      <c r="G204979" s="42" t="s">
        <v>23</v>
      </c>
    </row>
    <row r="204980" spans="2:7">
      <c r="B204980" s="38">
        <v>45469</v>
      </c>
      <c r="C204980" s="39" t="s">
        <v>11043</v>
      </c>
      <c r="D204980" s="40">
        <v>1974</v>
      </c>
      <c r="E204980" s="41">
        <v>5.9059999999999997</v>
      </c>
      <c r="F204980" s="40">
        <v>11658.44</v>
      </c>
      <c r="G204980" s="42" t="s">
        <v>23</v>
      </c>
    </row>
    <row r="204981" spans="2:7">
      <c r="B204981" s="38">
        <v>45469</v>
      </c>
      <c r="C204981" s="39" t="s">
        <v>11044</v>
      </c>
      <c r="D204981" s="40">
        <v>265</v>
      </c>
      <c r="E204981" s="41">
        <v>5.9039999999999999</v>
      </c>
      <c r="F204981" s="40">
        <v>1564.56</v>
      </c>
      <c r="G204981" s="42" t="s">
        <v>23</v>
      </c>
    </row>
    <row r="204982" spans="2:7">
      <c r="B204982" s="38">
        <v>45469</v>
      </c>
      <c r="C204982" s="39" t="s">
        <v>11044</v>
      </c>
      <c r="D204982" s="40">
        <v>1709</v>
      </c>
      <c r="E204982" s="41">
        <v>5.9039999999999999</v>
      </c>
      <c r="F204982" s="40">
        <v>10089.94</v>
      </c>
      <c r="G204982" s="42" t="s">
        <v>23</v>
      </c>
    </row>
    <row r="204983" spans="2:7">
      <c r="B204983" s="38">
        <v>45469</v>
      </c>
      <c r="C204983" s="39" t="s">
        <v>11045</v>
      </c>
      <c r="D204983" s="40">
        <v>1107</v>
      </c>
      <c r="E204983" s="41">
        <v>5.91</v>
      </c>
      <c r="F204983" s="40">
        <v>6542.37</v>
      </c>
      <c r="G204983" s="42" t="s">
        <v>23</v>
      </c>
    </row>
    <row r="204984" spans="2:7">
      <c r="B204984" s="38">
        <v>45469</v>
      </c>
      <c r="C204984" s="39" t="s">
        <v>11045</v>
      </c>
      <c r="D204984" s="40">
        <v>867</v>
      </c>
      <c r="E204984" s="41">
        <v>5.91</v>
      </c>
      <c r="F204984" s="40">
        <v>5123.97</v>
      </c>
      <c r="G204984" s="42" t="s">
        <v>23</v>
      </c>
    </row>
    <row r="204985" spans="2:7">
      <c r="B204985" s="38">
        <v>45469</v>
      </c>
      <c r="C204985" s="39" t="s">
        <v>5291</v>
      </c>
      <c r="D204985" s="40">
        <v>1974</v>
      </c>
      <c r="E204985" s="41">
        <v>5.9080000000000004</v>
      </c>
      <c r="F204985" s="40">
        <v>11662.39</v>
      </c>
      <c r="G204985" s="42" t="s">
        <v>23</v>
      </c>
    </row>
    <row r="204986" spans="2:7">
      <c r="B204986" s="38">
        <v>45469</v>
      </c>
      <c r="C204986" s="39" t="s">
        <v>1869</v>
      </c>
      <c r="D204986" s="40">
        <v>1974</v>
      </c>
      <c r="E204986" s="41">
        <v>5.9059999999999997</v>
      </c>
      <c r="F204986" s="40">
        <v>11658.44</v>
      </c>
      <c r="G204986" s="42" t="s">
        <v>23</v>
      </c>
    </row>
    <row r="204987" spans="2:7">
      <c r="B204987" s="38">
        <v>45469</v>
      </c>
      <c r="C204987" s="39" t="s">
        <v>8602</v>
      </c>
      <c r="D204987" s="40">
        <v>574</v>
      </c>
      <c r="E204987" s="41">
        <v>5.9059999999999997</v>
      </c>
      <c r="F204987" s="40">
        <v>3390.04</v>
      </c>
      <c r="G204987" s="42" t="s">
        <v>23</v>
      </c>
    </row>
    <row r="204988" spans="2:7">
      <c r="B204988" s="38">
        <v>45469</v>
      </c>
      <c r="C204988" s="39" t="s">
        <v>1876</v>
      </c>
      <c r="D204988" s="40">
        <v>15</v>
      </c>
      <c r="E204988" s="41">
        <v>5.9059999999999997</v>
      </c>
      <c r="F204988" s="40">
        <v>88.59</v>
      </c>
      <c r="G204988" s="42" t="s">
        <v>23</v>
      </c>
    </row>
    <row r="204989" spans="2:7">
      <c r="B204989" s="38">
        <v>45469</v>
      </c>
      <c r="C204989" s="39" t="s">
        <v>1876</v>
      </c>
      <c r="D204989" s="40">
        <v>1</v>
      </c>
      <c r="E204989" s="41">
        <v>5.9059999999999997</v>
      </c>
      <c r="F204989" s="40">
        <v>5.91</v>
      </c>
      <c r="G204989" s="42" t="s">
        <v>23</v>
      </c>
    </row>
    <row r="204990" spans="2:7">
      <c r="B204990" s="38">
        <v>45469</v>
      </c>
      <c r="C204990" s="39" t="s">
        <v>1876</v>
      </c>
      <c r="D204990" s="40">
        <v>1384</v>
      </c>
      <c r="E204990" s="41">
        <v>5.9059999999999997</v>
      </c>
      <c r="F204990" s="40">
        <v>8173.9</v>
      </c>
      <c r="G204990" s="42" t="s">
        <v>23</v>
      </c>
    </row>
    <row r="204991" spans="2:7">
      <c r="B204991" s="38">
        <v>45469</v>
      </c>
      <c r="C204991" s="39" t="s">
        <v>5299</v>
      </c>
      <c r="D204991" s="40">
        <v>1332</v>
      </c>
      <c r="E204991" s="41">
        <v>5.9059999999999997</v>
      </c>
      <c r="F204991" s="40">
        <v>7866.79</v>
      </c>
      <c r="G204991" s="42" t="s">
        <v>23</v>
      </c>
    </row>
    <row r="204992" spans="2:7">
      <c r="B204992" s="38">
        <v>45469</v>
      </c>
      <c r="C204992" s="39" t="s">
        <v>11046</v>
      </c>
      <c r="D204992" s="40">
        <v>987</v>
      </c>
      <c r="E204992" s="41">
        <v>5.9059999999999997</v>
      </c>
      <c r="F204992" s="40">
        <v>5829.22</v>
      </c>
      <c r="G204992" s="42" t="s">
        <v>23</v>
      </c>
    </row>
    <row r="204993" spans="2:7">
      <c r="B204993" s="38">
        <v>45469</v>
      </c>
      <c r="C204993" s="39" t="s">
        <v>11047</v>
      </c>
      <c r="D204993" s="40">
        <v>1974</v>
      </c>
      <c r="E204993" s="41">
        <v>5.9080000000000004</v>
      </c>
      <c r="F204993" s="40">
        <v>11662.39</v>
      </c>
      <c r="G204993" s="42" t="s">
        <v>23</v>
      </c>
    </row>
    <row r="204994" spans="2:7">
      <c r="B204994" s="38">
        <v>45469</v>
      </c>
      <c r="C204994" s="39" t="s">
        <v>11048</v>
      </c>
      <c r="D204994" s="40">
        <v>1974</v>
      </c>
      <c r="E204994" s="41">
        <v>5.9080000000000004</v>
      </c>
      <c r="F204994" s="40">
        <v>11662.39</v>
      </c>
      <c r="G204994" s="42" t="s">
        <v>23</v>
      </c>
    </row>
    <row r="204995" spans="2:7">
      <c r="B204995" s="38">
        <v>45469</v>
      </c>
      <c r="C204995" s="39" t="s">
        <v>11049</v>
      </c>
      <c r="D204995" s="40">
        <v>1974</v>
      </c>
      <c r="E204995" s="41">
        <v>5.9059999999999997</v>
      </c>
      <c r="F204995" s="40">
        <v>11658.44</v>
      </c>
      <c r="G204995" s="42" t="s">
        <v>23</v>
      </c>
    </row>
    <row r="204996" spans="2:7">
      <c r="B204996" s="38">
        <v>45469</v>
      </c>
      <c r="C204996" s="39" t="s">
        <v>11050</v>
      </c>
      <c r="D204996" s="40">
        <v>1974</v>
      </c>
      <c r="E204996" s="41">
        <v>5.9039999999999999</v>
      </c>
      <c r="F204996" s="40">
        <v>11654.5</v>
      </c>
      <c r="G204996" s="42" t="s">
        <v>23</v>
      </c>
    </row>
    <row r="204997" spans="2:7">
      <c r="B204997" s="38">
        <v>45469</v>
      </c>
      <c r="C204997" s="39" t="s">
        <v>11051</v>
      </c>
      <c r="D204997" s="40">
        <v>1693</v>
      </c>
      <c r="E204997" s="41">
        <v>5.9059999999999997</v>
      </c>
      <c r="F204997" s="40">
        <v>9998.86</v>
      </c>
      <c r="G204997" s="42" t="s">
        <v>23</v>
      </c>
    </row>
    <row r="204998" spans="2:7">
      <c r="B204998" s="38">
        <v>45469</v>
      </c>
      <c r="C204998" s="39" t="s">
        <v>11051</v>
      </c>
      <c r="D204998" s="40">
        <v>281</v>
      </c>
      <c r="E204998" s="41">
        <v>5.9059999999999997</v>
      </c>
      <c r="F204998" s="40">
        <v>1659.59</v>
      </c>
      <c r="G204998" s="42" t="s">
        <v>23</v>
      </c>
    </row>
    <row r="204999" spans="2:7">
      <c r="B204999" s="38">
        <v>45469</v>
      </c>
      <c r="C204999" s="39" t="s">
        <v>11052</v>
      </c>
      <c r="D204999" s="40">
        <v>1974</v>
      </c>
      <c r="E204999" s="41">
        <v>5.9039999999999999</v>
      </c>
      <c r="F204999" s="40">
        <v>11654.5</v>
      </c>
      <c r="G204999" s="42" t="s">
        <v>23</v>
      </c>
    </row>
    <row r="205000" spans="2:7">
      <c r="B205000" s="38">
        <v>45469</v>
      </c>
      <c r="C205000" s="39" t="s">
        <v>11053</v>
      </c>
      <c r="D205000" s="40">
        <v>1974</v>
      </c>
      <c r="E205000" s="41">
        <v>5.9059999999999997</v>
      </c>
      <c r="F205000" s="40">
        <v>11658.44</v>
      </c>
      <c r="G205000" s="42" t="s">
        <v>23</v>
      </c>
    </row>
    <row r="205001" spans="2:7">
      <c r="B205001" s="38">
        <v>45469</v>
      </c>
      <c r="C205001" s="39" t="s">
        <v>4334</v>
      </c>
      <c r="D205001" s="40">
        <v>184</v>
      </c>
      <c r="E205001" s="41">
        <v>5.9059999999999997</v>
      </c>
      <c r="F205001" s="40">
        <v>1086.7</v>
      </c>
      <c r="G205001" s="42" t="s">
        <v>23</v>
      </c>
    </row>
    <row r="205002" spans="2:7">
      <c r="B205002" s="38">
        <v>45469</v>
      </c>
      <c r="C205002" s="39" t="s">
        <v>11054</v>
      </c>
      <c r="D205002" s="40">
        <v>1790</v>
      </c>
      <c r="E205002" s="41">
        <v>5.9059999999999997</v>
      </c>
      <c r="F205002" s="40">
        <v>10571.74</v>
      </c>
      <c r="G205002" s="42" t="s">
        <v>23</v>
      </c>
    </row>
    <row r="205003" spans="2:7">
      <c r="B205003" s="38">
        <v>45469</v>
      </c>
      <c r="C205003" s="39" t="s">
        <v>11055</v>
      </c>
      <c r="D205003" s="40">
        <v>1974</v>
      </c>
      <c r="E205003" s="41">
        <v>5.9039999999999999</v>
      </c>
      <c r="F205003" s="40">
        <v>11654.5</v>
      </c>
      <c r="G205003" s="42" t="s">
        <v>23</v>
      </c>
    </row>
    <row r="205004" spans="2:7">
      <c r="B205004" s="38">
        <v>45469</v>
      </c>
      <c r="C205004" s="39" t="s">
        <v>11056</v>
      </c>
      <c r="D205004" s="40">
        <v>1974</v>
      </c>
      <c r="E205004" s="41">
        <v>5.9020000000000001</v>
      </c>
      <c r="F205004" s="40">
        <v>11650.55</v>
      </c>
      <c r="G205004" s="42" t="s">
        <v>23</v>
      </c>
    </row>
    <row r="205005" spans="2:7">
      <c r="B205005" s="38">
        <v>45469</v>
      </c>
      <c r="C205005" s="39" t="s">
        <v>11057</v>
      </c>
      <c r="D205005" s="40">
        <v>1974</v>
      </c>
      <c r="E205005" s="41">
        <v>5.9</v>
      </c>
      <c r="F205005" s="40">
        <v>11646.6</v>
      </c>
      <c r="G205005" s="42" t="s">
        <v>23</v>
      </c>
    </row>
    <row r="205006" spans="2:7">
      <c r="B205006" s="38">
        <v>45469</v>
      </c>
      <c r="C205006" s="39" t="s">
        <v>11058</v>
      </c>
      <c r="D205006" s="40">
        <v>1974</v>
      </c>
      <c r="E205006" s="41">
        <v>5.9</v>
      </c>
      <c r="F205006" s="40">
        <v>11646.6</v>
      </c>
      <c r="G205006" s="42" t="s">
        <v>23</v>
      </c>
    </row>
    <row r="205007" spans="2:7">
      <c r="B205007" s="38">
        <v>45469</v>
      </c>
      <c r="C205007" s="39" t="s">
        <v>11059</v>
      </c>
      <c r="D205007" s="40">
        <v>11</v>
      </c>
      <c r="E205007" s="41">
        <v>5.9</v>
      </c>
      <c r="F205007" s="40">
        <v>64.900000000000006</v>
      </c>
      <c r="G205007" s="42" t="s">
        <v>23</v>
      </c>
    </row>
    <row r="205008" spans="2:7">
      <c r="B205008" s="38">
        <v>45469</v>
      </c>
      <c r="C205008" s="39" t="s">
        <v>2450</v>
      </c>
      <c r="D205008" s="40">
        <v>83</v>
      </c>
      <c r="E205008" s="41">
        <v>5.9</v>
      </c>
      <c r="F205008" s="40">
        <v>489.7</v>
      </c>
      <c r="G205008" s="42" t="s">
        <v>23</v>
      </c>
    </row>
    <row r="205009" spans="2:7">
      <c r="B205009" s="38">
        <v>45469</v>
      </c>
      <c r="C205009" s="39" t="s">
        <v>11060</v>
      </c>
      <c r="D205009" s="40">
        <v>1974</v>
      </c>
      <c r="E205009" s="41">
        <v>5.9020000000000001</v>
      </c>
      <c r="F205009" s="40">
        <v>11650.55</v>
      </c>
      <c r="G205009" s="42" t="s">
        <v>23</v>
      </c>
    </row>
    <row r="205010" spans="2:7">
      <c r="B205010" s="38">
        <v>45469</v>
      </c>
      <c r="C205010" s="39" t="s">
        <v>1891</v>
      </c>
      <c r="D205010" s="40">
        <v>1880</v>
      </c>
      <c r="E205010" s="41">
        <v>5.9</v>
      </c>
      <c r="F205010" s="40">
        <v>11092</v>
      </c>
      <c r="G205010" s="42" t="s">
        <v>23</v>
      </c>
    </row>
    <row r="205011" spans="2:7">
      <c r="B205011" s="38">
        <v>45469</v>
      </c>
      <c r="C205011" s="39" t="s">
        <v>11061</v>
      </c>
      <c r="D205011" s="40">
        <v>1974</v>
      </c>
      <c r="E205011" s="41">
        <v>5.8979999999999997</v>
      </c>
      <c r="F205011" s="40">
        <v>11642.65</v>
      </c>
      <c r="G205011" s="42" t="s">
        <v>23</v>
      </c>
    </row>
    <row r="205012" spans="2:7">
      <c r="B205012" s="38">
        <v>45469</v>
      </c>
      <c r="C205012" s="39" t="s">
        <v>11062</v>
      </c>
      <c r="D205012" s="40">
        <v>1974</v>
      </c>
      <c r="E205012" s="41">
        <v>5.9020000000000001</v>
      </c>
      <c r="F205012" s="40">
        <v>11650.55</v>
      </c>
      <c r="G205012" s="42" t="s">
        <v>23</v>
      </c>
    </row>
    <row r="205013" spans="2:7">
      <c r="B205013" s="38">
        <v>45469</v>
      </c>
      <c r="C205013" s="39" t="s">
        <v>282</v>
      </c>
      <c r="D205013" s="40">
        <v>1974</v>
      </c>
      <c r="E205013" s="41">
        <v>5.9039999999999999</v>
      </c>
      <c r="F205013" s="40">
        <v>11654.5</v>
      </c>
      <c r="G205013" s="42" t="s">
        <v>23</v>
      </c>
    </row>
    <row r="205014" spans="2:7">
      <c r="B205014" s="38">
        <v>45469</v>
      </c>
      <c r="C205014" s="39" t="s">
        <v>11063</v>
      </c>
      <c r="D205014" s="40">
        <v>1974</v>
      </c>
      <c r="E205014" s="41">
        <v>5.9059999999999997</v>
      </c>
      <c r="F205014" s="40">
        <v>11658.44</v>
      </c>
      <c r="G205014" s="42" t="s">
        <v>23</v>
      </c>
    </row>
    <row r="205015" spans="2:7">
      <c r="B205015" s="38">
        <v>45469</v>
      </c>
      <c r="C205015" s="39" t="s">
        <v>11064</v>
      </c>
      <c r="D205015" s="40">
        <v>1974</v>
      </c>
      <c r="E205015" s="41">
        <v>5.9059999999999997</v>
      </c>
      <c r="F205015" s="40">
        <v>11658.44</v>
      </c>
      <c r="G205015" s="42" t="s">
        <v>23</v>
      </c>
    </row>
    <row r="205016" spans="2:7">
      <c r="B205016" s="38">
        <v>45469</v>
      </c>
      <c r="C205016" s="39" t="s">
        <v>6804</v>
      </c>
      <c r="D205016" s="40">
        <v>1974</v>
      </c>
      <c r="E205016" s="41">
        <v>5.9059999999999997</v>
      </c>
      <c r="F205016" s="40">
        <v>11658.44</v>
      </c>
      <c r="G205016" s="42" t="s">
        <v>23</v>
      </c>
    </row>
    <row r="205017" spans="2:7">
      <c r="B205017" s="38">
        <v>45469</v>
      </c>
      <c r="C205017" s="39" t="s">
        <v>11065</v>
      </c>
      <c r="D205017" s="40">
        <v>1200</v>
      </c>
      <c r="E205017" s="41">
        <v>5.9059999999999997</v>
      </c>
      <c r="F205017" s="40">
        <v>7087.2</v>
      </c>
      <c r="G205017" s="42" t="s">
        <v>23</v>
      </c>
    </row>
    <row r="205018" spans="2:7">
      <c r="B205018" s="38">
        <v>45469</v>
      </c>
      <c r="C205018" s="39" t="s">
        <v>11065</v>
      </c>
      <c r="D205018" s="40">
        <v>3242</v>
      </c>
      <c r="E205018" s="41">
        <v>5.9059999999999997</v>
      </c>
      <c r="F205018" s="40">
        <v>19147.25</v>
      </c>
      <c r="G205018" s="42" t="s">
        <v>23</v>
      </c>
    </row>
    <row r="205019" spans="2:7">
      <c r="B205019" s="38">
        <v>45469</v>
      </c>
      <c r="C205019" s="39" t="s">
        <v>11065</v>
      </c>
      <c r="D205019" s="40">
        <v>1610</v>
      </c>
      <c r="E205019" s="41">
        <v>5.9059999999999997</v>
      </c>
      <c r="F205019" s="40">
        <v>9508.66</v>
      </c>
      <c r="G205019" s="42" t="s">
        <v>23</v>
      </c>
    </row>
    <row r="205020" spans="2:7">
      <c r="B205020" s="38">
        <v>45469</v>
      </c>
      <c r="C205020" s="39" t="s">
        <v>5684</v>
      </c>
      <c r="D205020" s="40">
        <v>1974</v>
      </c>
      <c r="E205020" s="41">
        <v>5.9039999999999999</v>
      </c>
      <c r="F205020" s="40">
        <v>11654.5</v>
      </c>
      <c r="G205020" s="42" t="s">
        <v>23</v>
      </c>
    </row>
    <row r="205021" spans="2:7">
      <c r="B205021" s="38">
        <v>45469</v>
      </c>
      <c r="C205021" s="39" t="s">
        <v>9902</v>
      </c>
      <c r="D205021" s="40">
        <v>1974</v>
      </c>
      <c r="E205021" s="41">
        <v>5.9020000000000001</v>
      </c>
      <c r="F205021" s="40">
        <v>11650.55</v>
      </c>
      <c r="G205021" s="42" t="s">
        <v>23</v>
      </c>
    </row>
    <row r="205022" spans="2:7">
      <c r="B205022" s="38">
        <v>45469</v>
      </c>
      <c r="C205022" s="39" t="s">
        <v>11066</v>
      </c>
      <c r="D205022" s="40">
        <v>1638</v>
      </c>
      <c r="E205022" s="41">
        <v>5.9020000000000001</v>
      </c>
      <c r="F205022" s="40">
        <v>9667.48</v>
      </c>
      <c r="G205022" s="42" t="s">
        <v>23</v>
      </c>
    </row>
    <row r="205023" spans="2:7">
      <c r="B205023" s="38">
        <v>45469</v>
      </c>
      <c r="C205023" s="39" t="s">
        <v>7937</v>
      </c>
      <c r="D205023" s="40">
        <v>1420</v>
      </c>
      <c r="E205023" s="41">
        <v>5.9020000000000001</v>
      </c>
      <c r="F205023" s="40">
        <v>8380.84</v>
      </c>
      <c r="G205023" s="42" t="s">
        <v>23</v>
      </c>
    </row>
    <row r="205024" spans="2:7">
      <c r="B205024" s="38">
        <v>45469</v>
      </c>
      <c r="C205024" s="39" t="s">
        <v>7937</v>
      </c>
      <c r="D205024" s="40">
        <v>1069</v>
      </c>
      <c r="E205024" s="41">
        <v>5.9020000000000001</v>
      </c>
      <c r="F205024" s="40">
        <v>6309.24</v>
      </c>
      <c r="G205024" s="42" t="s">
        <v>23</v>
      </c>
    </row>
    <row r="205025" spans="2:7">
      <c r="B205025" s="38">
        <v>45469</v>
      </c>
      <c r="C205025" s="39" t="s">
        <v>11067</v>
      </c>
      <c r="D205025" s="40">
        <v>1985</v>
      </c>
      <c r="E205025" s="41">
        <v>5.9020000000000001</v>
      </c>
      <c r="F205025" s="40">
        <v>11715.47</v>
      </c>
      <c r="G205025" s="42" t="s">
        <v>23</v>
      </c>
    </row>
    <row r="205026" spans="2:7">
      <c r="B205026" s="38">
        <v>45469</v>
      </c>
      <c r="C205026" s="39" t="s">
        <v>11068</v>
      </c>
      <c r="D205026" s="40">
        <v>987</v>
      </c>
      <c r="E205026" s="41">
        <v>5.9020000000000001</v>
      </c>
      <c r="F205026" s="40">
        <v>5825.27</v>
      </c>
      <c r="G205026" s="42" t="s">
        <v>23</v>
      </c>
    </row>
    <row r="205027" spans="2:7">
      <c r="B205027" s="38">
        <v>45469</v>
      </c>
      <c r="C205027" s="39" t="s">
        <v>11069</v>
      </c>
      <c r="D205027" s="40">
        <v>752</v>
      </c>
      <c r="E205027" s="41">
        <v>5.9020000000000001</v>
      </c>
      <c r="F205027" s="40">
        <v>4438.3</v>
      </c>
      <c r="G205027" s="42" t="s">
        <v>23</v>
      </c>
    </row>
    <row r="205028" spans="2:7">
      <c r="B205028" s="38">
        <v>45469</v>
      </c>
      <c r="C205028" s="39" t="s">
        <v>11069</v>
      </c>
      <c r="D205028" s="40">
        <v>2048</v>
      </c>
      <c r="E205028" s="41">
        <v>5.9020000000000001</v>
      </c>
      <c r="F205028" s="40">
        <v>12087.3</v>
      </c>
      <c r="G205028" s="42" t="s">
        <v>23</v>
      </c>
    </row>
    <row r="205029" spans="2:7">
      <c r="B205029" s="38">
        <v>45469</v>
      </c>
      <c r="C205029" s="39" t="s">
        <v>3112</v>
      </c>
      <c r="D205029" s="40">
        <v>427</v>
      </c>
      <c r="E205029" s="41">
        <v>5.9039999999999999</v>
      </c>
      <c r="F205029" s="40">
        <v>2521.0100000000002</v>
      </c>
      <c r="G205029" s="42" t="s">
        <v>23</v>
      </c>
    </row>
    <row r="205030" spans="2:7">
      <c r="B205030" s="38">
        <v>45469</v>
      </c>
      <c r="C205030" s="39" t="s">
        <v>11070</v>
      </c>
      <c r="D205030" s="40">
        <v>1547</v>
      </c>
      <c r="E205030" s="41">
        <v>5.9039999999999999</v>
      </c>
      <c r="F205030" s="40">
        <v>9133.49</v>
      </c>
      <c r="G205030" s="42" t="s">
        <v>23</v>
      </c>
    </row>
    <row r="205031" spans="2:7">
      <c r="B205031" s="38">
        <v>45469</v>
      </c>
      <c r="C205031" s="39" t="s">
        <v>11070</v>
      </c>
      <c r="D205031" s="40">
        <v>987</v>
      </c>
      <c r="E205031" s="41">
        <v>5.9039999999999999</v>
      </c>
      <c r="F205031" s="40">
        <v>5827.25</v>
      </c>
      <c r="G205031" s="42" t="s">
        <v>23</v>
      </c>
    </row>
    <row r="205032" spans="2:7">
      <c r="B205032" s="38">
        <v>45469</v>
      </c>
      <c r="C205032" s="39" t="s">
        <v>11071</v>
      </c>
      <c r="D205032" s="40">
        <v>1974</v>
      </c>
      <c r="E205032" s="41">
        <v>5.9039999999999999</v>
      </c>
      <c r="F205032" s="40">
        <v>11654.5</v>
      </c>
      <c r="G205032" s="42" t="s">
        <v>23</v>
      </c>
    </row>
    <row r="205033" spans="2:7">
      <c r="B205033" s="38">
        <v>45469</v>
      </c>
      <c r="C205033" s="39" t="s">
        <v>11072</v>
      </c>
      <c r="D205033" s="40">
        <v>987</v>
      </c>
      <c r="E205033" s="41">
        <v>5.9039999999999999</v>
      </c>
      <c r="F205033" s="40">
        <v>5827.25</v>
      </c>
      <c r="G205033" s="42" t="s">
        <v>23</v>
      </c>
    </row>
    <row r="205034" spans="2:7">
      <c r="B205034" s="38">
        <v>45469</v>
      </c>
      <c r="C205034" s="39" t="s">
        <v>11073</v>
      </c>
      <c r="D205034" s="40">
        <v>3778</v>
      </c>
      <c r="E205034" s="41">
        <v>5.9039999999999999</v>
      </c>
      <c r="F205034" s="40">
        <v>22305.31</v>
      </c>
      <c r="G205034" s="42" t="s">
        <v>23</v>
      </c>
    </row>
    <row r="205035" spans="2:7">
      <c r="B205035" s="38">
        <v>45469</v>
      </c>
      <c r="C205035" s="39" t="s">
        <v>4356</v>
      </c>
      <c r="D205035" s="40">
        <v>1974</v>
      </c>
      <c r="E205035" s="41">
        <v>5.9039999999999999</v>
      </c>
      <c r="F205035" s="40">
        <v>11654.5</v>
      </c>
      <c r="G205035" s="42" t="s">
        <v>23</v>
      </c>
    </row>
    <row r="205036" spans="2:7">
      <c r="B205036" s="38">
        <v>45469</v>
      </c>
      <c r="C205036" s="39" t="s">
        <v>11074</v>
      </c>
      <c r="D205036" s="40">
        <v>1974</v>
      </c>
      <c r="E205036" s="41">
        <v>5.9020000000000001</v>
      </c>
      <c r="F205036" s="40">
        <v>11650.55</v>
      </c>
      <c r="G205036" s="42" t="s">
        <v>23</v>
      </c>
    </row>
    <row r="205037" spans="2:7">
      <c r="B205037" s="38">
        <v>45469</v>
      </c>
      <c r="C205037" s="39" t="s">
        <v>11075</v>
      </c>
      <c r="D205037" s="40">
        <v>349</v>
      </c>
      <c r="E205037" s="41">
        <v>5.9020000000000001</v>
      </c>
      <c r="F205037" s="40">
        <v>2059.8000000000002</v>
      </c>
      <c r="G205037" s="42" t="s">
        <v>23</v>
      </c>
    </row>
    <row r="205038" spans="2:7">
      <c r="B205038" s="38">
        <v>45469</v>
      </c>
      <c r="C205038" s="39" t="s">
        <v>11075</v>
      </c>
      <c r="D205038" s="40">
        <v>764</v>
      </c>
      <c r="E205038" s="41">
        <v>5.9020000000000001</v>
      </c>
      <c r="F205038" s="40">
        <v>4509.13</v>
      </c>
      <c r="G205038" s="42" t="s">
        <v>23</v>
      </c>
    </row>
    <row r="205039" spans="2:7">
      <c r="B205039" s="38">
        <v>45469</v>
      </c>
      <c r="C205039" s="39" t="s">
        <v>11076</v>
      </c>
      <c r="D205039" s="40">
        <v>197</v>
      </c>
      <c r="E205039" s="41">
        <v>5.9</v>
      </c>
      <c r="F205039" s="40">
        <v>1162.3</v>
      </c>
      <c r="G205039" s="42" t="s">
        <v>23</v>
      </c>
    </row>
    <row r="205040" spans="2:7">
      <c r="B205040" s="38">
        <v>45469</v>
      </c>
      <c r="C205040" s="39" t="s">
        <v>11077</v>
      </c>
      <c r="D205040" s="40">
        <v>9</v>
      </c>
      <c r="E205040" s="41">
        <v>5.9</v>
      </c>
      <c r="F205040" s="40">
        <v>53.1</v>
      </c>
      <c r="G205040" s="42" t="s">
        <v>23</v>
      </c>
    </row>
    <row r="205041" spans="2:7">
      <c r="B205041" s="38">
        <v>45469</v>
      </c>
      <c r="C205041" s="39" t="s">
        <v>11077</v>
      </c>
      <c r="D205041" s="40">
        <v>7</v>
      </c>
      <c r="E205041" s="41">
        <v>5.9</v>
      </c>
      <c r="F205041" s="40">
        <v>41.3</v>
      </c>
      <c r="G205041" s="42" t="s">
        <v>23</v>
      </c>
    </row>
    <row r="205042" spans="2:7">
      <c r="B205042" s="38">
        <v>45469</v>
      </c>
      <c r="C205042" s="39" t="s">
        <v>11077</v>
      </c>
      <c r="D205042" s="40">
        <v>1761</v>
      </c>
      <c r="E205042" s="41">
        <v>5.9</v>
      </c>
      <c r="F205042" s="40">
        <v>10389.9</v>
      </c>
      <c r="G205042" s="42" t="s">
        <v>23</v>
      </c>
    </row>
    <row r="205043" spans="2:7">
      <c r="B205043" s="38">
        <v>45469</v>
      </c>
      <c r="C205043" s="39" t="s">
        <v>11078</v>
      </c>
      <c r="D205043" s="40">
        <v>1974</v>
      </c>
      <c r="E205043" s="41">
        <v>5.8979999999999997</v>
      </c>
      <c r="F205043" s="40">
        <v>11642.65</v>
      </c>
      <c r="G205043" s="42" t="s">
        <v>23</v>
      </c>
    </row>
    <row r="205044" spans="2:7">
      <c r="B205044" s="38">
        <v>45469</v>
      </c>
      <c r="C205044" s="39" t="s">
        <v>11079</v>
      </c>
      <c r="D205044" s="40">
        <v>245</v>
      </c>
      <c r="E205044" s="41">
        <v>5.8979999999999997</v>
      </c>
      <c r="F205044" s="40">
        <v>1445.01</v>
      </c>
      <c r="G205044" s="42" t="s">
        <v>23</v>
      </c>
    </row>
    <row r="205045" spans="2:7">
      <c r="B205045" s="38">
        <v>45469</v>
      </c>
      <c r="C205045" s="39" t="s">
        <v>5854</v>
      </c>
      <c r="D205045" s="40">
        <v>987</v>
      </c>
      <c r="E205045" s="41">
        <v>5.8979999999999997</v>
      </c>
      <c r="F205045" s="40">
        <v>5821.33</v>
      </c>
      <c r="G205045" s="42" t="s">
        <v>23</v>
      </c>
    </row>
    <row r="205046" spans="2:7">
      <c r="B205046" s="38">
        <v>45469</v>
      </c>
      <c r="C205046" s="39" t="s">
        <v>5854</v>
      </c>
      <c r="D205046" s="40">
        <v>263</v>
      </c>
      <c r="E205046" s="41">
        <v>5.8979999999999997</v>
      </c>
      <c r="F205046" s="40">
        <v>1551.17</v>
      </c>
      <c r="G205046" s="42" t="s">
        <v>23</v>
      </c>
    </row>
    <row r="205047" spans="2:7">
      <c r="B205047" s="38">
        <v>45469</v>
      </c>
      <c r="C205047" s="39" t="s">
        <v>5854</v>
      </c>
      <c r="D205047" s="40">
        <v>1584</v>
      </c>
      <c r="E205047" s="41">
        <v>5.8979999999999997</v>
      </c>
      <c r="F205047" s="40">
        <v>9342.43</v>
      </c>
      <c r="G205047" s="42" t="s">
        <v>23</v>
      </c>
    </row>
    <row r="205048" spans="2:7">
      <c r="B205048" s="38">
        <v>45469</v>
      </c>
      <c r="C205048" s="39" t="s">
        <v>1202</v>
      </c>
      <c r="D205048" s="40">
        <v>1974</v>
      </c>
      <c r="E205048" s="41">
        <v>5.8979999999999997</v>
      </c>
      <c r="F205048" s="40">
        <v>11642.65</v>
      </c>
      <c r="G205048" s="42" t="s">
        <v>23</v>
      </c>
    </row>
    <row r="205049" spans="2:7">
      <c r="B205049" s="38">
        <v>45469</v>
      </c>
      <c r="C205049" s="39" t="s">
        <v>11080</v>
      </c>
      <c r="D205049" s="40">
        <v>1070</v>
      </c>
      <c r="E205049" s="41">
        <v>5.9</v>
      </c>
      <c r="F205049" s="40">
        <v>6313</v>
      </c>
      <c r="G205049" s="42" t="s">
        <v>23</v>
      </c>
    </row>
    <row r="205050" spans="2:7">
      <c r="B205050" s="38">
        <v>45469</v>
      </c>
      <c r="C205050" s="39" t="s">
        <v>11080</v>
      </c>
      <c r="D205050" s="40">
        <v>780</v>
      </c>
      <c r="E205050" s="41">
        <v>5.9</v>
      </c>
      <c r="F205050" s="40">
        <v>4602</v>
      </c>
      <c r="G205050" s="42" t="s">
        <v>23</v>
      </c>
    </row>
    <row r="205051" spans="2:7">
      <c r="B205051" s="38">
        <v>45469</v>
      </c>
      <c r="C205051" s="39" t="s">
        <v>11080</v>
      </c>
      <c r="D205051" s="40">
        <v>1000</v>
      </c>
      <c r="E205051" s="41">
        <v>5.9</v>
      </c>
      <c r="F205051" s="40">
        <v>5900</v>
      </c>
      <c r="G205051" s="42" t="s">
        <v>23</v>
      </c>
    </row>
    <row r="205052" spans="2:7">
      <c r="B205052" s="38">
        <v>45469</v>
      </c>
      <c r="C205052" s="39" t="s">
        <v>11080</v>
      </c>
      <c r="D205052" s="40">
        <v>1000</v>
      </c>
      <c r="E205052" s="41">
        <v>5.9</v>
      </c>
      <c r="F205052" s="40">
        <v>5900</v>
      </c>
      <c r="G205052" s="42" t="s">
        <v>23</v>
      </c>
    </row>
    <row r="205053" spans="2:7">
      <c r="B205053" s="38">
        <v>45469</v>
      </c>
      <c r="C205053" s="39" t="s">
        <v>11081</v>
      </c>
      <c r="D205053" s="40">
        <v>1974</v>
      </c>
      <c r="E205053" s="41">
        <v>5.9</v>
      </c>
      <c r="F205053" s="40">
        <v>11646.6</v>
      </c>
      <c r="G205053" s="42" t="s">
        <v>23</v>
      </c>
    </row>
    <row r="205054" spans="2:7">
      <c r="B205054" s="38">
        <v>45469</v>
      </c>
      <c r="C205054" s="39" t="s">
        <v>9370</v>
      </c>
      <c r="D205054" s="40">
        <v>1406</v>
      </c>
      <c r="E205054" s="41">
        <v>5.9020000000000001</v>
      </c>
      <c r="F205054" s="40">
        <v>8298.2099999999991</v>
      </c>
      <c r="G205054" s="42" t="s">
        <v>23</v>
      </c>
    </row>
    <row r="205055" spans="2:7">
      <c r="B205055" s="38">
        <v>45469</v>
      </c>
      <c r="C205055" s="39" t="s">
        <v>9370</v>
      </c>
      <c r="D205055" s="40">
        <v>568</v>
      </c>
      <c r="E205055" s="41">
        <v>5.9020000000000001</v>
      </c>
      <c r="F205055" s="40">
        <v>3352.34</v>
      </c>
      <c r="G205055" s="42" t="s">
        <v>23</v>
      </c>
    </row>
    <row r="205056" spans="2:7">
      <c r="B205056" s="38">
        <v>45469</v>
      </c>
      <c r="C205056" s="39" t="s">
        <v>9370</v>
      </c>
      <c r="D205056" s="40">
        <v>2431</v>
      </c>
      <c r="E205056" s="41">
        <v>5.9020000000000001</v>
      </c>
      <c r="F205056" s="40">
        <v>14347.76</v>
      </c>
      <c r="G205056" s="42" t="s">
        <v>23</v>
      </c>
    </row>
    <row r="205057" spans="2:7">
      <c r="B205057" s="38">
        <v>45469</v>
      </c>
      <c r="C205057" s="39" t="s">
        <v>9370</v>
      </c>
      <c r="D205057" s="40">
        <v>533</v>
      </c>
      <c r="E205057" s="41">
        <v>5.9020000000000001</v>
      </c>
      <c r="F205057" s="40">
        <v>3145.77</v>
      </c>
      <c r="G205057" s="42" t="s">
        <v>23</v>
      </c>
    </row>
    <row r="205058" spans="2:7">
      <c r="B205058" s="38">
        <v>45469</v>
      </c>
      <c r="C205058" s="39" t="s">
        <v>11082</v>
      </c>
      <c r="D205058" s="40">
        <v>893</v>
      </c>
      <c r="E205058" s="41">
        <v>5.9020000000000001</v>
      </c>
      <c r="F205058" s="40">
        <v>5270.49</v>
      </c>
      <c r="G205058" s="42" t="s">
        <v>23</v>
      </c>
    </row>
    <row r="205059" spans="2:7">
      <c r="B205059" s="38">
        <v>45469</v>
      </c>
      <c r="C205059" s="39" t="s">
        <v>11082</v>
      </c>
      <c r="D205059" s="40">
        <v>188</v>
      </c>
      <c r="E205059" s="41">
        <v>5.9020000000000001</v>
      </c>
      <c r="F205059" s="40">
        <v>1109.58</v>
      </c>
      <c r="G205059" s="42" t="s">
        <v>23</v>
      </c>
    </row>
    <row r="205060" spans="2:7">
      <c r="B205060" s="38">
        <v>45469</v>
      </c>
      <c r="C205060" s="39" t="s">
        <v>11083</v>
      </c>
      <c r="D205060" s="40">
        <v>741</v>
      </c>
      <c r="E205060" s="41">
        <v>5.9020000000000001</v>
      </c>
      <c r="F205060" s="40">
        <v>4373.38</v>
      </c>
      <c r="G205060" s="42" t="s">
        <v>23</v>
      </c>
    </row>
    <row r="205061" spans="2:7">
      <c r="B205061" s="38">
        <v>45469</v>
      </c>
      <c r="C205061" s="39" t="s">
        <v>11083</v>
      </c>
      <c r="D205061" s="40">
        <v>152</v>
      </c>
      <c r="E205061" s="41">
        <v>5.9020000000000001</v>
      </c>
      <c r="F205061" s="40">
        <v>897.1</v>
      </c>
      <c r="G205061" s="42" t="s">
        <v>23</v>
      </c>
    </row>
    <row r="205062" spans="2:7">
      <c r="B205062" s="38">
        <v>45469</v>
      </c>
      <c r="C205062" s="39" t="s">
        <v>10612</v>
      </c>
      <c r="D205062" s="40">
        <v>33</v>
      </c>
      <c r="E205062" s="41">
        <v>5.9020000000000001</v>
      </c>
      <c r="F205062" s="40">
        <v>194.77</v>
      </c>
      <c r="G205062" s="42" t="s">
        <v>23</v>
      </c>
    </row>
    <row r="205063" spans="2:7">
      <c r="B205063" s="38">
        <v>45469</v>
      </c>
      <c r="C205063" s="39" t="s">
        <v>10612</v>
      </c>
      <c r="D205063" s="40">
        <v>249</v>
      </c>
      <c r="E205063" s="41">
        <v>5.9020000000000001</v>
      </c>
      <c r="F205063" s="40">
        <v>1469.6</v>
      </c>
      <c r="G205063" s="42" t="s">
        <v>23</v>
      </c>
    </row>
    <row r="205064" spans="2:7">
      <c r="B205064" s="38">
        <v>45469</v>
      </c>
      <c r="C205064" s="39" t="s">
        <v>1924</v>
      </c>
      <c r="D205064" s="40">
        <v>778</v>
      </c>
      <c r="E205064" s="41">
        <v>5.9020000000000001</v>
      </c>
      <c r="F205064" s="40">
        <v>4591.76</v>
      </c>
      <c r="G205064" s="42" t="s">
        <v>23</v>
      </c>
    </row>
    <row r="205065" spans="2:7">
      <c r="B205065" s="38">
        <v>45469</v>
      </c>
      <c r="C205065" s="39" t="s">
        <v>1924</v>
      </c>
      <c r="D205065" s="40">
        <v>663</v>
      </c>
      <c r="E205065" s="41">
        <v>5.9020000000000001</v>
      </c>
      <c r="F205065" s="40">
        <v>3913.03</v>
      </c>
      <c r="G205065" s="42" t="s">
        <v>23</v>
      </c>
    </row>
    <row r="205066" spans="2:7">
      <c r="B205066" s="38">
        <v>45469</v>
      </c>
      <c r="C205066" s="39" t="s">
        <v>11084</v>
      </c>
      <c r="D205066" s="40">
        <v>1974</v>
      </c>
      <c r="E205066" s="41">
        <v>5.9</v>
      </c>
      <c r="F205066" s="40">
        <v>11646.6</v>
      </c>
      <c r="G205066" s="42" t="s">
        <v>23</v>
      </c>
    </row>
    <row r="205067" spans="2:7">
      <c r="B205067" s="38">
        <v>45469</v>
      </c>
      <c r="C205067" s="39" t="s">
        <v>11085</v>
      </c>
      <c r="D205067" s="40">
        <v>1300</v>
      </c>
      <c r="E205067" s="41">
        <v>5.9</v>
      </c>
      <c r="F205067" s="40">
        <v>7670</v>
      </c>
      <c r="G205067" s="42" t="s">
        <v>23</v>
      </c>
    </row>
    <row r="205068" spans="2:7">
      <c r="B205068" s="38">
        <v>45469</v>
      </c>
      <c r="C205068" s="39" t="s">
        <v>11085</v>
      </c>
      <c r="D205068" s="40">
        <v>578</v>
      </c>
      <c r="E205068" s="41">
        <v>5.8979999999999997</v>
      </c>
      <c r="F205068" s="40">
        <v>3409.04</v>
      </c>
      <c r="G205068" s="42" t="s">
        <v>23</v>
      </c>
    </row>
    <row r="205069" spans="2:7">
      <c r="B205069" s="38">
        <v>45469</v>
      </c>
      <c r="C205069" s="39" t="s">
        <v>11085</v>
      </c>
      <c r="D205069" s="40">
        <v>818</v>
      </c>
      <c r="E205069" s="41">
        <v>5.8979999999999997</v>
      </c>
      <c r="F205069" s="40">
        <v>4824.5600000000004</v>
      </c>
      <c r="G205069" s="42" t="s">
        <v>23</v>
      </c>
    </row>
    <row r="205070" spans="2:7">
      <c r="B205070" s="38">
        <v>45469</v>
      </c>
      <c r="C205070" s="39" t="s">
        <v>11085</v>
      </c>
      <c r="D205070" s="40">
        <v>578</v>
      </c>
      <c r="E205070" s="41">
        <v>5.8979999999999997</v>
      </c>
      <c r="F205070" s="40">
        <v>3409.04</v>
      </c>
      <c r="G205070" s="42" t="s">
        <v>23</v>
      </c>
    </row>
    <row r="205071" spans="2:7">
      <c r="B205071" s="38">
        <v>45469</v>
      </c>
      <c r="C205071" s="39" t="s">
        <v>11086</v>
      </c>
      <c r="D205071" s="40">
        <v>1250</v>
      </c>
      <c r="E205071" s="41">
        <v>5.8979999999999997</v>
      </c>
      <c r="F205071" s="40">
        <v>7372.5</v>
      </c>
      <c r="G205071" s="42" t="s">
        <v>23</v>
      </c>
    </row>
    <row r="205072" spans="2:7">
      <c r="B205072" s="38">
        <v>45469</v>
      </c>
      <c r="C205072" s="39" t="s">
        <v>11086</v>
      </c>
      <c r="D205072" s="40">
        <v>2280</v>
      </c>
      <c r="E205072" s="41">
        <v>5.8979999999999997</v>
      </c>
      <c r="F205072" s="40">
        <v>13447.44</v>
      </c>
      <c r="G205072" s="42" t="s">
        <v>23</v>
      </c>
    </row>
    <row r="205073" spans="2:7">
      <c r="B205073" s="38">
        <v>45469</v>
      </c>
      <c r="C205073" s="39" t="s">
        <v>867</v>
      </c>
      <c r="D205073" s="40">
        <v>2431</v>
      </c>
      <c r="E205073" s="41">
        <v>5.8979999999999997</v>
      </c>
      <c r="F205073" s="40">
        <v>14338.04</v>
      </c>
      <c r="G205073" s="42" t="s">
        <v>23</v>
      </c>
    </row>
    <row r="205074" spans="2:7">
      <c r="B205074" s="38">
        <v>45469</v>
      </c>
      <c r="C205074" s="39" t="s">
        <v>867</v>
      </c>
      <c r="D205074" s="40">
        <v>1790</v>
      </c>
      <c r="E205074" s="41">
        <v>5.8979999999999997</v>
      </c>
      <c r="F205074" s="40">
        <v>10557.42</v>
      </c>
      <c r="G205074" s="42" t="s">
        <v>23</v>
      </c>
    </row>
    <row r="205075" spans="2:7">
      <c r="B205075" s="38">
        <v>45469</v>
      </c>
      <c r="C205075" s="39" t="s">
        <v>867</v>
      </c>
      <c r="D205075" s="40">
        <v>444</v>
      </c>
      <c r="E205075" s="41">
        <v>5.8979999999999997</v>
      </c>
      <c r="F205075" s="40">
        <v>2618.71</v>
      </c>
      <c r="G205075" s="42" t="s">
        <v>23</v>
      </c>
    </row>
    <row r="205076" spans="2:7">
      <c r="B205076" s="38">
        <v>45469</v>
      </c>
      <c r="C205076" s="39" t="s">
        <v>867</v>
      </c>
      <c r="D205076" s="40">
        <v>810</v>
      </c>
      <c r="E205076" s="41">
        <v>5.8979999999999997</v>
      </c>
      <c r="F205076" s="40">
        <v>4777.38</v>
      </c>
      <c r="G205076" s="42" t="s">
        <v>23</v>
      </c>
    </row>
    <row r="205077" spans="2:7">
      <c r="B205077" s="38">
        <v>45469</v>
      </c>
      <c r="C205077" s="39" t="s">
        <v>11087</v>
      </c>
      <c r="D205077" s="40">
        <v>1974</v>
      </c>
      <c r="E205077" s="41">
        <v>5.8959999999999999</v>
      </c>
      <c r="F205077" s="40">
        <v>11638.7</v>
      </c>
      <c r="G205077" s="42" t="s">
        <v>23</v>
      </c>
    </row>
    <row r="205078" spans="2:7">
      <c r="B205078" s="38">
        <v>45469</v>
      </c>
      <c r="C205078" s="39" t="s">
        <v>11088</v>
      </c>
      <c r="D205078" s="40">
        <v>829</v>
      </c>
      <c r="E205078" s="41">
        <v>5.8940000000000001</v>
      </c>
      <c r="F205078" s="40">
        <v>4886.13</v>
      </c>
      <c r="G205078" s="42" t="s">
        <v>23</v>
      </c>
    </row>
    <row r="205079" spans="2:7">
      <c r="B205079" s="38">
        <v>45469</v>
      </c>
      <c r="C205079" s="39" t="s">
        <v>11088</v>
      </c>
      <c r="D205079" s="40">
        <v>1145</v>
      </c>
      <c r="E205079" s="41">
        <v>5.8940000000000001</v>
      </c>
      <c r="F205079" s="40">
        <v>6748.63</v>
      </c>
      <c r="G205079" s="42" t="s">
        <v>23</v>
      </c>
    </row>
    <row r="205080" spans="2:7">
      <c r="B205080" s="38">
        <v>45469</v>
      </c>
      <c r="C205080" s="39" t="s">
        <v>6567</v>
      </c>
      <c r="D205080" s="40">
        <v>1974</v>
      </c>
      <c r="E205080" s="41">
        <v>5.8920000000000003</v>
      </c>
      <c r="F205080" s="40">
        <v>11630.81</v>
      </c>
      <c r="G205080" s="42" t="s">
        <v>23</v>
      </c>
    </row>
    <row r="205081" spans="2:7">
      <c r="B205081" s="38">
        <v>45469</v>
      </c>
      <c r="C205081" s="39" t="s">
        <v>11089</v>
      </c>
      <c r="D205081" s="40">
        <v>1974</v>
      </c>
      <c r="E205081" s="41">
        <v>5.89</v>
      </c>
      <c r="F205081" s="40">
        <v>11626.86</v>
      </c>
      <c r="G205081" s="42" t="s">
        <v>23</v>
      </c>
    </row>
    <row r="205082" spans="2:7">
      <c r="B205082" s="38">
        <v>45469</v>
      </c>
      <c r="C205082" s="39" t="s">
        <v>11090</v>
      </c>
      <c r="D205082" s="40">
        <v>890</v>
      </c>
      <c r="E205082" s="41">
        <v>5.89</v>
      </c>
      <c r="F205082" s="40">
        <v>5242.1000000000004</v>
      </c>
      <c r="G205082" s="42" t="s">
        <v>23</v>
      </c>
    </row>
    <row r="205083" spans="2:7">
      <c r="B205083" s="38">
        <v>45469</v>
      </c>
      <c r="C205083" s="39" t="s">
        <v>11090</v>
      </c>
      <c r="D205083" s="40">
        <v>1786</v>
      </c>
      <c r="E205083" s="41">
        <v>5.89</v>
      </c>
      <c r="F205083" s="40">
        <v>10519.54</v>
      </c>
      <c r="G205083" s="42" t="s">
        <v>23</v>
      </c>
    </row>
    <row r="205084" spans="2:7">
      <c r="B205084" s="38">
        <v>45469</v>
      </c>
      <c r="C205084" s="39" t="s">
        <v>1212</v>
      </c>
      <c r="D205084" s="40">
        <v>1684</v>
      </c>
      <c r="E205084" s="41">
        <v>5.89</v>
      </c>
      <c r="F205084" s="40">
        <v>9918.76</v>
      </c>
      <c r="G205084" s="42" t="s">
        <v>23</v>
      </c>
    </row>
    <row r="205085" spans="2:7">
      <c r="B205085" s="38">
        <v>45469</v>
      </c>
      <c r="C205085" s="39" t="s">
        <v>11091</v>
      </c>
      <c r="D205085" s="40">
        <v>1974</v>
      </c>
      <c r="E205085" s="41">
        <v>5.8879999999999999</v>
      </c>
      <c r="F205085" s="40">
        <v>11622.91</v>
      </c>
      <c r="G205085" s="42" t="s">
        <v>23</v>
      </c>
    </row>
    <row r="205086" spans="2:7">
      <c r="B205086" s="38">
        <v>45469</v>
      </c>
      <c r="C205086" s="39" t="s">
        <v>11092</v>
      </c>
      <c r="D205086" s="40">
        <v>1974</v>
      </c>
      <c r="E205086" s="41">
        <v>5.8860000000000001</v>
      </c>
      <c r="F205086" s="40">
        <v>11618.96</v>
      </c>
      <c r="G205086" s="42" t="s">
        <v>23</v>
      </c>
    </row>
    <row r="205087" spans="2:7">
      <c r="B205087" s="38">
        <v>45469</v>
      </c>
      <c r="C205087" s="39" t="s">
        <v>11092</v>
      </c>
      <c r="D205087" s="40">
        <v>300</v>
      </c>
      <c r="E205087" s="41">
        <v>5.8840000000000003</v>
      </c>
      <c r="F205087" s="40">
        <v>1765.2</v>
      </c>
      <c r="G205087" s="42" t="s">
        <v>23</v>
      </c>
    </row>
    <row r="205088" spans="2:7">
      <c r="B205088" s="38">
        <v>45469</v>
      </c>
      <c r="C205088" s="39" t="s">
        <v>11092</v>
      </c>
      <c r="D205088" s="40">
        <v>987</v>
      </c>
      <c r="E205088" s="41">
        <v>5.8860000000000001</v>
      </c>
      <c r="F205088" s="40">
        <v>5809.48</v>
      </c>
      <c r="G205088" s="42" t="s">
        <v>23</v>
      </c>
    </row>
    <row r="205089" spans="2:7">
      <c r="B205089" s="38">
        <v>45469</v>
      </c>
      <c r="C205089" s="39" t="s">
        <v>11092</v>
      </c>
      <c r="D205089" s="40">
        <v>516</v>
      </c>
      <c r="E205089" s="41">
        <v>5.8840000000000003</v>
      </c>
      <c r="F205089" s="40">
        <v>3036.14</v>
      </c>
      <c r="G205089" s="42" t="s">
        <v>23</v>
      </c>
    </row>
    <row r="205090" spans="2:7">
      <c r="B205090" s="38">
        <v>45469</v>
      </c>
      <c r="C205090" s="39" t="s">
        <v>2504</v>
      </c>
      <c r="D205090" s="40">
        <v>1158</v>
      </c>
      <c r="E205090" s="41">
        <v>5.8840000000000003</v>
      </c>
      <c r="F205090" s="40">
        <v>6813.67</v>
      </c>
      <c r="G205090" s="42" t="s">
        <v>23</v>
      </c>
    </row>
    <row r="205091" spans="2:7">
      <c r="B205091" s="38">
        <v>45469</v>
      </c>
      <c r="C205091" s="39" t="s">
        <v>11093</v>
      </c>
      <c r="D205091" s="40">
        <v>1213</v>
      </c>
      <c r="E205091" s="41">
        <v>5.8860000000000001</v>
      </c>
      <c r="F205091" s="40">
        <v>7139.72</v>
      </c>
      <c r="G205091" s="42" t="s">
        <v>23</v>
      </c>
    </row>
    <row r="205092" spans="2:7">
      <c r="B205092" s="38">
        <v>45469</v>
      </c>
      <c r="C205092" s="39" t="s">
        <v>11094</v>
      </c>
      <c r="D205092" s="40">
        <v>528</v>
      </c>
      <c r="E205092" s="41">
        <v>5.8840000000000003</v>
      </c>
      <c r="F205092" s="40">
        <v>3106.75</v>
      </c>
      <c r="G205092" s="42" t="s">
        <v>23</v>
      </c>
    </row>
    <row r="205093" spans="2:7">
      <c r="B205093" s="38">
        <v>45469</v>
      </c>
      <c r="C205093" s="39" t="s">
        <v>3169</v>
      </c>
      <c r="D205093" s="40">
        <v>1446</v>
      </c>
      <c r="E205093" s="41">
        <v>5.8840000000000003</v>
      </c>
      <c r="F205093" s="40">
        <v>8508.26</v>
      </c>
      <c r="G205093" s="42" t="s">
        <v>23</v>
      </c>
    </row>
    <row r="205094" spans="2:7">
      <c r="B205094" s="38">
        <v>45469</v>
      </c>
      <c r="C205094" s="39" t="s">
        <v>11095</v>
      </c>
      <c r="D205094" s="40">
        <v>1240</v>
      </c>
      <c r="E205094" s="41">
        <v>5.8840000000000003</v>
      </c>
      <c r="F205094" s="40">
        <v>7296.16</v>
      </c>
      <c r="G205094" s="42" t="s">
        <v>23</v>
      </c>
    </row>
    <row r="205095" spans="2:7">
      <c r="B205095" s="38">
        <v>45469</v>
      </c>
      <c r="C205095" s="39" t="s">
        <v>11095</v>
      </c>
      <c r="D205095" s="40">
        <v>734</v>
      </c>
      <c r="E205095" s="41">
        <v>5.8840000000000003</v>
      </c>
      <c r="F205095" s="40">
        <v>4318.8599999999997</v>
      </c>
      <c r="G205095" s="42" t="s">
        <v>23</v>
      </c>
    </row>
    <row r="205096" spans="2:7">
      <c r="B205096" s="38">
        <v>45469</v>
      </c>
      <c r="C205096" s="39" t="s">
        <v>11095</v>
      </c>
      <c r="D205096" s="40">
        <v>1100</v>
      </c>
      <c r="E205096" s="41">
        <v>5.8840000000000003</v>
      </c>
      <c r="F205096" s="40">
        <v>6472.4</v>
      </c>
      <c r="G205096" s="42" t="s">
        <v>23</v>
      </c>
    </row>
    <row r="205097" spans="2:7">
      <c r="B205097" s="38">
        <v>45469</v>
      </c>
      <c r="C205097" s="39" t="s">
        <v>11095</v>
      </c>
      <c r="D205097" s="40">
        <v>2431</v>
      </c>
      <c r="E205097" s="41">
        <v>5.8840000000000003</v>
      </c>
      <c r="F205097" s="40">
        <v>14304</v>
      </c>
      <c r="G205097" s="42" t="s">
        <v>23</v>
      </c>
    </row>
    <row r="205098" spans="2:7">
      <c r="B205098" s="38">
        <v>45469</v>
      </c>
      <c r="C205098" s="39" t="s">
        <v>11095</v>
      </c>
      <c r="D205098" s="40">
        <v>88</v>
      </c>
      <c r="E205098" s="41">
        <v>5.8840000000000003</v>
      </c>
      <c r="F205098" s="40">
        <v>517.79</v>
      </c>
      <c r="G205098" s="42" t="s">
        <v>23</v>
      </c>
    </row>
    <row r="205099" spans="2:7">
      <c r="B205099" s="38">
        <v>45469</v>
      </c>
      <c r="C205099" s="39" t="s">
        <v>11095</v>
      </c>
      <c r="D205099" s="40">
        <v>781</v>
      </c>
      <c r="E205099" s="41">
        <v>5.8840000000000003</v>
      </c>
      <c r="F205099" s="40">
        <v>4595.3999999999996</v>
      </c>
      <c r="G205099" s="42" t="s">
        <v>23</v>
      </c>
    </row>
    <row r="205100" spans="2:7">
      <c r="B205100" s="38">
        <v>45469</v>
      </c>
      <c r="C205100" s="39" t="s">
        <v>11096</v>
      </c>
      <c r="D205100" s="40">
        <v>1974</v>
      </c>
      <c r="E205100" s="41">
        <v>5.8840000000000003</v>
      </c>
      <c r="F205100" s="40">
        <v>11615.02</v>
      </c>
      <c r="G205100" s="42" t="s">
        <v>23</v>
      </c>
    </row>
    <row r="205101" spans="2:7">
      <c r="B205101" s="38">
        <v>45469</v>
      </c>
      <c r="C205101" s="39" t="s">
        <v>11097</v>
      </c>
      <c r="D205101" s="40">
        <v>1190</v>
      </c>
      <c r="E205101" s="41">
        <v>5.8840000000000003</v>
      </c>
      <c r="F205101" s="40">
        <v>7001.96</v>
      </c>
      <c r="G205101" s="42" t="s">
        <v>23</v>
      </c>
    </row>
    <row r="205102" spans="2:7">
      <c r="B205102" s="38">
        <v>45469</v>
      </c>
      <c r="C205102" s="39" t="s">
        <v>11097</v>
      </c>
      <c r="D205102" s="40">
        <v>1300</v>
      </c>
      <c r="E205102" s="41">
        <v>5.8840000000000003</v>
      </c>
      <c r="F205102" s="40">
        <v>7649.2</v>
      </c>
      <c r="G205102" s="42" t="s">
        <v>23</v>
      </c>
    </row>
    <row r="205103" spans="2:7">
      <c r="B205103" s="38">
        <v>45469</v>
      </c>
      <c r="C205103" s="39" t="s">
        <v>11097</v>
      </c>
      <c r="D205103" s="40">
        <v>1250</v>
      </c>
      <c r="E205103" s="41">
        <v>5.8840000000000003</v>
      </c>
      <c r="F205103" s="40">
        <v>7355</v>
      </c>
      <c r="G205103" s="42" t="s">
        <v>23</v>
      </c>
    </row>
    <row r="205104" spans="2:7">
      <c r="B205104" s="38">
        <v>45469</v>
      </c>
      <c r="C205104" s="39" t="s">
        <v>11097</v>
      </c>
      <c r="D205104" s="40">
        <v>2105</v>
      </c>
      <c r="E205104" s="41">
        <v>5.8840000000000003</v>
      </c>
      <c r="F205104" s="40">
        <v>12385.82</v>
      </c>
      <c r="G205104" s="42" t="s">
        <v>23</v>
      </c>
    </row>
    <row r="205105" spans="2:7">
      <c r="B205105" s="38">
        <v>45469</v>
      </c>
      <c r="C205105" s="39" t="s">
        <v>6569</v>
      </c>
      <c r="D205105" s="40">
        <v>474</v>
      </c>
      <c r="E205105" s="41">
        <v>5.8840000000000003</v>
      </c>
      <c r="F205105" s="40">
        <v>2789.02</v>
      </c>
      <c r="G205105" s="42" t="s">
        <v>23</v>
      </c>
    </row>
    <row r="205106" spans="2:7">
      <c r="B205106" s="38">
        <v>45469</v>
      </c>
      <c r="C205106" s="39" t="s">
        <v>6569</v>
      </c>
      <c r="D205106" s="40">
        <v>1500</v>
      </c>
      <c r="E205106" s="41">
        <v>5.8840000000000003</v>
      </c>
      <c r="F205106" s="40">
        <v>8826</v>
      </c>
      <c r="G205106" s="42" t="s">
        <v>23</v>
      </c>
    </row>
    <row r="205107" spans="2:7">
      <c r="B205107" s="38">
        <v>45469</v>
      </c>
      <c r="C205107" s="39" t="s">
        <v>11098</v>
      </c>
      <c r="D205107" s="40">
        <v>1219</v>
      </c>
      <c r="E205107" s="41">
        <v>5.8840000000000003</v>
      </c>
      <c r="F205107" s="40">
        <v>7172.6</v>
      </c>
      <c r="G205107" s="42" t="s">
        <v>23</v>
      </c>
    </row>
    <row r="205108" spans="2:7">
      <c r="B205108" s="38">
        <v>45469</v>
      </c>
      <c r="C205108" s="39" t="s">
        <v>2516</v>
      </c>
      <c r="D205108" s="40">
        <v>476</v>
      </c>
      <c r="E205108" s="41">
        <v>5.8819999999999997</v>
      </c>
      <c r="F205108" s="40">
        <v>2799.83</v>
      </c>
      <c r="G205108" s="42" t="s">
        <v>23</v>
      </c>
    </row>
    <row r="205109" spans="2:7">
      <c r="B205109" s="38">
        <v>45469</v>
      </c>
      <c r="C205109" s="39" t="s">
        <v>2516</v>
      </c>
      <c r="D205109" s="40">
        <v>1498</v>
      </c>
      <c r="E205109" s="41">
        <v>5.8819999999999997</v>
      </c>
      <c r="F205109" s="40">
        <v>8811.24</v>
      </c>
      <c r="G205109" s="42" t="s">
        <v>23</v>
      </c>
    </row>
    <row r="205110" spans="2:7">
      <c r="B205110" s="38">
        <v>45469</v>
      </c>
      <c r="C205110" s="39" t="s">
        <v>11099</v>
      </c>
      <c r="D205110" s="40">
        <v>1974</v>
      </c>
      <c r="E205110" s="41">
        <v>5.8879999999999999</v>
      </c>
      <c r="F205110" s="40">
        <v>11622.91</v>
      </c>
      <c r="G205110" s="42" t="s">
        <v>23</v>
      </c>
    </row>
    <row r="205111" spans="2:7">
      <c r="B205111" s="38">
        <v>45469</v>
      </c>
      <c r="C205111" s="39" t="s">
        <v>11100</v>
      </c>
      <c r="D205111" s="40">
        <v>1974</v>
      </c>
      <c r="E205111" s="41">
        <v>5.8879999999999999</v>
      </c>
      <c r="F205111" s="40">
        <v>11622.91</v>
      </c>
      <c r="G205111" s="42" t="s">
        <v>23</v>
      </c>
    </row>
    <row r="205112" spans="2:7">
      <c r="B205112" s="38">
        <v>45469</v>
      </c>
      <c r="C205112" s="39" t="s">
        <v>11101</v>
      </c>
      <c r="D205112" s="40">
        <v>1974</v>
      </c>
      <c r="E205112" s="41">
        <v>5.8879999999999999</v>
      </c>
      <c r="F205112" s="40">
        <v>11622.91</v>
      </c>
      <c r="G205112" s="42" t="s">
        <v>23</v>
      </c>
    </row>
    <row r="205113" spans="2:7">
      <c r="B205113" s="38">
        <v>45469</v>
      </c>
      <c r="C205113" s="39" t="s">
        <v>4389</v>
      </c>
      <c r="D205113" s="40">
        <v>30</v>
      </c>
      <c r="E205113" s="41">
        <v>5.8879999999999999</v>
      </c>
      <c r="F205113" s="40">
        <v>176.64</v>
      </c>
      <c r="G205113" s="42" t="s">
        <v>23</v>
      </c>
    </row>
    <row r="205114" spans="2:7">
      <c r="B205114" s="38">
        <v>45469</v>
      </c>
      <c r="C205114" s="39" t="s">
        <v>3180</v>
      </c>
      <c r="D205114" s="40">
        <v>861</v>
      </c>
      <c r="E205114" s="41">
        <v>5.8879999999999999</v>
      </c>
      <c r="F205114" s="40">
        <v>5069.57</v>
      </c>
      <c r="G205114" s="42" t="s">
        <v>23</v>
      </c>
    </row>
    <row r="205115" spans="2:7">
      <c r="B205115" s="38">
        <v>45469</v>
      </c>
      <c r="C205115" s="39" t="s">
        <v>11102</v>
      </c>
      <c r="D205115" s="40">
        <v>100</v>
      </c>
      <c r="E205115" s="41">
        <v>5.8879999999999999</v>
      </c>
      <c r="F205115" s="40">
        <v>588.79999999999995</v>
      </c>
      <c r="G205115" s="42" t="s">
        <v>23</v>
      </c>
    </row>
    <row r="205116" spans="2:7">
      <c r="B205116" s="38">
        <v>45469</v>
      </c>
      <c r="C205116" s="39" t="s">
        <v>11102</v>
      </c>
      <c r="D205116" s="40">
        <v>720</v>
      </c>
      <c r="E205116" s="41">
        <v>5.8879999999999999</v>
      </c>
      <c r="F205116" s="40">
        <v>4239.3599999999997</v>
      </c>
      <c r="G205116" s="42" t="s">
        <v>23</v>
      </c>
    </row>
    <row r="205117" spans="2:7">
      <c r="B205117" s="38">
        <v>45469</v>
      </c>
      <c r="C205117" s="39" t="s">
        <v>11103</v>
      </c>
      <c r="D205117" s="40">
        <v>263</v>
      </c>
      <c r="E205117" s="41">
        <v>5.8879999999999999</v>
      </c>
      <c r="F205117" s="40">
        <v>1548.54</v>
      </c>
      <c r="G205117" s="42" t="s">
        <v>23</v>
      </c>
    </row>
    <row r="205118" spans="2:7">
      <c r="B205118" s="38">
        <v>45469</v>
      </c>
      <c r="C205118" s="39" t="s">
        <v>11104</v>
      </c>
      <c r="D205118" s="40">
        <v>2409</v>
      </c>
      <c r="E205118" s="41">
        <v>5.8920000000000003</v>
      </c>
      <c r="F205118" s="40">
        <v>14193.83</v>
      </c>
      <c r="G205118" s="42" t="s">
        <v>23</v>
      </c>
    </row>
    <row r="205119" spans="2:7">
      <c r="B205119" s="38">
        <v>45469</v>
      </c>
      <c r="C205119" s="39" t="s">
        <v>11105</v>
      </c>
      <c r="D205119" s="40">
        <v>29</v>
      </c>
      <c r="E205119" s="41">
        <v>5.8920000000000003</v>
      </c>
      <c r="F205119" s="40">
        <v>170.87</v>
      </c>
      <c r="G205119" s="42" t="s">
        <v>23</v>
      </c>
    </row>
    <row r="205120" spans="2:7">
      <c r="B205120" s="38">
        <v>45469</v>
      </c>
      <c r="C205120" s="39" t="s">
        <v>11105</v>
      </c>
      <c r="D205120" s="40">
        <v>1201</v>
      </c>
      <c r="E205120" s="41">
        <v>5.8920000000000003</v>
      </c>
      <c r="F205120" s="40">
        <v>7076.29</v>
      </c>
      <c r="G205120" s="42" t="s">
        <v>23</v>
      </c>
    </row>
    <row r="205121" spans="2:7">
      <c r="B205121" s="38">
        <v>45469</v>
      </c>
      <c r="C205121" s="39" t="s">
        <v>4867</v>
      </c>
      <c r="D205121" s="40">
        <v>1974</v>
      </c>
      <c r="E205121" s="41">
        <v>5.8920000000000003</v>
      </c>
      <c r="F205121" s="40">
        <v>11630.81</v>
      </c>
      <c r="G205121" s="42" t="s">
        <v>23</v>
      </c>
    </row>
    <row r="205122" spans="2:7">
      <c r="B205122" s="38">
        <v>45469</v>
      </c>
      <c r="C205122" s="39" t="s">
        <v>11106</v>
      </c>
      <c r="D205122" s="40">
        <v>1974</v>
      </c>
      <c r="E205122" s="41">
        <v>5.8940000000000001</v>
      </c>
      <c r="F205122" s="40">
        <v>11634.76</v>
      </c>
      <c r="G205122" s="42" t="s">
        <v>23</v>
      </c>
    </row>
    <row r="205123" spans="2:7">
      <c r="B205123" s="38">
        <v>45469</v>
      </c>
      <c r="C205123" s="39" t="s">
        <v>11106</v>
      </c>
      <c r="D205123" s="40">
        <v>1400</v>
      </c>
      <c r="E205123" s="41">
        <v>5.8940000000000001</v>
      </c>
      <c r="F205123" s="40">
        <v>8251.6</v>
      </c>
      <c r="G205123" s="42" t="s">
        <v>23</v>
      </c>
    </row>
    <row r="205124" spans="2:7">
      <c r="B205124" s="38">
        <v>45469</v>
      </c>
      <c r="C205124" s="39" t="s">
        <v>11107</v>
      </c>
      <c r="D205124" s="40">
        <v>1639</v>
      </c>
      <c r="E205124" s="41">
        <v>5.8940000000000001</v>
      </c>
      <c r="F205124" s="40">
        <v>9660.27</v>
      </c>
      <c r="G205124" s="42" t="s">
        <v>23</v>
      </c>
    </row>
    <row r="205125" spans="2:7">
      <c r="B205125" s="38">
        <v>45469</v>
      </c>
      <c r="C205125" s="39" t="s">
        <v>11108</v>
      </c>
      <c r="D205125" s="40">
        <v>1974</v>
      </c>
      <c r="E205125" s="41">
        <v>5.8959999999999999</v>
      </c>
      <c r="F205125" s="40">
        <v>11638.7</v>
      </c>
      <c r="G205125" s="42" t="s">
        <v>23</v>
      </c>
    </row>
    <row r="205126" spans="2:7">
      <c r="B205126" s="38">
        <v>45469</v>
      </c>
      <c r="C205126" s="39" t="s">
        <v>11108</v>
      </c>
      <c r="D205126" s="40">
        <v>758</v>
      </c>
      <c r="E205126" s="41">
        <v>5.8959999999999999</v>
      </c>
      <c r="F205126" s="40">
        <v>4469.17</v>
      </c>
      <c r="G205126" s="42" t="s">
        <v>23</v>
      </c>
    </row>
    <row r="205127" spans="2:7">
      <c r="B205127" s="38">
        <v>45469</v>
      </c>
      <c r="C205127" s="39" t="s">
        <v>11108</v>
      </c>
      <c r="D205127" s="40">
        <v>2431</v>
      </c>
      <c r="E205127" s="41">
        <v>5.8959999999999999</v>
      </c>
      <c r="F205127" s="40">
        <v>14333.18</v>
      </c>
      <c r="G205127" s="42" t="s">
        <v>23</v>
      </c>
    </row>
    <row r="205128" spans="2:7">
      <c r="B205128" s="38">
        <v>45469</v>
      </c>
      <c r="C205128" s="39" t="s">
        <v>11108</v>
      </c>
      <c r="D205128" s="40">
        <v>1030</v>
      </c>
      <c r="E205128" s="41">
        <v>5.8959999999999999</v>
      </c>
      <c r="F205128" s="40">
        <v>6072.88</v>
      </c>
      <c r="G205128" s="42" t="s">
        <v>23</v>
      </c>
    </row>
    <row r="205129" spans="2:7">
      <c r="B205129" s="38">
        <v>45469</v>
      </c>
      <c r="C205129" s="39" t="s">
        <v>10653</v>
      </c>
      <c r="D205129" s="40">
        <v>2390</v>
      </c>
      <c r="E205129" s="41">
        <v>5.8959999999999999</v>
      </c>
      <c r="F205129" s="40">
        <v>14091.44</v>
      </c>
      <c r="G205129" s="42" t="s">
        <v>23</v>
      </c>
    </row>
    <row r="205130" spans="2:7">
      <c r="B205130" s="38">
        <v>45469</v>
      </c>
      <c r="C205130" s="39" t="s">
        <v>10653</v>
      </c>
      <c r="D205130" s="40">
        <v>2431</v>
      </c>
      <c r="E205130" s="41">
        <v>5.8959999999999999</v>
      </c>
      <c r="F205130" s="40">
        <v>14333.18</v>
      </c>
      <c r="G205130" s="42" t="s">
        <v>23</v>
      </c>
    </row>
    <row r="205131" spans="2:7">
      <c r="B205131" s="38">
        <v>45469</v>
      </c>
      <c r="C205131" s="39" t="s">
        <v>10653</v>
      </c>
      <c r="D205131" s="40">
        <v>466</v>
      </c>
      <c r="E205131" s="41">
        <v>5.8959999999999999</v>
      </c>
      <c r="F205131" s="40">
        <v>2747.54</v>
      </c>
      <c r="G205131" s="42" t="s">
        <v>23</v>
      </c>
    </row>
    <row r="205132" spans="2:7">
      <c r="B205132" s="38">
        <v>45469</v>
      </c>
      <c r="C205132" s="39" t="s">
        <v>11109</v>
      </c>
      <c r="D205132" s="40">
        <v>1922</v>
      </c>
      <c r="E205132" s="41">
        <v>5.8959999999999999</v>
      </c>
      <c r="F205132" s="40">
        <v>11332.11</v>
      </c>
      <c r="G205132" s="42" t="s">
        <v>23</v>
      </c>
    </row>
    <row r="205133" spans="2:7">
      <c r="B205133" s="38">
        <v>45469</v>
      </c>
      <c r="C205133" s="39" t="s">
        <v>9973</v>
      </c>
      <c r="D205133" s="40">
        <v>1337</v>
      </c>
      <c r="E205133" s="41">
        <v>5.8959999999999999</v>
      </c>
      <c r="F205133" s="40">
        <v>7882.95</v>
      </c>
      <c r="G205133" s="42" t="s">
        <v>23</v>
      </c>
    </row>
    <row r="205134" spans="2:7">
      <c r="B205134" s="38">
        <v>45469</v>
      </c>
      <c r="C205134" s="39" t="s">
        <v>11110</v>
      </c>
      <c r="D205134" s="40">
        <v>1974</v>
      </c>
      <c r="E205134" s="41">
        <v>5.8940000000000001</v>
      </c>
      <c r="F205134" s="40">
        <v>11634.76</v>
      </c>
      <c r="G205134" s="42" t="s">
        <v>23</v>
      </c>
    </row>
    <row r="205135" spans="2:7">
      <c r="B205135" s="38">
        <v>45469</v>
      </c>
      <c r="C205135" s="39" t="s">
        <v>648</v>
      </c>
      <c r="D205135" s="40">
        <v>647</v>
      </c>
      <c r="E205135" s="41">
        <v>5.8920000000000003</v>
      </c>
      <c r="F205135" s="40">
        <v>3812.12</v>
      </c>
      <c r="G205135" s="42" t="s">
        <v>23</v>
      </c>
    </row>
    <row r="205136" spans="2:7">
      <c r="B205136" s="38">
        <v>45469</v>
      </c>
      <c r="C205136" s="39" t="s">
        <v>648</v>
      </c>
      <c r="D205136" s="40">
        <v>1327</v>
      </c>
      <c r="E205136" s="41">
        <v>5.8920000000000003</v>
      </c>
      <c r="F205136" s="40">
        <v>7818.68</v>
      </c>
      <c r="G205136" s="42" t="s">
        <v>23</v>
      </c>
    </row>
    <row r="205137" spans="2:7">
      <c r="B205137" s="38">
        <v>45469</v>
      </c>
      <c r="C205137" s="39" t="s">
        <v>11111</v>
      </c>
      <c r="D205137" s="40">
        <v>1156</v>
      </c>
      <c r="E205137" s="41">
        <v>5.8920000000000003</v>
      </c>
      <c r="F205137" s="40">
        <v>6811.15</v>
      </c>
      <c r="G205137" s="42" t="s">
        <v>23</v>
      </c>
    </row>
    <row r="205138" spans="2:7">
      <c r="B205138" s="38">
        <v>45469</v>
      </c>
      <c r="C205138" s="39" t="s">
        <v>2534</v>
      </c>
      <c r="D205138" s="40">
        <v>1974</v>
      </c>
      <c r="E205138" s="41">
        <v>5.8940000000000001</v>
      </c>
      <c r="F205138" s="40">
        <v>11634.76</v>
      </c>
      <c r="G205138" s="42" t="s">
        <v>23</v>
      </c>
    </row>
    <row r="205139" spans="2:7">
      <c r="B205139" s="38">
        <v>45469</v>
      </c>
      <c r="C205139" s="39" t="s">
        <v>2534</v>
      </c>
      <c r="D205139" s="40">
        <v>1205</v>
      </c>
      <c r="E205139" s="41">
        <v>5.8940000000000001</v>
      </c>
      <c r="F205139" s="40">
        <v>7102.27</v>
      </c>
      <c r="G205139" s="42" t="s">
        <v>23</v>
      </c>
    </row>
    <row r="205140" spans="2:7">
      <c r="B205140" s="38">
        <v>45469</v>
      </c>
      <c r="C205140" s="39" t="s">
        <v>6822</v>
      </c>
      <c r="D205140" s="40">
        <v>2431</v>
      </c>
      <c r="E205140" s="41">
        <v>5.8979999999999997</v>
      </c>
      <c r="F205140" s="40">
        <v>14338.04</v>
      </c>
      <c r="G205140" s="42" t="s">
        <v>23</v>
      </c>
    </row>
    <row r="205141" spans="2:7">
      <c r="B205141" s="38">
        <v>45469</v>
      </c>
      <c r="C205141" s="39" t="s">
        <v>6822</v>
      </c>
      <c r="D205141" s="40">
        <v>1620</v>
      </c>
      <c r="E205141" s="41">
        <v>5.8979999999999997</v>
      </c>
      <c r="F205141" s="40">
        <v>9554.76</v>
      </c>
      <c r="G205141" s="42" t="s">
        <v>23</v>
      </c>
    </row>
    <row r="205142" spans="2:7">
      <c r="B205142" s="38">
        <v>45469</v>
      </c>
      <c r="C205142" s="39" t="s">
        <v>6822</v>
      </c>
      <c r="D205142" s="40">
        <v>781</v>
      </c>
      <c r="E205142" s="41">
        <v>5.8979999999999997</v>
      </c>
      <c r="F205142" s="40">
        <v>4606.34</v>
      </c>
      <c r="G205142" s="42" t="s">
        <v>23</v>
      </c>
    </row>
    <row r="205143" spans="2:7">
      <c r="B205143" s="38">
        <v>45469</v>
      </c>
      <c r="C205143" s="39" t="s">
        <v>11112</v>
      </c>
      <c r="D205143" s="40">
        <v>1215</v>
      </c>
      <c r="E205143" s="41">
        <v>5.8979999999999997</v>
      </c>
      <c r="F205143" s="40">
        <v>7166.07</v>
      </c>
      <c r="G205143" s="42" t="s">
        <v>23</v>
      </c>
    </row>
    <row r="205144" spans="2:7">
      <c r="B205144" s="38">
        <v>45469</v>
      </c>
      <c r="C205144" s="39" t="s">
        <v>11113</v>
      </c>
      <c r="D205144" s="40">
        <v>1067</v>
      </c>
      <c r="E205144" s="41">
        <v>5.8979999999999997</v>
      </c>
      <c r="F205144" s="40">
        <v>6293.17</v>
      </c>
      <c r="G205144" s="42" t="s">
        <v>23</v>
      </c>
    </row>
    <row r="205145" spans="2:7">
      <c r="B205145" s="38">
        <v>45469</v>
      </c>
      <c r="C205145" s="39" t="s">
        <v>11114</v>
      </c>
      <c r="D205145" s="40">
        <v>1974</v>
      </c>
      <c r="E205145" s="41">
        <v>5.8959999999999999</v>
      </c>
      <c r="F205145" s="40">
        <v>11638.7</v>
      </c>
      <c r="G205145" s="42" t="s">
        <v>23</v>
      </c>
    </row>
    <row r="205146" spans="2:7">
      <c r="B205146" s="38">
        <v>45469</v>
      </c>
      <c r="C205146" s="39" t="s">
        <v>11115</v>
      </c>
      <c r="D205146" s="40">
        <v>176</v>
      </c>
      <c r="E205146" s="41">
        <v>5.8979999999999997</v>
      </c>
      <c r="F205146" s="40">
        <v>1038.05</v>
      </c>
      <c r="G205146" s="42" t="s">
        <v>23</v>
      </c>
    </row>
    <row r="205147" spans="2:7">
      <c r="B205147" s="38">
        <v>45469</v>
      </c>
      <c r="C205147" s="39" t="s">
        <v>3799</v>
      </c>
      <c r="D205147" s="40">
        <v>31</v>
      </c>
      <c r="E205147" s="41">
        <v>5.9</v>
      </c>
      <c r="F205147" s="40">
        <v>182.9</v>
      </c>
      <c r="G205147" s="42" t="s">
        <v>23</v>
      </c>
    </row>
    <row r="205148" spans="2:7">
      <c r="B205148" s="38">
        <v>45469</v>
      </c>
      <c r="C205148" s="39" t="s">
        <v>3799</v>
      </c>
      <c r="D205148" s="40">
        <v>1444</v>
      </c>
      <c r="E205148" s="41">
        <v>5.9</v>
      </c>
      <c r="F205148" s="40">
        <v>8519.6</v>
      </c>
      <c r="G205148" s="42" t="s">
        <v>23</v>
      </c>
    </row>
    <row r="205149" spans="2:7">
      <c r="B205149" s="38">
        <v>45469</v>
      </c>
      <c r="C205149" s="39" t="s">
        <v>3198</v>
      </c>
      <c r="D205149" s="40">
        <v>1000</v>
      </c>
      <c r="E205149" s="41">
        <v>5.9</v>
      </c>
      <c r="F205149" s="40">
        <v>5900</v>
      </c>
      <c r="G205149" s="42" t="s">
        <v>23</v>
      </c>
    </row>
    <row r="205150" spans="2:7">
      <c r="B205150" s="38">
        <v>45469</v>
      </c>
      <c r="C205150" s="39" t="s">
        <v>11116</v>
      </c>
      <c r="D205150" s="40">
        <v>792</v>
      </c>
      <c r="E205150" s="41">
        <v>5.9020000000000001</v>
      </c>
      <c r="F205150" s="40">
        <v>4674.38</v>
      </c>
      <c r="G205150" s="42" t="s">
        <v>23</v>
      </c>
    </row>
    <row r="205151" spans="2:7">
      <c r="B205151" s="38">
        <v>45469</v>
      </c>
      <c r="C205151" s="39" t="s">
        <v>11116</v>
      </c>
      <c r="D205151" s="40">
        <v>1182</v>
      </c>
      <c r="E205151" s="41">
        <v>5.9020000000000001</v>
      </c>
      <c r="F205151" s="40">
        <v>6976.16</v>
      </c>
      <c r="G205151" s="42" t="s">
        <v>23</v>
      </c>
    </row>
    <row r="205152" spans="2:7">
      <c r="B205152" s="38">
        <v>45469</v>
      </c>
      <c r="C205152" s="39" t="s">
        <v>11116</v>
      </c>
      <c r="D205152" s="40">
        <v>1100</v>
      </c>
      <c r="E205152" s="41">
        <v>5.9020000000000001</v>
      </c>
      <c r="F205152" s="40">
        <v>6492.2</v>
      </c>
      <c r="G205152" s="42" t="s">
        <v>23</v>
      </c>
    </row>
    <row r="205153" spans="2:7">
      <c r="B205153" s="38">
        <v>45469</v>
      </c>
      <c r="C205153" s="39" t="s">
        <v>11116</v>
      </c>
      <c r="D205153" s="40">
        <v>65</v>
      </c>
      <c r="E205153" s="41">
        <v>5.9020000000000001</v>
      </c>
      <c r="F205153" s="40">
        <v>383.63</v>
      </c>
      <c r="G205153" s="42" t="s">
        <v>23</v>
      </c>
    </row>
    <row r="205154" spans="2:7">
      <c r="B205154" s="38">
        <v>45469</v>
      </c>
      <c r="C205154" s="39" t="s">
        <v>9397</v>
      </c>
      <c r="D205154" s="40">
        <v>1823</v>
      </c>
      <c r="E205154" s="41">
        <v>5.9020000000000001</v>
      </c>
      <c r="F205154" s="40">
        <v>10759.35</v>
      </c>
      <c r="G205154" s="42" t="s">
        <v>23</v>
      </c>
    </row>
    <row r="205155" spans="2:7">
      <c r="B205155" s="38">
        <v>45469</v>
      </c>
      <c r="C205155" s="39" t="s">
        <v>9397</v>
      </c>
      <c r="D205155" s="40">
        <v>60</v>
      </c>
      <c r="E205155" s="41">
        <v>5.9020000000000001</v>
      </c>
      <c r="F205155" s="40">
        <v>354.12</v>
      </c>
      <c r="G205155" s="42" t="s">
        <v>23</v>
      </c>
    </row>
    <row r="205156" spans="2:7">
      <c r="B205156" s="38">
        <v>45469</v>
      </c>
      <c r="C205156" s="39" t="s">
        <v>9397</v>
      </c>
      <c r="D205156" s="40">
        <v>497</v>
      </c>
      <c r="E205156" s="41">
        <v>5.9020000000000001</v>
      </c>
      <c r="F205156" s="40">
        <v>2933.29</v>
      </c>
      <c r="G205156" s="42" t="s">
        <v>23</v>
      </c>
    </row>
    <row r="205157" spans="2:7">
      <c r="B205157" s="38">
        <v>45469</v>
      </c>
      <c r="C205157" s="39" t="s">
        <v>652</v>
      </c>
      <c r="D205157" s="40">
        <v>1823</v>
      </c>
      <c r="E205157" s="41">
        <v>5.9039999999999999</v>
      </c>
      <c r="F205157" s="40">
        <v>10762.99</v>
      </c>
      <c r="G205157" s="42" t="s">
        <v>23</v>
      </c>
    </row>
    <row r="205158" spans="2:7">
      <c r="B205158" s="38">
        <v>45469</v>
      </c>
      <c r="C205158" s="39" t="s">
        <v>11117</v>
      </c>
      <c r="D205158" s="40">
        <v>1974</v>
      </c>
      <c r="E205158" s="41">
        <v>5.9059999999999997</v>
      </c>
      <c r="F205158" s="40">
        <v>11658.44</v>
      </c>
      <c r="G205158" s="42" t="s">
        <v>23</v>
      </c>
    </row>
    <row r="205159" spans="2:7">
      <c r="B205159" s="38">
        <v>45469</v>
      </c>
      <c r="C205159" s="39" t="s">
        <v>11118</v>
      </c>
      <c r="D205159" s="40">
        <v>1974</v>
      </c>
      <c r="E205159" s="41">
        <v>5.9039999999999999</v>
      </c>
      <c r="F205159" s="40">
        <v>11654.5</v>
      </c>
      <c r="G205159" s="42" t="s">
        <v>23</v>
      </c>
    </row>
    <row r="205160" spans="2:7">
      <c r="B205160" s="38">
        <v>45469</v>
      </c>
      <c r="C205160" s="39" t="s">
        <v>11118</v>
      </c>
      <c r="D205160" s="40">
        <v>694</v>
      </c>
      <c r="E205160" s="41">
        <v>5.9059999999999997</v>
      </c>
      <c r="F205160" s="40">
        <v>4098.76</v>
      </c>
      <c r="G205160" s="42" t="s">
        <v>23</v>
      </c>
    </row>
    <row r="205161" spans="2:7">
      <c r="B205161" s="38">
        <v>45469</v>
      </c>
      <c r="C205161" s="39" t="s">
        <v>11118</v>
      </c>
      <c r="D205161" s="40">
        <v>1823</v>
      </c>
      <c r="E205161" s="41">
        <v>5.9059999999999997</v>
      </c>
      <c r="F205161" s="40">
        <v>10766.64</v>
      </c>
      <c r="G205161" s="42" t="s">
        <v>23</v>
      </c>
    </row>
    <row r="205162" spans="2:7">
      <c r="B205162" s="38">
        <v>45469</v>
      </c>
      <c r="C205162" s="39" t="s">
        <v>11118</v>
      </c>
      <c r="D205162" s="40">
        <v>784</v>
      </c>
      <c r="E205162" s="41">
        <v>5.9059999999999997</v>
      </c>
      <c r="F205162" s="40">
        <v>4630.3</v>
      </c>
      <c r="G205162" s="42" t="s">
        <v>23</v>
      </c>
    </row>
    <row r="205163" spans="2:7">
      <c r="B205163" s="38">
        <v>45469</v>
      </c>
      <c r="C205163" s="39" t="s">
        <v>11118</v>
      </c>
      <c r="D205163" s="40">
        <v>74</v>
      </c>
      <c r="E205163" s="41">
        <v>5.9059999999999997</v>
      </c>
      <c r="F205163" s="40">
        <v>437.04</v>
      </c>
      <c r="G205163" s="42" t="s">
        <v>23</v>
      </c>
    </row>
    <row r="205164" spans="2:7">
      <c r="B205164" s="38">
        <v>45469</v>
      </c>
      <c r="C205164" s="39" t="s">
        <v>11118</v>
      </c>
      <c r="D205164" s="40">
        <v>1840</v>
      </c>
      <c r="E205164" s="41">
        <v>5.9059999999999997</v>
      </c>
      <c r="F205164" s="40">
        <v>10867.04</v>
      </c>
      <c r="G205164" s="42" t="s">
        <v>23</v>
      </c>
    </row>
    <row r="205165" spans="2:7">
      <c r="B205165" s="38">
        <v>45469</v>
      </c>
      <c r="C205165" s="39" t="s">
        <v>11118</v>
      </c>
      <c r="D205165" s="40">
        <v>512</v>
      </c>
      <c r="E205165" s="41">
        <v>5.9059999999999997</v>
      </c>
      <c r="F205165" s="40">
        <v>3023.87</v>
      </c>
      <c r="G205165" s="42" t="s">
        <v>23</v>
      </c>
    </row>
    <row r="205166" spans="2:7">
      <c r="B205166" s="38">
        <v>45469</v>
      </c>
      <c r="C205166" s="39" t="s">
        <v>11118</v>
      </c>
      <c r="D205166" s="40">
        <v>1823</v>
      </c>
      <c r="E205166" s="41">
        <v>5.9059999999999997</v>
      </c>
      <c r="F205166" s="40">
        <v>10766.64</v>
      </c>
      <c r="G205166" s="42" t="s">
        <v>23</v>
      </c>
    </row>
    <row r="205167" spans="2:7">
      <c r="B205167" s="38">
        <v>45469</v>
      </c>
      <c r="C205167" s="39" t="s">
        <v>11119</v>
      </c>
      <c r="D205167" s="40">
        <v>1974</v>
      </c>
      <c r="E205167" s="41">
        <v>5.9059999999999997</v>
      </c>
      <c r="F205167" s="40">
        <v>11658.44</v>
      </c>
      <c r="G205167" s="42" t="s">
        <v>23</v>
      </c>
    </row>
    <row r="205168" spans="2:7">
      <c r="B205168" s="38">
        <v>45469</v>
      </c>
      <c r="C205168" s="39" t="s">
        <v>11119</v>
      </c>
      <c r="D205168" s="40">
        <v>1004</v>
      </c>
      <c r="E205168" s="41">
        <v>5.9059999999999997</v>
      </c>
      <c r="F205168" s="40">
        <v>5929.62</v>
      </c>
      <c r="G205168" s="42" t="s">
        <v>23</v>
      </c>
    </row>
    <row r="205169" spans="2:7">
      <c r="B205169" s="38">
        <v>45469</v>
      </c>
      <c r="C205169" s="39" t="s">
        <v>11120</v>
      </c>
      <c r="D205169" s="40">
        <v>1823</v>
      </c>
      <c r="E205169" s="41">
        <v>5.9059999999999997</v>
      </c>
      <c r="F205169" s="40">
        <v>10766.64</v>
      </c>
      <c r="G205169" s="42" t="s">
        <v>23</v>
      </c>
    </row>
    <row r="205170" spans="2:7">
      <c r="B205170" s="38">
        <v>45469</v>
      </c>
      <c r="C205170" s="39" t="s">
        <v>11120</v>
      </c>
      <c r="D205170" s="40">
        <v>1030</v>
      </c>
      <c r="E205170" s="41">
        <v>5.9059999999999997</v>
      </c>
      <c r="F205170" s="40">
        <v>6083.18</v>
      </c>
      <c r="G205170" s="42" t="s">
        <v>23</v>
      </c>
    </row>
    <row r="205171" spans="2:7">
      <c r="B205171" s="38">
        <v>45469</v>
      </c>
      <c r="C205171" s="39" t="s">
        <v>11120</v>
      </c>
      <c r="D205171" s="40">
        <v>746</v>
      </c>
      <c r="E205171" s="41">
        <v>5.9059999999999997</v>
      </c>
      <c r="F205171" s="40">
        <v>4405.88</v>
      </c>
      <c r="G205171" s="42" t="s">
        <v>23</v>
      </c>
    </row>
    <row r="205172" spans="2:7">
      <c r="B205172" s="38">
        <v>45469</v>
      </c>
      <c r="C205172" s="39" t="s">
        <v>11120</v>
      </c>
      <c r="D205172" s="40">
        <v>91</v>
      </c>
      <c r="E205172" s="41">
        <v>5.9059999999999997</v>
      </c>
      <c r="F205172" s="40">
        <v>537.45000000000005</v>
      </c>
      <c r="G205172" s="42" t="s">
        <v>23</v>
      </c>
    </row>
    <row r="205173" spans="2:7">
      <c r="B205173" s="38">
        <v>45469</v>
      </c>
      <c r="C205173" s="39" t="s">
        <v>11120</v>
      </c>
      <c r="D205173" s="40">
        <v>1130</v>
      </c>
      <c r="E205173" s="41">
        <v>5.9059999999999997</v>
      </c>
      <c r="F205173" s="40">
        <v>6673.78</v>
      </c>
      <c r="G205173" s="42" t="s">
        <v>23</v>
      </c>
    </row>
    <row r="205174" spans="2:7">
      <c r="B205174" s="38">
        <v>45469</v>
      </c>
      <c r="C205174" s="39" t="s">
        <v>6828</v>
      </c>
      <c r="D205174" s="40">
        <v>1974</v>
      </c>
      <c r="E205174" s="41">
        <v>5.9039999999999999</v>
      </c>
      <c r="F205174" s="40">
        <v>11654.5</v>
      </c>
      <c r="G205174" s="42" t="s">
        <v>23</v>
      </c>
    </row>
    <row r="205175" spans="2:7">
      <c r="B205175" s="38">
        <v>45469</v>
      </c>
      <c r="C205175" s="39" t="s">
        <v>6828</v>
      </c>
      <c r="D205175" s="40">
        <v>1823</v>
      </c>
      <c r="E205175" s="41">
        <v>5.9039999999999999</v>
      </c>
      <c r="F205175" s="40">
        <v>10762.99</v>
      </c>
      <c r="G205175" s="42" t="s">
        <v>23</v>
      </c>
    </row>
    <row r="205176" spans="2:7">
      <c r="B205176" s="38">
        <v>45469</v>
      </c>
      <c r="C205176" s="39" t="s">
        <v>6828</v>
      </c>
      <c r="D205176" s="40">
        <v>1250</v>
      </c>
      <c r="E205176" s="41">
        <v>5.9059999999999997</v>
      </c>
      <c r="F205176" s="40">
        <v>7382.5</v>
      </c>
      <c r="G205176" s="42" t="s">
        <v>23</v>
      </c>
    </row>
    <row r="205177" spans="2:7">
      <c r="B205177" s="38">
        <v>45469</v>
      </c>
      <c r="C205177" s="39" t="s">
        <v>6828</v>
      </c>
      <c r="D205177" s="40">
        <v>1823</v>
      </c>
      <c r="E205177" s="41">
        <v>5.9059999999999997</v>
      </c>
      <c r="F205177" s="40">
        <v>10766.64</v>
      </c>
      <c r="G205177" s="42" t="s">
        <v>23</v>
      </c>
    </row>
    <row r="205178" spans="2:7">
      <c r="B205178" s="38">
        <v>45469</v>
      </c>
      <c r="C205178" s="39" t="s">
        <v>6828</v>
      </c>
      <c r="D205178" s="40">
        <v>1058</v>
      </c>
      <c r="E205178" s="41">
        <v>5.9059999999999997</v>
      </c>
      <c r="F205178" s="40">
        <v>6248.55</v>
      </c>
      <c r="G205178" s="42" t="s">
        <v>23</v>
      </c>
    </row>
    <row r="205179" spans="2:7">
      <c r="B205179" s="38">
        <v>45469</v>
      </c>
      <c r="C205179" s="39" t="s">
        <v>6828</v>
      </c>
      <c r="D205179" s="40">
        <v>479</v>
      </c>
      <c r="E205179" s="41">
        <v>5.9059999999999997</v>
      </c>
      <c r="F205179" s="40">
        <v>2828.97</v>
      </c>
      <c r="G205179" s="42" t="s">
        <v>23</v>
      </c>
    </row>
    <row r="205180" spans="2:7">
      <c r="B205180" s="38">
        <v>45469</v>
      </c>
      <c r="C205180" s="39" t="s">
        <v>6828</v>
      </c>
      <c r="D205180" s="40">
        <v>1974</v>
      </c>
      <c r="E205180" s="41">
        <v>5.9039999999999999</v>
      </c>
      <c r="F205180" s="40">
        <v>11654.5</v>
      </c>
      <c r="G205180" s="42" t="s">
        <v>23</v>
      </c>
    </row>
    <row r="205181" spans="2:7">
      <c r="B205181" s="38">
        <v>45469</v>
      </c>
      <c r="C205181" s="39" t="s">
        <v>6828</v>
      </c>
      <c r="D205181" s="40">
        <v>1974</v>
      </c>
      <c r="E205181" s="41">
        <v>5.9020000000000001</v>
      </c>
      <c r="F205181" s="40">
        <v>11650.55</v>
      </c>
      <c r="G205181" s="42" t="s">
        <v>23</v>
      </c>
    </row>
    <row r="205182" spans="2:7">
      <c r="B205182" s="38">
        <v>45469</v>
      </c>
      <c r="C205182" s="39" t="s">
        <v>6828</v>
      </c>
      <c r="D205182" s="40">
        <v>1823</v>
      </c>
      <c r="E205182" s="41">
        <v>5.9039999999999999</v>
      </c>
      <c r="F205182" s="40">
        <v>10762.99</v>
      </c>
      <c r="G205182" s="42" t="s">
        <v>23</v>
      </c>
    </row>
    <row r="205183" spans="2:7">
      <c r="B205183" s="38">
        <v>45469</v>
      </c>
      <c r="C205183" s="39" t="s">
        <v>6828</v>
      </c>
      <c r="D205183" s="40">
        <v>1130</v>
      </c>
      <c r="E205183" s="41">
        <v>5.9039999999999999</v>
      </c>
      <c r="F205183" s="40">
        <v>6671.52</v>
      </c>
      <c r="G205183" s="42" t="s">
        <v>23</v>
      </c>
    </row>
    <row r="205184" spans="2:7">
      <c r="B205184" s="38">
        <v>45469</v>
      </c>
      <c r="C205184" s="39" t="s">
        <v>6828</v>
      </c>
      <c r="D205184" s="40">
        <v>477</v>
      </c>
      <c r="E205184" s="41">
        <v>5.9039999999999999</v>
      </c>
      <c r="F205184" s="40">
        <v>2816.21</v>
      </c>
      <c r="G205184" s="42" t="s">
        <v>23</v>
      </c>
    </row>
    <row r="205185" spans="2:7">
      <c r="B205185" s="38">
        <v>45469</v>
      </c>
      <c r="C205185" s="39" t="s">
        <v>6828</v>
      </c>
      <c r="D205185" s="40">
        <v>448</v>
      </c>
      <c r="E205185" s="41">
        <v>5.9039999999999999</v>
      </c>
      <c r="F205185" s="40">
        <v>2644.99</v>
      </c>
      <c r="G205185" s="42" t="s">
        <v>23</v>
      </c>
    </row>
    <row r="205186" spans="2:7">
      <c r="B205186" s="38">
        <v>45469</v>
      </c>
      <c r="C205186" s="39" t="s">
        <v>6828</v>
      </c>
      <c r="D205186" s="40">
        <v>1250</v>
      </c>
      <c r="E205186" s="41">
        <v>5.9039999999999999</v>
      </c>
      <c r="F205186" s="40">
        <v>7380</v>
      </c>
      <c r="G205186" s="42" t="s">
        <v>23</v>
      </c>
    </row>
    <row r="205187" spans="2:7">
      <c r="B205187" s="38">
        <v>45469</v>
      </c>
      <c r="C205187" s="39" t="s">
        <v>6828</v>
      </c>
      <c r="D205187" s="40">
        <v>810</v>
      </c>
      <c r="E205187" s="41">
        <v>5.9039999999999999</v>
      </c>
      <c r="F205187" s="40">
        <v>4782.24</v>
      </c>
      <c r="G205187" s="42" t="s">
        <v>23</v>
      </c>
    </row>
    <row r="205188" spans="2:7">
      <c r="B205188" s="38">
        <v>45469</v>
      </c>
      <c r="C205188" s="39" t="s">
        <v>6828</v>
      </c>
      <c r="D205188" s="40">
        <v>495</v>
      </c>
      <c r="E205188" s="41">
        <v>5.9059999999999997</v>
      </c>
      <c r="F205188" s="40">
        <v>2923.47</v>
      </c>
      <c r="G205188" s="42" t="s">
        <v>23</v>
      </c>
    </row>
    <row r="205189" spans="2:7">
      <c r="B205189" s="38">
        <v>45469</v>
      </c>
      <c r="C205189" s="39" t="s">
        <v>11121</v>
      </c>
      <c r="D205189" s="40">
        <v>1974</v>
      </c>
      <c r="E205189" s="41">
        <v>5.9020000000000001</v>
      </c>
      <c r="F205189" s="40">
        <v>11650.55</v>
      </c>
      <c r="G205189" s="42" t="s">
        <v>23</v>
      </c>
    </row>
    <row r="205190" spans="2:7">
      <c r="B205190" s="38">
        <v>45469</v>
      </c>
      <c r="C205190" s="39" t="s">
        <v>11122</v>
      </c>
      <c r="D205190" s="40">
        <v>1974</v>
      </c>
      <c r="E205190" s="41">
        <v>5.9039999999999999</v>
      </c>
      <c r="F205190" s="40">
        <v>11654.5</v>
      </c>
      <c r="G205190" s="42" t="s">
        <v>23</v>
      </c>
    </row>
    <row r="205191" spans="2:7">
      <c r="B205191" s="38">
        <v>45469</v>
      </c>
      <c r="C205191" s="39" t="s">
        <v>11122</v>
      </c>
      <c r="D205191" s="40">
        <v>1974</v>
      </c>
      <c r="E205191" s="41">
        <v>5.9020000000000001</v>
      </c>
      <c r="F205191" s="40">
        <v>11650.55</v>
      </c>
      <c r="G205191" s="42" t="s">
        <v>23</v>
      </c>
    </row>
    <row r="205192" spans="2:7">
      <c r="B205192" s="38">
        <v>45469</v>
      </c>
      <c r="C205192" s="39" t="s">
        <v>878</v>
      </c>
      <c r="D205192" s="40">
        <v>1974</v>
      </c>
      <c r="E205192" s="41">
        <v>5.9039999999999999</v>
      </c>
      <c r="F205192" s="40">
        <v>11654.5</v>
      </c>
      <c r="G205192" s="42" t="s">
        <v>23</v>
      </c>
    </row>
    <row r="205193" spans="2:7">
      <c r="B205193" s="38">
        <v>45469</v>
      </c>
      <c r="C205193" s="39" t="s">
        <v>9989</v>
      </c>
      <c r="D205193" s="40">
        <v>1500</v>
      </c>
      <c r="E205193" s="41">
        <v>5.9080000000000004</v>
      </c>
      <c r="F205193" s="40">
        <v>8862</v>
      </c>
      <c r="G205193" s="42" t="s">
        <v>23</v>
      </c>
    </row>
    <row r="205194" spans="2:7">
      <c r="B205194" s="38">
        <v>45469</v>
      </c>
      <c r="C205194" s="39" t="s">
        <v>9989</v>
      </c>
      <c r="D205194" s="40">
        <v>154</v>
      </c>
      <c r="E205194" s="41">
        <v>5.9080000000000004</v>
      </c>
      <c r="F205194" s="40">
        <v>909.83</v>
      </c>
      <c r="G205194" s="42" t="s">
        <v>23</v>
      </c>
    </row>
    <row r="205195" spans="2:7">
      <c r="B205195" s="38">
        <v>45469</v>
      </c>
      <c r="C205195" s="39" t="s">
        <v>11123</v>
      </c>
      <c r="D205195" s="40">
        <v>233</v>
      </c>
      <c r="E205195" s="41">
        <v>5.9059999999999997</v>
      </c>
      <c r="F205195" s="40">
        <v>1376.1</v>
      </c>
      <c r="G205195" s="42" t="s">
        <v>23</v>
      </c>
    </row>
    <row r="205196" spans="2:7">
      <c r="B205196" s="38">
        <v>45469</v>
      </c>
      <c r="C205196" s="39" t="s">
        <v>11123</v>
      </c>
      <c r="D205196" s="40">
        <v>1741</v>
      </c>
      <c r="E205196" s="41">
        <v>5.9059999999999997</v>
      </c>
      <c r="F205196" s="40">
        <v>10282.35</v>
      </c>
      <c r="G205196" s="42" t="s">
        <v>23</v>
      </c>
    </row>
    <row r="205197" spans="2:7">
      <c r="B205197" s="38">
        <v>45469</v>
      </c>
      <c r="C205197" s="39" t="s">
        <v>11124</v>
      </c>
      <c r="D205197" s="40">
        <v>987</v>
      </c>
      <c r="E205197" s="41">
        <v>5.9080000000000004</v>
      </c>
      <c r="F205197" s="40">
        <v>5831.2</v>
      </c>
      <c r="G205197" s="42" t="s">
        <v>23</v>
      </c>
    </row>
    <row r="205198" spans="2:7">
      <c r="B205198" s="38">
        <v>45469</v>
      </c>
      <c r="C205198" s="39" t="s">
        <v>1974</v>
      </c>
      <c r="D205198" s="40">
        <v>906</v>
      </c>
      <c r="E205198" s="41">
        <v>5.9080000000000004</v>
      </c>
      <c r="F205198" s="40">
        <v>5352.65</v>
      </c>
      <c r="G205198" s="42" t="s">
        <v>23</v>
      </c>
    </row>
    <row r="205199" spans="2:7">
      <c r="B205199" s="38">
        <v>45469</v>
      </c>
      <c r="C205199" s="39" t="s">
        <v>1974</v>
      </c>
      <c r="D205199" s="40">
        <v>1068</v>
      </c>
      <c r="E205199" s="41">
        <v>5.9080000000000004</v>
      </c>
      <c r="F205199" s="40">
        <v>6309.74</v>
      </c>
      <c r="G205199" s="42" t="s">
        <v>23</v>
      </c>
    </row>
    <row r="205200" spans="2:7">
      <c r="B205200" s="38">
        <v>45469</v>
      </c>
      <c r="C205200" s="39" t="s">
        <v>4429</v>
      </c>
      <c r="D205200" s="40">
        <v>1974</v>
      </c>
      <c r="E205200" s="41">
        <v>5.91</v>
      </c>
      <c r="F205200" s="40">
        <v>11666.34</v>
      </c>
      <c r="G205200" s="42" t="s">
        <v>23</v>
      </c>
    </row>
    <row r="205201" spans="2:7">
      <c r="B205201" s="38">
        <v>45469</v>
      </c>
      <c r="C205201" s="39" t="s">
        <v>4429</v>
      </c>
      <c r="D205201" s="40">
        <v>1974</v>
      </c>
      <c r="E205201" s="41">
        <v>5.9080000000000004</v>
      </c>
      <c r="F205201" s="40">
        <v>11662.39</v>
      </c>
      <c r="G205201" s="42" t="s">
        <v>23</v>
      </c>
    </row>
    <row r="205202" spans="2:7">
      <c r="B205202" s="38">
        <v>45469</v>
      </c>
      <c r="C205202" s="39" t="s">
        <v>3822</v>
      </c>
      <c r="D205202" s="40">
        <v>843</v>
      </c>
      <c r="E205202" s="41">
        <v>5.91</v>
      </c>
      <c r="F205202" s="40">
        <v>4982.13</v>
      </c>
      <c r="G205202" s="42" t="s">
        <v>23</v>
      </c>
    </row>
    <row r="205203" spans="2:7">
      <c r="B205203" s="38">
        <v>45469</v>
      </c>
      <c r="C205203" s="39" t="s">
        <v>10694</v>
      </c>
      <c r="D205203" s="40">
        <v>1131</v>
      </c>
      <c r="E205203" s="41">
        <v>5.91</v>
      </c>
      <c r="F205203" s="40">
        <v>6684.21</v>
      </c>
      <c r="G205203" s="42" t="s">
        <v>23</v>
      </c>
    </row>
    <row r="205204" spans="2:7">
      <c r="B205204" s="38">
        <v>45469</v>
      </c>
      <c r="C205204" s="39" t="s">
        <v>3229</v>
      </c>
      <c r="D205204" s="40">
        <v>1974</v>
      </c>
      <c r="E205204" s="41">
        <v>5.9080000000000004</v>
      </c>
      <c r="F205204" s="40">
        <v>11662.39</v>
      </c>
      <c r="G205204" s="42" t="s">
        <v>23</v>
      </c>
    </row>
    <row r="205205" spans="2:7">
      <c r="B205205" s="38">
        <v>45469</v>
      </c>
      <c r="C205205" s="39" t="s">
        <v>11125</v>
      </c>
      <c r="D205205" s="40">
        <v>1974</v>
      </c>
      <c r="E205205" s="41">
        <v>5.9059999999999997</v>
      </c>
      <c r="F205205" s="40">
        <v>11658.44</v>
      </c>
      <c r="G205205" s="42" t="s">
        <v>23</v>
      </c>
    </row>
    <row r="205206" spans="2:7">
      <c r="B205206" s="38">
        <v>45469</v>
      </c>
      <c r="C205206" s="39" t="s">
        <v>2556</v>
      </c>
      <c r="D205206" s="40">
        <v>232</v>
      </c>
      <c r="E205206" s="41">
        <v>5.9059999999999997</v>
      </c>
      <c r="F205206" s="40">
        <v>1370.19</v>
      </c>
      <c r="G205206" s="42" t="s">
        <v>23</v>
      </c>
    </row>
    <row r="205207" spans="2:7">
      <c r="B205207" s="38">
        <v>45469</v>
      </c>
      <c r="C205207" s="39" t="s">
        <v>11126</v>
      </c>
      <c r="D205207" s="40">
        <v>987</v>
      </c>
      <c r="E205207" s="41">
        <v>5.9059999999999997</v>
      </c>
      <c r="F205207" s="40">
        <v>5829.22</v>
      </c>
      <c r="G205207" s="42" t="s">
        <v>23</v>
      </c>
    </row>
    <row r="205208" spans="2:7">
      <c r="B205208" s="38">
        <v>45469</v>
      </c>
      <c r="C205208" s="39" t="s">
        <v>1981</v>
      </c>
      <c r="D205208" s="40">
        <v>5000</v>
      </c>
      <c r="E205208" s="41">
        <v>5.9059999999999997</v>
      </c>
      <c r="F205208" s="40">
        <v>29530</v>
      </c>
      <c r="G205208" s="42" t="s">
        <v>23</v>
      </c>
    </row>
    <row r="205209" spans="2:7">
      <c r="B205209" s="38">
        <v>45469</v>
      </c>
      <c r="C205209" s="39" t="s">
        <v>7539</v>
      </c>
      <c r="D205209" s="40">
        <v>1277</v>
      </c>
      <c r="E205209" s="41">
        <v>5.9080000000000004</v>
      </c>
      <c r="F205209" s="40">
        <v>7544.52</v>
      </c>
      <c r="G205209" s="42" t="s">
        <v>23</v>
      </c>
    </row>
    <row r="205210" spans="2:7">
      <c r="B205210" s="38">
        <v>45469</v>
      </c>
      <c r="C205210" s="39" t="s">
        <v>11127</v>
      </c>
      <c r="D205210" s="40">
        <v>2431</v>
      </c>
      <c r="E205210" s="41">
        <v>5.9080000000000004</v>
      </c>
      <c r="F205210" s="40">
        <v>14362.35</v>
      </c>
      <c r="G205210" s="42" t="s">
        <v>23</v>
      </c>
    </row>
    <row r="205211" spans="2:7">
      <c r="B205211" s="38">
        <v>45469</v>
      </c>
      <c r="C205211" s="39" t="s">
        <v>11128</v>
      </c>
      <c r="D205211" s="40">
        <v>178</v>
      </c>
      <c r="E205211" s="41">
        <v>5.9080000000000004</v>
      </c>
      <c r="F205211" s="40">
        <v>1051.6199999999999</v>
      </c>
      <c r="G205211" s="42" t="s">
        <v>23</v>
      </c>
    </row>
    <row r="205212" spans="2:7">
      <c r="B205212" s="38">
        <v>45469</v>
      </c>
      <c r="C205212" s="39" t="s">
        <v>11129</v>
      </c>
      <c r="D205212" s="40">
        <v>1974</v>
      </c>
      <c r="E205212" s="41">
        <v>5.91</v>
      </c>
      <c r="F205212" s="40">
        <v>11666.34</v>
      </c>
      <c r="G205212" s="42" t="s">
        <v>23</v>
      </c>
    </row>
    <row r="205213" spans="2:7">
      <c r="B205213" s="38">
        <v>45469</v>
      </c>
      <c r="C205213" s="39" t="s">
        <v>672</v>
      </c>
      <c r="D205213" s="40">
        <v>660</v>
      </c>
      <c r="E205213" s="41">
        <v>5.9080000000000004</v>
      </c>
      <c r="F205213" s="40">
        <v>3899.28</v>
      </c>
      <c r="G205213" s="42" t="s">
        <v>23</v>
      </c>
    </row>
    <row r="205214" spans="2:7">
      <c r="B205214" s="38">
        <v>45469</v>
      </c>
      <c r="C205214" s="39" t="s">
        <v>672</v>
      </c>
      <c r="D205214" s="40">
        <v>1136</v>
      </c>
      <c r="E205214" s="41">
        <v>5.9080000000000004</v>
      </c>
      <c r="F205214" s="40">
        <v>6711.49</v>
      </c>
      <c r="G205214" s="42" t="s">
        <v>23</v>
      </c>
    </row>
    <row r="205215" spans="2:7">
      <c r="B205215" s="38">
        <v>45469</v>
      </c>
      <c r="C205215" s="39" t="s">
        <v>4921</v>
      </c>
      <c r="D205215" s="40">
        <v>1974</v>
      </c>
      <c r="E205215" s="41">
        <v>5.9059999999999997</v>
      </c>
      <c r="F205215" s="40">
        <v>11658.44</v>
      </c>
      <c r="G205215" s="42" t="s">
        <v>23</v>
      </c>
    </row>
    <row r="205216" spans="2:7">
      <c r="B205216" s="38">
        <v>45469</v>
      </c>
      <c r="C205216" s="39" t="s">
        <v>11130</v>
      </c>
      <c r="D205216" s="40">
        <v>1145</v>
      </c>
      <c r="E205216" s="41">
        <v>5.9059999999999997</v>
      </c>
      <c r="F205216" s="40">
        <v>6762.37</v>
      </c>
      <c r="G205216" s="42" t="s">
        <v>23</v>
      </c>
    </row>
    <row r="205217" spans="2:7">
      <c r="B205217" s="38">
        <v>45469</v>
      </c>
      <c r="C205217" s="39" t="s">
        <v>11131</v>
      </c>
      <c r="D205217" s="40">
        <v>2291</v>
      </c>
      <c r="E205217" s="41">
        <v>5.9059999999999997</v>
      </c>
      <c r="F205217" s="40">
        <v>13530.65</v>
      </c>
      <c r="G205217" s="42" t="s">
        <v>23</v>
      </c>
    </row>
    <row r="205218" spans="2:7">
      <c r="B205218" s="38">
        <v>45469</v>
      </c>
      <c r="C205218" s="39" t="s">
        <v>11132</v>
      </c>
      <c r="D205218" s="40">
        <v>1974</v>
      </c>
      <c r="E205218" s="41">
        <v>5.91</v>
      </c>
      <c r="F205218" s="40">
        <v>11666.34</v>
      </c>
      <c r="G205218" s="42" t="s">
        <v>23</v>
      </c>
    </row>
    <row r="205219" spans="2:7">
      <c r="B205219" s="38">
        <v>45469</v>
      </c>
      <c r="C205219" s="39" t="s">
        <v>358</v>
      </c>
      <c r="D205219" s="40">
        <v>1971</v>
      </c>
      <c r="E205219" s="41">
        <v>5.9080000000000004</v>
      </c>
      <c r="F205219" s="40">
        <v>11644.67</v>
      </c>
      <c r="G205219" s="42" t="s">
        <v>23</v>
      </c>
    </row>
    <row r="205220" spans="2:7">
      <c r="B205220" s="38">
        <v>45469</v>
      </c>
      <c r="C205220" s="39" t="s">
        <v>358</v>
      </c>
      <c r="D205220" s="40">
        <v>3</v>
      </c>
      <c r="E205220" s="41">
        <v>5.9080000000000004</v>
      </c>
      <c r="F205220" s="40">
        <v>17.72</v>
      </c>
      <c r="G205220" s="42" t="s">
        <v>23</v>
      </c>
    </row>
    <row r="205221" spans="2:7">
      <c r="B205221" s="38">
        <v>45469</v>
      </c>
      <c r="C205221" s="39" t="s">
        <v>4923</v>
      </c>
      <c r="D205221" s="40">
        <v>1974</v>
      </c>
      <c r="E205221" s="41">
        <v>5.9080000000000004</v>
      </c>
      <c r="F205221" s="40">
        <v>11662.39</v>
      </c>
      <c r="G205221" s="42" t="s">
        <v>23</v>
      </c>
    </row>
    <row r="205222" spans="2:7">
      <c r="B205222" s="38">
        <v>45469</v>
      </c>
      <c r="C205222" s="39" t="s">
        <v>10713</v>
      </c>
      <c r="D205222" s="40">
        <v>1974</v>
      </c>
      <c r="E205222" s="41">
        <v>5.9080000000000004</v>
      </c>
      <c r="F205222" s="40">
        <v>11662.39</v>
      </c>
      <c r="G205222" s="42" t="s">
        <v>23</v>
      </c>
    </row>
    <row r="205223" spans="2:7">
      <c r="B205223" s="38">
        <v>45469</v>
      </c>
      <c r="C205223" s="39" t="s">
        <v>5551</v>
      </c>
      <c r="D205223" s="40">
        <v>1974</v>
      </c>
      <c r="E205223" s="41">
        <v>5.9080000000000004</v>
      </c>
      <c r="F205223" s="40">
        <v>11662.39</v>
      </c>
      <c r="G205223" s="42" t="s">
        <v>23</v>
      </c>
    </row>
    <row r="205224" spans="2:7">
      <c r="B205224" s="38">
        <v>45469</v>
      </c>
      <c r="C205224" s="39" t="s">
        <v>4451</v>
      </c>
      <c r="D205224" s="40">
        <v>913</v>
      </c>
      <c r="E205224" s="41">
        <v>5.9059999999999997</v>
      </c>
      <c r="F205224" s="40">
        <v>5392.18</v>
      </c>
      <c r="G205224" s="42" t="s">
        <v>23</v>
      </c>
    </row>
    <row r="205225" spans="2:7">
      <c r="B205225" s="38">
        <v>45469</v>
      </c>
      <c r="C205225" s="39" t="s">
        <v>4451</v>
      </c>
      <c r="D205225" s="40">
        <v>1061</v>
      </c>
      <c r="E205225" s="41">
        <v>5.9059999999999997</v>
      </c>
      <c r="F205225" s="40">
        <v>6266.27</v>
      </c>
      <c r="G205225" s="42" t="s">
        <v>23</v>
      </c>
    </row>
    <row r="205226" spans="2:7">
      <c r="B205226" s="38">
        <v>45469</v>
      </c>
      <c r="C205226" s="39" t="s">
        <v>4451</v>
      </c>
      <c r="D205226" s="40">
        <v>938</v>
      </c>
      <c r="E205226" s="41">
        <v>5.9059999999999997</v>
      </c>
      <c r="F205226" s="40">
        <v>5539.83</v>
      </c>
      <c r="G205226" s="42" t="s">
        <v>23</v>
      </c>
    </row>
    <row r="205227" spans="2:7">
      <c r="B205227" s="38">
        <v>45469</v>
      </c>
      <c r="C205227" s="39" t="s">
        <v>4451</v>
      </c>
      <c r="D205227" s="40">
        <v>1600</v>
      </c>
      <c r="E205227" s="41">
        <v>5.9059999999999997</v>
      </c>
      <c r="F205227" s="40">
        <v>9449.6</v>
      </c>
      <c r="G205227" s="42" t="s">
        <v>23</v>
      </c>
    </row>
    <row r="205228" spans="2:7">
      <c r="B205228" s="38">
        <v>45469</v>
      </c>
      <c r="C205228" s="39" t="s">
        <v>4451</v>
      </c>
      <c r="D205228" s="40">
        <v>786</v>
      </c>
      <c r="E205228" s="41">
        <v>5.9080000000000004</v>
      </c>
      <c r="F205228" s="40">
        <v>4643.6899999999996</v>
      </c>
      <c r="G205228" s="42" t="s">
        <v>23</v>
      </c>
    </row>
    <row r="205229" spans="2:7">
      <c r="B205229" s="38">
        <v>45469</v>
      </c>
      <c r="C205229" s="39" t="s">
        <v>888</v>
      </c>
      <c r="D205229" s="40">
        <v>1974</v>
      </c>
      <c r="E205229" s="41">
        <v>5.91</v>
      </c>
      <c r="F205229" s="40">
        <v>11666.34</v>
      </c>
      <c r="G205229" s="42" t="s">
        <v>23</v>
      </c>
    </row>
    <row r="205230" spans="2:7">
      <c r="B205230" s="38">
        <v>45469</v>
      </c>
      <c r="C205230" s="39" t="s">
        <v>10016</v>
      </c>
      <c r="D205230" s="40">
        <v>1974</v>
      </c>
      <c r="E205230" s="41">
        <v>5.9080000000000004</v>
      </c>
      <c r="F205230" s="40">
        <v>11662.39</v>
      </c>
      <c r="G205230" s="42" t="s">
        <v>23</v>
      </c>
    </row>
    <row r="205231" spans="2:7">
      <c r="B205231" s="38">
        <v>45469</v>
      </c>
      <c r="C205231" s="39" t="s">
        <v>11133</v>
      </c>
      <c r="D205231" s="40">
        <v>1974</v>
      </c>
      <c r="E205231" s="41">
        <v>5.9059999999999997</v>
      </c>
      <c r="F205231" s="40">
        <v>11658.44</v>
      </c>
      <c r="G205231" s="42" t="s">
        <v>23</v>
      </c>
    </row>
    <row r="205232" spans="2:7">
      <c r="B205232" s="38">
        <v>45469</v>
      </c>
      <c r="C205232" s="39" t="s">
        <v>6847</v>
      </c>
      <c r="D205232" s="40">
        <v>1974</v>
      </c>
      <c r="E205232" s="41">
        <v>5.9039999999999999</v>
      </c>
      <c r="F205232" s="40">
        <v>11654.5</v>
      </c>
      <c r="G205232" s="42" t="s">
        <v>23</v>
      </c>
    </row>
    <row r="205233" spans="2:7">
      <c r="B205233" s="38">
        <v>45469</v>
      </c>
      <c r="C205233" s="39" t="s">
        <v>11134</v>
      </c>
      <c r="D205233" s="40">
        <v>1500</v>
      </c>
      <c r="E205233" s="41">
        <v>5.9039999999999999</v>
      </c>
      <c r="F205233" s="40">
        <v>8856</v>
      </c>
      <c r="G205233" s="42" t="s">
        <v>23</v>
      </c>
    </row>
    <row r="205234" spans="2:7">
      <c r="B205234" s="38">
        <v>45469</v>
      </c>
      <c r="C205234" s="39" t="s">
        <v>11134</v>
      </c>
      <c r="D205234" s="40">
        <v>240</v>
      </c>
      <c r="E205234" s="41">
        <v>5.9039999999999999</v>
      </c>
      <c r="F205234" s="40">
        <v>1416.96</v>
      </c>
      <c r="G205234" s="42" t="s">
        <v>23</v>
      </c>
    </row>
    <row r="205235" spans="2:7">
      <c r="B205235" s="38">
        <v>45469</v>
      </c>
      <c r="C205235" s="39" t="s">
        <v>11134</v>
      </c>
      <c r="D205235" s="40">
        <v>2291</v>
      </c>
      <c r="E205235" s="41">
        <v>5.9039999999999999</v>
      </c>
      <c r="F205235" s="40">
        <v>13526.06</v>
      </c>
      <c r="G205235" s="42" t="s">
        <v>23</v>
      </c>
    </row>
    <row r="205236" spans="2:7">
      <c r="B205236" s="38">
        <v>45469</v>
      </c>
      <c r="C205236" s="39" t="s">
        <v>11134</v>
      </c>
      <c r="D205236" s="40">
        <v>774</v>
      </c>
      <c r="E205236" s="41">
        <v>5.9039999999999999</v>
      </c>
      <c r="F205236" s="40">
        <v>4569.7</v>
      </c>
      <c r="G205236" s="42" t="s">
        <v>23</v>
      </c>
    </row>
    <row r="205237" spans="2:7">
      <c r="B205237" s="38">
        <v>45469</v>
      </c>
      <c r="C205237" s="39" t="s">
        <v>11135</v>
      </c>
      <c r="D205237" s="40">
        <v>1974</v>
      </c>
      <c r="E205237" s="41">
        <v>5.91</v>
      </c>
      <c r="F205237" s="40">
        <v>11666.34</v>
      </c>
      <c r="G205237" s="42" t="s">
        <v>23</v>
      </c>
    </row>
    <row r="205238" spans="2:7">
      <c r="B205238" s="38">
        <v>45469</v>
      </c>
      <c r="C205238" s="39" t="s">
        <v>7983</v>
      </c>
      <c r="D205238" s="40">
        <v>1974</v>
      </c>
      <c r="E205238" s="41">
        <v>5.91</v>
      </c>
      <c r="F205238" s="40">
        <v>11666.34</v>
      </c>
      <c r="G205238" s="42" t="s">
        <v>23</v>
      </c>
    </row>
    <row r="205239" spans="2:7">
      <c r="B205239" s="38">
        <v>45469</v>
      </c>
      <c r="C205239" s="39" t="s">
        <v>11136</v>
      </c>
      <c r="D205239" s="40">
        <v>342</v>
      </c>
      <c r="E205239" s="41">
        <v>5.9080000000000004</v>
      </c>
      <c r="F205239" s="40">
        <v>2020.54</v>
      </c>
      <c r="G205239" s="42" t="s">
        <v>23</v>
      </c>
    </row>
    <row r="205240" spans="2:7">
      <c r="B205240" s="38">
        <v>45469</v>
      </c>
      <c r="C205240" s="39" t="s">
        <v>2589</v>
      </c>
      <c r="D205240" s="40">
        <v>1632</v>
      </c>
      <c r="E205240" s="41">
        <v>5.9080000000000004</v>
      </c>
      <c r="F205240" s="40">
        <v>9641.86</v>
      </c>
      <c r="G205240" s="42" t="s">
        <v>23</v>
      </c>
    </row>
    <row r="205241" spans="2:7">
      <c r="B205241" s="38">
        <v>45469</v>
      </c>
      <c r="C205241" s="39" t="s">
        <v>4469</v>
      </c>
      <c r="D205241" s="40">
        <v>2291</v>
      </c>
      <c r="E205241" s="41">
        <v>5.9080000000000004</v>
      </c>
      <c r="F205241" s="40">
        <v>13535.23</v>
      </c>
      <c r="G205241" s="42" t="s">
        <v>23</v>
      </c>
    </row>
    <row r="205242" spans="2:7">
      <c r="B205242" s="38">
        <v>45469</v>
      </c>
      <c r="C205242" s="39" t="s">
        <v>3863</v>
      </c>
      <c r="D205242" s="40">
        <v>920</v>
      </c>
      <c r="E205242" s="41">
        <v>5.9080000000000004</v>
      </c>
      <c r="F205242" s="40">
        <v>5435.36</v>
      </c>
      <c r="G205242" s="42" t="s">
        <v>23</v>
      </c>
    </row>
    <row r="205243" spans="2:7">
      <c r="B205243" s="38">
        <v>45469</v>
      </c>
      <c r="C205243" s="39" t="s">
        <v>3863</v>
      </c>
      <c r="D205243" s="40">
        <v>987</v>
      </c>
      <c r="E205243" s="41">
        <v>5.9080000000000004</v>
      </c>
      <c r="F205243" s="40">
        <v>5831.2</v>
      </c>
      <c r="G205243" s="42" t="s">
        <v>23</v>
      </c>
    </row>
    <row r="205244" spans="2:7">
      <c r="B205244" s="38">
        <v>45469</v>
      </c>
      <c r="C205244" s="39" t="s">
        <v>7420</v>
      </c>
      <c r="D205244" s="40">
        <v>987</v>
      </c>
      <c r="E205244" s="41">
        <v>5.9080000000000004</v>
      </c>
      <c r="F205244" s="40">
        <v>5831.2</v>
      </c>
      <c r="G205244" s="42" t="s">
        <v>23</v>
      </c>
    </row>
    <row r="205245" spans="2:7">
      <c r="B205245" s="38">
        <v>45469</v>
      </c>
      <c r="C205245" s="39" t="s">
        <v>6853</v>
      </c>
      <c r="D205245" s="40">
        <v>2291</v>
      </c>
      <c r="E205245" s="41">
        <v>5.9080000000000004</v>
      </c>
      <c r="F205245" s="40">
        <v>13535.23</v>
      </c>
      <c r="G205245" s="42" t="s">
        <v>23</v>
      </c>
    </row>
    <row r="205246" spans="2:7">
      <c r="B205246" s="38">
        <v>45469</v>
      </c>
      <c r="C205246" s="39" t="s">
        <v>6853</v>
      </c>
      <c r="D205246" s="40">
        <v>981</v>
      </c>
      <c r="E205246" s="41">
        <v>5.9080000000000004</v>
      </c>
      <c r="F205246" s="40">
        <v>5795.75</v>
      </c>
      <c r="G205246" s="42" t="s">
        <v>23</v>
      </c>
    </row>
    <row r="205247" spans="2:7">
      <c r="B205247" s="38">
        <v>45469</v>
      </c>
      <c r="C205247" s="39" t="s">
        <v>11137</v>
      </c>
      <c r="D205247" s="40">
        <v>1974</v>
      </c>
      <c r="E205247" s="41">
        <v>5.91</v>
      </c>
      <c r="F205247" s="40">
        <v>11666.34</v>
      </c>
      <c r="G205247" s="42" t="s">
        <v>23</v>
      </c>
    </row>
    <row r="205248" spans="2:7">
      <c r="B205248" s="38">
        <v>45469</v>
      </c>
      <c r="C205248" s="39" t="s">
        <v>11138</v>
      </c>
      <c r="D205248" s="40">
        <v>1974</v>
      </c>
      <c r="E205248" s="41">
        <v>5.9080000000000004</v>
      </c>
      <c r="F205248" s="40">
        <v>11662.39</v>
      </c>
      <c r="G205248" s="42" t="s">
        <v>23</v>
      </c>
    </row>
    <row r="205249" spans="2:7">
      <c r="B205249" s="38">
        <v>45469</v>
      </c>
      <c r="C205249" s="39" t="s">
        <v>6152</v>
      </c>
      <c r="D205249" s="40">
        <v>50</v>
      </c>
      <c r="E205249" s="41">
        <v>5.91</v>
      </c>
      <c r="F205249" s="40">
        <v>295.5</v>
      </c>
      <c r="G205249" s="42" t="s">
        <v>23</v>
      </c>
    </row>
    <row r="205250" spans="2:7">
      <c r="B205250" s="38">
        <v>45469</v>
      </c>
      <c r="C205250" s="39" t="s">
        <v>6152</v>
      </c>
      <c r="D205250" s="40">
        <v>2291</v>
      </c>
      <c r="E205250" s="41">
        <v>5.91</v>
      </c>
      <c r="F205250" s="40">
        <v>13539.81</v>
      </c>
      <c r="G205250" s="42" t="s">
        <v>23</v>
      </c>
    </row>
    <row r="205251" spans="2:7">
      <c r="B205251" s="38">
        <v>45469</v>
      </c>
      <c r="C205251" s="39" t="s">
        <v>6152</v>
      </c>
      <c r="D205251" s="40">
        <v>1750</v>
      </c>
      <c r="E205251" s="41">
        <v>5.91</v>
      </c>
      <c r="F205251" s="40">
        <v>10342.5</v>
      </c>
      <c r="G205251" s="42" t="s">
        <v>23</v>
      </c>
    </row>
    <row r="205252" spans="2:7">
      <c r="B205252" s="38">
        <v>45469</v>
      </c>
      <c r="C205252" s="39" t="s">
        <v>6152</v>
      </c>
      <c r="D205252" s="40">
        <v>971</v>
      </c>
      <c r="E205252" s="41">
        <v>5.91</v>
      </c>
      <c r="F205252" s="40">
        <v>5738.61</v>
      </c>
      <c r="G205252" s="42" t="s">
        <v>23</v>
      </c>
    </row>
    <row r="205253" spans="2:7">
      <c r="B205253" s="38">
        <v>45469</v>
      </c>
      <c r="C205253" s="39" t="s">
        <v>11139</v>
      </c>
      <c r="D205253" s="40">
        <v>953</v>
      </c>
      <c r="E205253" s="41">
        <v>5.91</v>
      </c>
      <c r="F205253" s="40">
        <v>5632.23</v>
      </c>
      <c r="G205253" s="42" t="s">
        <v>23</v>
      </c>
    </row>
    <row r="205254" spans="2:7">
      <c r="B205254" s="38">
        <v>45469</v>
      </c>
      <c r="C205254" s="39" t="s">
        <v>11139</v>
      </c>
      <c r="D205254" s="40">
        <v>1988</v>
      </c>
      <c r="E205254" s="41">
        <v>5.91</v>
      </c>
      <c r="F205254" s="40">
        <v>11749.08</v>
      </c>
      <c r="G205254" s="42" t="s">
        <v>23</v>
      </c>
    </row>
    <row r="205255" spans="2:7">
      <c r="B205255" s="38">
        <v>45469</v>
      </c>
      <c r="C205255" s="39" t="s">
        <v>9483</v>
      </c>
      <c r="D205255" s="40">
        <v>303</v>
      </c>
      <c r="E205255" s="41">
        <v>5.91</v>
      </c>
      <c r="F205255" s="40">
        <v>1790.73</v>
      </c>
      <c r="G205255" s="42" t="s">
        <v>23</v>
      </c>
    </row>
    <row r="205256" spans="2:7">
      <c r="B205256" s="38">
        <v>45469</v>
      </c>
      <c r="C205256" s="39" t="s">
        <v>9483</v>
      </c>
      <c r="D205256" s="40">
        <v>455</v>
      </c>
      <c r="E205256" s="41">
        <v>5.91</v>
      </c>
      <c r="F205256" s="40">
        <v>2689.05</v>
      </c>
      <c r="G205256" s="42" t="s">
        <v>23</v>
      </c>
    </row>
    <row r="205257" spans="2:7">
      <c r="B205257" s="38">
        <v>45469</v>
      </c>
      <c r="C205257" s="39" t="s">
        <v>9483</v>
      </c>
      <c r="D205257" s="40">
        <v>1800</v>
      </c>
      <c r="E205257" s="41">
        <v>5.91</v>
      </c>
      <c r="F205257" s="40">
        <v>10638</v>
      </c>
      <c r="G205257" s="42" t="s">
        <v>23</v>
      </c>
    </row>
    <row r="205258" spans="2:7">
      <c r="B205258" s="38">
        <v>45469</v>
      </c>
      <c r="C205258" s="39" t="s">
        <v>9483</v>
      </c>
      <c r="D205258" s="40">
        <v>463</v>
      </c>
      <c r="E205258" s="41">
        <v>5.91</v>
      </c>
      <c r="F205258" s="40">
        <v>2736.33</v>
      </c>
      <c r="G205258" s="42" t="s">
        <v>23</v>
      </c>
    </row>
    <row r="205259" spans="2:7">
      <c r="B205259" s="38">
        <v>45469</v>
      </c>
      <c r="C205259" s="39" t="s">
        <v>11140</v>
      </c>
      <c r="D205259" s="40">
        <v>1974</v>
      </c>
      <c r="E205259" s="41">
        <v>5.9080000000000004</v>
      </c>
      <c r="F205259" s="40">
        <v>11662.39</v>
      </c>
      <c r="G205259" s="42" t="s">
        <v>23</v>
      </c>
    </row>
    <row r="205260" spans="2:7">
      <c r="B205260" s="38">
        <v>45469</v>
      </c>
      <c r="C205260" s="39" t="s">
        <v>11140</v>
      </c>
      <c r="D205260" s="40">
        <v>2291</v>
      </c>
      <c r="E205260" s="41">
        <v>5.9080000000000004</v>
      </c>
      <c r="F205260" s="40">
        <v>13535.23</v>
      </c>
      <c r="G205260" s="42" t="s">
        <v>23</v>
      </c>
    </row>
    <row r="205261" spans="2:7">
      <c r="B205261" s="38">
        <v>45469</v>
      </c>
      <c r="C205261" s="39" t="s">
        <v>11141</v>
      </c>
      <c r="D205261" s="40">
        <v>1974</v>
      </c>
      <c r="E205261" s="41">
        <v>5.91</v>
      </c>
      <c r="F205261" s="40">
        <v>11666.34</v>
      </c>
      <c r="G205261" s="42" t="s">
        <v>23</v>
      </c>
    </row>
    <row r="205262" spans="2:7">
      <c r="B205262" s="38">
        <v>45470</v>
      </c>
      <c r="C205262" s="39" t="s">
        <v>8062</v>
      </c>
      <c r="D205262" s="40">
        <v>1972</v>
      </c>
      <c r="E205262" s="41">
        <v>5.84</v>
      </c>
      <c r="F205262" s="40">
        <v>11516.48</v>
      </c>
      <c r="G205262" s="42" t="s">
        <v>23</v>
      </c>
    </row>
    <row r="205263" spans="2:7">
      <c r="B205263" s="38">
        <v>45470</v>
      </c>
      <c r="C205263" s="39" t="s">
        <v>8062</v>
      </c>
      <c r="D205263" s="40">
        <v>1972</v>
      </c>
      <c r="E205263" s="41">
        <v>5.8380000000000001</v>
      </c>
      <c r="F205263" s="40">
        <v>11512.54</v>
      </c>
      <c r="G205263" s="42" t="s">
        <v>23</v>
      </c>
    </row>
    <row r="205264" spans="2:7">
      <c r="B205264" s="38">
        <v>45470</v>
      </c>
      <c r="C205264" s="39" t="s">
        <v>8062</v>
      </c>
      <c r="D205264" s="40">
        <v>1972</v>
      </c>
      <c r="E205264" s="41">
        <v>5.8360000000000003</v>
      </c>
      <c r="F205264" s="40">
        <v>11508.59</v>
      </c>
      <c r="G205264" s="42" t="s">
        <v>23</v>
      </c>
    </row>
    <row r="205265" spans="2:7">
      <c r="B205265" s="38">
        <v>45470</v>
      </c>
      <c r="C205265" s="39" t="s">
        <v>11142</v>
      </c>
      <c r="D205265" s="40">
        <v>1972</v>
      </c>
      <c r="E205265" s="41">
        <v>5.8380000000000001</v>
      </c>
      <c r="F205265" s="40">
        <v>11512.54</v>
      </c>
      <c r="G205265" s="42" t="s">
        <v>23</v>
      </c>
    </row>
    <row r="205266" spans="2:7">
      <c r="B205266" s="38">
        <v>45470</v>
      </c>
      <c r="C205266" s="39" t="s">
        <v>11143</v>
      </c>
      <c r="D205266" s="40">
        <v>1972</v>
      </c>
      <c r="E205266" s="41">
        <v>5.8360000000000003</v>
      </c>
      <c r="F205266" s="40">
        <v>11508.59</v>
      </c>
      <c r="G205266" s="42" t="s">
        <v>23</v>
      </c>
    </row>
    <row r="205267" spans="2:7">
      <c r="B205267" s="38">
        <v>45470</v>
      </c>
      <c r="C205267" s="39" t="s">
        <v>11144</v>
      </c>
      <c r="D205267" s="40">
        <v>1081</v>
      </c>
      <c r="E205267" s="41">
        <v>5.8419999999999996</v>
      </c>
      <c r="F205267" s="40">
        <v>6315.2</v>
      </c>
      <c r="G205267" s="42" t="s">
        <v>23</v>
      </c>
    </row>
    <row r="205268" spans="2:7">
      <c r="B205268" s="38">
        <v>45470</v>
      </c>
      <c r="C205268" s="39" t="s">
        <v>11144</v>
      </c>
      <c r="D205268" s="40">
        <v>1081</v>
      </c>
      <c r="E205268" s="41">
        <v>5.84</v>
      </c>
      <c r="F205268" s="40">
        <v>6313.04</v>
      </c>
      <c r="G205268" s="42" t="s">
        <v>23</v>
      </c>
    </row>
    <row r="205269" spans="2:7">
      <c r="B205269" s="38">
        <v>45470</v>
      </c>
      <c r="C205269" s="39" t="s">
        <v>11145</v>
      </c>
      <c r="D205269" s="40">
        <v>1264</v>
      </c>
      <c r="E205269" s="41">
        <v>5.8479999999999999</v>
      </c>
      <c r="F205269" s="40">
        <v>7391.87</v>
      </c>
      <c r="G205269" s="42" t="s">
        <v>23</v>
      </c>
    </row>
    <row r="205270" spans="2:7">
      <c r="B205270" s="38">
        <v>45470</v>
      </c>
      <c r="C205270" s="39" t="s">
        <v>11145</v>
      </c>
      <c r="D205270" s="40">
        <v>151</v>
      </c>
      <c r="E205270" s="41">
        <v>5.8479999999999999</v>
      </c>
      <c r="F205270" s="40">
        <v>883.05</v>
      </c>
      <c r="G205270" s="42" t="s">
        <v>23</v>
      </c>
    </row>
    <row r="205271" spans="2:7">
      <c r="B205271" s="38">
        <v>45470</v>
      </c>
      <c r="C205271" s="39" t="s">
        <v>11146</v>
      </c>
      <c r="D205271" s="40">
        <v>1972</v>
      </c>
      <c r="E205271" s="41">
        <v>5.8540000000000001</v>
      </c>
      <c r="F205271" s="40">
        <v>11544.09</v>
      </c>
      <c r="G205271" s="42" t="s">
        <v>23</v>
      </c>
    </row>
    <row r="205272" spans="2:7">
      <c r="B205272" s="38">
        <v>45470</v>
      </c>
      <c r="C205272" s="39" t="s">
        <v>11147</v>
      </c>
      <c r="D205272" s="40">
        <v>583</v>
      </c>
      <c r="E205272" s="41">
        <v>5.8540000000000001</v>
      </c>
      <c r="F205272" s="40">
        <v>3412.88</v>
      </c>
      <c r="G205272" s="42" t="s">
        <v>23</v>
      </c>
    </row>
    <row r="205273" spans="2:7">
      <c r="B205273" s="38">
        <v>45470</v>
      </c>
      <c r="C205273" s="39" t="s">
        <v>11147</v>
      </c>
      <c r="D205273" s="40">
        <v>936</v>
      </c>
      <c r="E205273" s="41">
        <v>5.8540000000000001</v>
      </c>
      <c r="F205273" s="40">
        <v>5479.34</v>
      </c>
      <c r="G205273" s="42" t="s">
        <v>23</v>
      </c>
    </row>
    <row r="205274" spans="2:7">
      <c r="B205274" s="38">
        <v>45470</v>
      </c>
      <c r="C205274" s="39" t="s">
        <v>11147</v>
      </c>
      <c r="D205274" s="40">
        <v>453</v>
      </c>
      <c r="E205274" s="41">
        <v>5.8540000000000001</v>
      </c>
      <c r="F205274" s="40">
        <v>2651.86</v>
      </c>
      <c r="G205274" s="42" t="s">
        <v>23</v>
      </c>
    </row>
    <row r="205275" spans="2:7">
      <c r="B205275" s="38">
        <v>45470</v>
      </c>
      <c r="C205275" s="39" t="s">
        <v>976</v>
      </c>
      <c r="D205275" s="40">
        <v>1670</v>
      </c>
      <c r="E205275" s="41">
        <v>5.8520000000000003</v>
      </c>
      <c r="F205275" s="40">
        <v>9772.84</v>
      </c>
      <c r="G205275" s="42" t="s">
        <v>23</v>
      </c>
    </row>
    <row r="205276" spans="2:7">
      <c r="B205276" s="38">
        <v>45470</v>
      </c>
      <c r="C205276" s="39" t="s">
        <v>11148</v>
      </c>
      <c r="D205276" s="40">
        <v>860</v>
      </c>
      <c r="E205276" s="41">
        <v>5.8540000000000001</v>
      </c>
      <c r="F205276" s="40">
        <v>5034.4399999999996</v>
      </c>
      <c r="G205276" s="42" t="s">
        <v>23</v>
      </c>
    </row>
    <row r="205277" spans="2:7">
      <c r="B205277" s="38">
        <v>45470</v>
      </c>
      <c r="C205277" s="39" t="s">
        <v>11148</v>
      </c>
      <c r="D205277" s="40">
        <v>1112</v>
      </c>
      <c r="E205277" s="41">
        <v>5.8540000000000001</v>
      </c>
      <c r="F205277" s="40">
        <v>6509.65</v>
      </c>
      <c r="G205277" s="42" t="s">
        <v>23</v>
      </c>
    </row>
    <row r="205278" spans="2:7">
      <c r="B205278" s="38">
        <v>45470</v>
      </c>
      <c r="C205278" s="39" t="s">
        <v>11149</v>
      </c>
      <c r="D205278" s="40">
        <v>1967</v>
      </c>
      <c r="E205278" s="41">
        <v>5.8540000000000001</v>
      </c>
      <c r="F205278" s="40">
        <v>11514.82</v>
      </c>
      <c r="G205278" s="42" t="s">
        <v>23</v>
      </c>
    </row>
    <row r="205279" spans="2:7">
      <c r="B205279" s="38">
        <v>45470</v>
      </c>
      <c r="C205279" s="39" t="s">
        <v>11149</v>
      </c>
      <c r="D205279" s="40">
        <v>302</v>
      </c>
      <c r="E205279" s="41">
        <v>5.8520000000000003</v>
      </c>
      <c r="F205279" s="40">
        <v>1767.3</v>
      </c>
      <c r="G205279" s="42" t="s">
        <v>23</v>
      </c>
    </row>
    <row r="205280" spans="2:7">
      <c r="B205280" s="38">
        <v>45470</v>
      </c>
      <c r="C205280" s="39" t="s">
        <v>11150</v>
      </c>
      <c r="D205280" s="40">
        <v>1660</v>
      </c>
      <c r="E205280" s="41">
        <v>5.8479999999999999</v>
      </c>
      <c r="F205280" s="40">
        <v>9707.68</v>
      </c>
      <c r="G205280" s="42" t="s">
        <v>23</v>
      </c>
    </row>
    <row r="205281" spans="2:7">
      <c r="B205281" s="38">
        <v>45470</v>
      </c>
      <c r="C205281" s="39" t="s">
        <v>11151</v>
      </c>
      <c r="D205281" s="40">
        <v>1039</v>
      </c>
      <c r="E205281" s="41">
        <v>5.8460000000000001</v>
      </c>
      <c r="F205281" s="40">
        <v>6073.99</v>
      </c>
      <c r="G205281" s="42" t="s">
        <v>23</v>
      </c>
    </row>
    <row r="205282" spans="2:7">
      <c r="B205282" s="38">
        <v>45470</v>
      </c>
      <c r="C205282" s="39" t="s">
        <v>11152</v>
      </c>
      <c r="D205282" s="40">
        <v>1120</v>
      </c>
      <c r="E205282" s="41">
        <v>5.8419999999999996</v>
      </c>
      <c r="F205282" s="40">
        <v>6543.04</v>
      </c>
      <c r="G205282" s="42" t="s">
        <v>23</v>
      </c>
    </row>
    <row r="205283" spans="2:7">
      <c r="B205283" s="38">
        <v>45470</v>
      </c>
      <c r="C205283" s="39" t="s">
        <v>11153</v>
      </c>
      <c r="D205283" s="40">
        <v>936</v>
      </c>
      <c r="E205283" s="41">
        <v>5.8419999999999996</v>
      </c>
      <c r="F205283" s="40">
        <v>5468.11</v>
      </c>
      <c r="G205283" s="42" t="s">
        <v>23</v>
      </c>
    </row>
    <row r="205284" spans="2:7">
      <c r="B205284" s="38">
        <v>45470</v>
      </c>
      <c r="C205284" s="39" t="s">
        <v>11153</v>
      </c>
      <c r="D205284" s="40">
        <v>95</v>
      </c>
      <c r="E205284" s="41">
        <v>5.8419999999999996</v>
      </c>
      <c r="F205284" s="40">
        <v>554.99</v>
      </c>
      <c r="G205284" s="42" t="s">
        <v>23</v>
      </c>
    </row>
    <row r="205285" spans="2:7">
      <c r="B205285" s="38">
        <v>45470</v>
      </c>
      <c r="C205285" s="39" t="s">
        <v>11154</v>
      </c>
      <c r="D205285" s="40">
        <v>1039</v>
      </c>
      <c r="E205285" s="41">
        <v>5.8419999999999996</v>
      </c>
      <c r="F205285" s="40">
        <v>6069.84</v>
      </c>
      <c r="G205285" s="42" t="s">
        <v>23</v>
      </c>
    </row>
    <row r="205286" spans="2:7">
      <c r="B205286" s="38">
        <v>45470</v>
      </c>
      <c r="C205286" s="39" t="s">
        <v>11155</v>
      </c>
      <c r="D205286" s="40">
        <v>1077</v>
      </c>
      <c r="E205286" s="41">
        <v>5.8559999999999999</v>
      </c>
      <c r="F205286" s="40">
        <v>6306.91</v>
      </c>
      <c r="G205286" s="42" t="s">
        <v>23</v>
      </c>
    </row>
    <row r="205287" spans="2:7">
      <c r="B205287" s="38">
        <v>45470</v>
      </c>
      <c r="C205287" s="39" t="s">
        <v>11156</v>
      </c>
      <c r="D205287" s="40">
        <v>38</v>
      </c>
      <c r="E205287" s="41">
        <v>5.8520000000000003</v>
      </c>
      <c r="F205287" s="40">
        <v>222.38</v>
      </c>
      <c r="G205287" s="42" t="s">
        <v>23</v>
      </c>
    </row>
    <row r="205288" spans="2:7">
      <c r="B205288" s="38">
        <v>45470</v>
      </c>
      <c r="C205288" s="39" t="s">
        <v>11157</v>
      </c>
      <c r="D205288" s="40">
        <v>1076</v>
      </c>
      <c r="E205288" s="41">
        <v>5.85</v>
      </c>
      <c r="F205288" s="40">
        <v>6294.6</v>
      </c>
      <c r="G205288" s="42" t="s">
        <v>23</v>
      </c>
    </row>
    <row r="205289" spans="2:7">
      <c r="B205289" s="38">
        <v>45470</v>
      </c>
      <c r="C205289" s="39" t="s">
        <v>11158</v>
      </c>
      <c r="D205289" s="40">
        <v>475</v>
      </c>
      <c r="E205289" s="41">
        <v>5.8460000000000001</v>
      </c>
      <c r="F205289" s="40">
        <v>2776.85</v>
      </c>
      <c r="G205289" s="42" t="s">
        <v>23</v>
      </c>
    </row>
    <row r="205290" spans="2:7">
      <c r="B205290" s="38">
        <v>45470</v>
      </c>
      <c r="C205290" s="39" t="s">
        <v>11159</v>
      </c>
      <c r="D205290" s="40">
        <v>565</v>
      </c>
      <c r="E205290" s="41">
        <v>5.85</v>
      </c>
      <c r="F205290" s="40">
        <v>3305.25</v>
      </c>
      <c r="G205290" s="42" t="s">
        <v>23</v>
      </c>
    </row>
    <row r="205291" spans="2:7">
      <c r="B205291" s="38">
        <v>45470</v>
      </c>
      <c r="C205291" s="39" t="s">
        <v>11160</v>
      </c>
      <c r="D205291" s="40">
        <v>1039</v>
      </c>
      <c r="E205291" s="41">
        <v>5.84</v>
      </c>
      <c r="F205291" s="40">
        <v>6067.76</v>
      </c>
      <c r="G205291" s="42" t="s">
        <v>23</v>
      </c>
    </row>
    <row r="205292" spans="2:7">
      <c r="B205292" s="38">
        <v>45470</v>
      </c>
      <c r="C205292" s="39" t="s">
        <v>11161</v>
      </c>
      <c r="D205292" s="40">
        <v>1039</v>
      </c>
      <c r="E205292" s="41">
        <v>5.8419999999999996</v>
      </c>
      <c r="F205292" s="40">
        <v>6069.84</v>
      </c>
      <c r="G205292" s="42" t="s">
        <v>23</v>
      </c>
    </row>
    <row r="205293" spans="2:7">
      <c r="B205293" s="38">
        <v>45470</v>
      </c>
      <c r="C205293" s="39" t="s">
        <v>11162</v>
      </c>
      <c r="D205293" s="40">
        <v>1025</v>
      </c>
      <c r="E205293" s="41">
        <v>5.8440000000000003</v>
      </c>
      <c r="F205293" s="40">
        <v>5990.1</v>
      </c>
      <c r="G205293" s="42" t="s">
        <v>23</v>
      </c>
    </row>
    <row r="205294" spans="2:7">
      <c r="B205294" s="38">
        <v>45470</v>
      </c>
      <c r="C205294" s="39" t="s">
        <v>11163</v>
      </c>
      <c r="D205294" s="40">
        <v>1114</v>
      </c>
      <c r="E205294" s="41">
        <v>5.8419999999999996</v>
      </c>
      <c r="F205294" s="40">
        <v>6507.99</v>
      </c>
      <c r="G205294" s="42" t="s">
        <v>23</v>
      </c>
    </row>
    <row r="205295" spans="2:7">
      <c r="B205295" s="38">
        <v>45470</v>
      </c>
      <c r="C205295" s="39" t="s">
        <v>11164</v>
      </c>
      <c r="D205295" s="40">
        <v>1000</v>
      </c>
      <c r="E205295" s="41">
        <v>5.8360000000000003</v>
      </c>
      <c r="F205295" s="40">
        <v>5836</v>
      </c>
      <c r="G205295" s="42" t="s">
        <v>23</v>
      </c>
    </row>
    <row r="205296" spans="2:7">
      <c r="B205296" s="38">
        <v>45470</v>
      </c>
      <c r="C205296" s="39" t="s">
        <v>11164</v>
      </c>
      <c r="D205296" s="40">
        <v>114</v>
      </c>
      <c r="E205296" s="41">
        <v>5.8360000000000003</v>
      </c>
      <c r="F205296" s="40">
        <v>665.3</v>
      </c>
      <c r="G205296" s="42" t="s">
        <v>23</v>
      </c>
    </row>
    <row r="205297" spans="2:7">
      <c r="B205297" s="38">
        <v>45470</v>
      </c>
      <c r="C205297" s="39" t="s">
        <v>11165</v>
      </c>
      <c r="D205297" s="40">
        <v>349</v>
      </c>
      <c r="E205297" s="41">
        <v>5.83</v>
      </c>
      <c r="F205297" s="40">
        <v>2034.67</v>
      </c>
      <c r="G205297" s="42" t="s">
        <v>23</v>
      </c>
    </row>
    <row r="205298" spans="2:7">
      <c r="B205298" s="38">
        <v>45470</v>
      </c>
      <c r="C205298" s="39" t="s">
        <v>11165</v>
      </c>
      <c r="D205298" s="40">
        <v>765</v>
      </c>
      <c r="E205298" s="41">
        <v>5.83</v>
      </c>
      <c r="F205298" s="40">
        <v>4459.95</v>
      </c>
      <c r="G205298" s="42" t="s">
        <v>23</v>
      </c>
    </row>
    <row r="205299" spans="2:7">
      <c r="B205299" s="38">
        <v>45470</v>
      </c>
      <c r="C205299" s="39" t="s">
        <v>9610</v>
      </c>
      <c r="D205299" s="40">
        <v>1059</v>
      </c>
      <c r="E205299" s="41">
        <v>5.8440000000000003</v>
      </c>
      <c r="F205299" s="40">
        <v>6188.8</v>
      </c>
      <c r="G205299" s="42" t="s">
        <v>23</v>
      </c>
    </row>
    <row r="205300" spans="2:7">
      <c r="B205300" s="38">
        <v>45470</v>
      </c>
      <c r="C205300" s="39" t="s">
        <v>11166</v>
      </c>
      <c r="D205300" s="40">
        <v>1045</v>
      </c>
      <c r="E205300" s="41">
        <v>5.8440000000000003</v>
      </c>
      <c r="F205300" s="40">
        <v>6106.98</v>
      </c>
      <c r="G205300" s="42" t="s">
        <v>23</v>
      </c>
    </row>
    <row r="205301" spans="2:7">
      <c r="B205301" s="38">
        <v>45470</v>
      </c>
      <c r="C205301" s="39" t="s">
        <v>11167</v>
      </c>
      <c r="D205301" s="40">
        <v>141</v>
      </c>
      <c r="E205301" s="41">
        <v>5.8419999999999996</v>
      </c>
      <c r="F205301" s="40">
        <v>823.72</v>
      </c>
      <c r="G205301" s="42" t="s">
        <v>23</v>
      </c>
    </row>
    <row r="205302" spans="2:7">
      <c r="B205302" s="38">
        <v>45470</v>
      </c>
      <c r="C205302" s="39" t="s">
        <v>11167</v>
      </c>
      <c r="D205302" s="40">
        <v>918</v>
      </c>
      <c r="E205302" s="41">
        <v>5.8419999999999996</v>
      </c>
      <c r="F205302" s="40">
        <v>5362.96</v>
      </c>
      <c r="G205302" s="42" t="s">
        <v>23</v>
      </c>
    </row>
    <row r="205303" spans="2:7">
      <c r="B205303" s="38">
        <v>45470</v>
      </c>
      <c r="C205303" s="39" t="s">
        <v>5805</v>
      </c>
      <c r="D205303" s="40">
        <v>10</v>
      </c>
      <c r="E205303" s="41">
        <v>5.84</v>
      </c>
      <c r="F205303" s="40">
        <v>58.4</v>
      </c>
      <c r="G205303" s="42" t="s">
        <v>23</v>
      </c>
    </row>
    <row r="205304" spans="2:7">
      <c r="B205304" s="38">
        <v>45470</v>
      </c>
      <c r="C205304" s="39" t="s">
        <v>11168</v>
      </c>
      <c r="D205304" s="40">
        <v>418</v>
      </c>
      <c r="E205304" s="41">
        <v>5.84</v>
      </c>
      <c r="F205304" s="40">
        <v>2441.12</v>
      </c>
      <c r="G205304" s="42" t="s">
        <v>23</v>
      </c>
    </row>
    <row r="205305" spans="2:7">
      <c r="B205305" s="38">
        <v>45470</v>
      </c>
      <c r="C205305" s="39" t="s">
        <v>11168</v>
      </c>
      <c r="D205305" s="40">
        <v>600</v>
      </c>
      <c r="E205305" s="41">
        <v>5.84</v>
      </c>
      <c r="F205305" s="40">
        <v>3504</v>
      </c>
      <c r="G205305" s="42" t="s">
        <v>23</v>
      </c>
    </row>
    <row r="205306" spans="2:7">
      <c r="B205306" s="38">
        <v>45470</v>
      </c>
      <c r="C205306" s="39" t="s">
        <v>5904</v>
      </c>
      <c r="D205306" s="40">
        <v>1028</v>
      </c>
      <c r="E205306" s="41">
        <v>5.8380000000000001</v>
      </c>
      <c r="F205306" s="40">
        <v>6001.46</v>
      </c>
      <c r="G205306" s="42" t="s">
        <v>23</v>
      </c>
    </row>
    <row r="205307" spans="2:7">
      <c r="B205307" s="38">
        <v>45470</v>
      </c>
      <c r="C205307" s="39" t="s">
        <v>11169</v>
      </c>
      <c r="D205307" s="40">
        <v>1017</v>
      </c>
      <c r="E205307" s="41">
        <v>5.8440000000000003</v>
      </c>
      <c r="F205307" s="40">
        <v>5943.35</v>
      </c>
      <c r="G205307" s="42" t="s">
        <v>23</v>
      </c>
    </row>
    <row r="205308" spans="2:7">
      <c r="B205308" s="38">
        <v>45470</v>
      </c>
      <c r="C205308" s="39" t="s">
        <v>8151</v>
      </c>
      <c r="D205308" s="40">
        <v>1039</v>
      </c>
      <c r="E205308" s="41">
        <v>5.8479999999999999</v>
      </c>
      <c r="F205308" s="40">
        <v>6076.07</v>
      </c>
      <c r="G205308" s="42" t="s">
        <v>23</v>
      </c>
    </row>
    <row r="205309" spans="2:7">
      <c r="B205309" s="38">
        <v>45470</v>
      </c>
      <c r="C205309" s="39" t="s">
        <v>11170</v>
      </c>
      <c r="D205309" s="40">
        <v>10</v>
      </c>
      <c r="E205309" s="41">
        <v>5.8479999999999999</v>
      </c>
      <c r="F205309" s="40">
        <v>58.48</v>
      </c>
      <c r="G205309" s="42" t="s">
        <v>23</v>
      </c>
    </row>
    <row r="205310" spans="2:7">
      <c r="B205310" s="38">
        <v>45470</v>
      </c>
      <c r="C205310" s="39" t="s">
        <v>11171</v>
      </c>
      <c r="D205310" s="40">
        <v>1049</v>
      </c>
      <c r="E205310" s="41">
        <v>5.8460000000000001</v>
      </c>
      <c r="F205310" s="40">
        <v>6132.45</v>
      </c>
      <c r="G205310" s="42" t="s">
        <v>23</v>
      </c>
    </row>
    <row r="205311" spans="2:7">
      <c r="B205311" s="38">
        <v>45470</v>
      </c>
      <c r="C205311" s="39" t="s">
        <v>11172</v>
      </c>
      <c r="D205311" s="40">
        <v>888</v>
      </c>
      <c r="E205311" s="41">
        <v>5.8479999999999999</v>
      </c>
      <c r="F205311" s="40">
        <v>5193.0200000000004</v>
      </c>
      <c r="G205311" s="42" t="s">
        <v>23</v>
      </c>
    </row>
    <row r="205312" spans="2:7">
      <c r="B205312" s="38">
        <v>45470</v>
      </c>
      <c r="C205312" s="39" t="s">
        <v>11172</v>
      </c>
      <c r="D205312" s="40">
        <v>158</v>
      </c>
      <c r="E205312" s="41">
        <v>5.8479999999999999</v>
      </c>
      <c r="F205312" s="40">
        <v>923.98</v>
      </c>
      <c r="G205312" s="42" t="s">
        <v>23</v>
      </c>
    </row>
    <row r="205313" spans="2:7">
      <c r="B205313" s="38">
        <v>45470</v>
      </c>
      <c r="C205313" s="39" t="s">
        <v>11173</v>
      </c>
      <c r="D205313" s="40">
        <v>1390</v>
      </c>
      <c r="E205313" s="41">
        <v>5.85</v>
      </c>
      <c r="F205313" s="40">
        <v>8131.5</v>
      </c>
      <c r="G205313" s="42" t="s">
        <v>23</v>
      </c>
    </row>
    <row r="205314" spans="2:7">
      <c r="B205314" s="38">
        <v>45470</v>
      </c>
      <c r="C205314" s="39" t="s">
        <v>11174</v>
      </c>
      <c r="D205314" s="40">
        <v>1044</v>
      </c>
      <c r="E205314" s="41">
        <v>5.8479999999999999</v>
      </c>
      <c r="F205314" s="40">
        <v>6105.31</v>
      </c>
      <c r="G205314" s="42" t="s">
        <v>23</v>
      </c>
    </row>
    <row r="205315" spans="2:7">
      <c r="B205315" s="38">
        <v>45470</v>
      </c>
      <c r="C205315" s="39" t="s">
        <v>11175</v>
      </c>
      <c r="D205315" s="40">
        <v>1046</v>
      </c>
      <c r="E205315" s="41">
        <v>5.8460000000000001</v>
      </c>
      <c r="F205315" s="40">
        <v>6114.92</v>
      </c>
      <c r="G205315" s="42" t="s">
        <v>23</v>
      </c>
    </row>
    <row r="205316" spans="2:7">
      <c r="B205316" s="38">
        <v>45470</v>
      </c>
      <c r="C205316" s="39" t="s">
        <v>1016</v>
      </c>
      <c r="D205316" s="40">
        <v>1273</v>
      </c>
      <c r="E205316" s="41">
        <v>5.8440000000000003</v>
      </c>
      <c r="F205316" s="40">
        <v>7439.41</v>
      </c>
      <c r="G205316" s="42" t="s">
        <v>23</v>
      </c>
    </row>
    <row r="205317" spans="2:7">
      <c r="B205317" s="38">
        <v>45470</v>
      </c>
      <c r="C205317" s="39" t="s">
        <v>1016</v>
      </c>
      <c r="D205317" s="40">
        <v>1638</v>
      </c>
      <c r="E205317" s="41">
        <v>5.8419999999999996</v>
      </c>
      <c r="F205317" s="40">
        <v>9569.2000000000007</v>
      </c>
      <c r="G205317" s="42" t="s">
        <v>23</v>
      </c>
    </row>
    <row r="205318" spans="2:7">
      <c r="B205318" s="38">
        <v>45470</v>
      </c>
      <c r="C205318" s="39" t="s">
        <v>11176</v>
      </c>
      <c r="D205318" s="40">
        <v>1649</v>
      </c>
      <c r="E205318" s="41">
        <v>5.8419999999999996</v>
      </c>
      <c r="F205318" s="40">
        <v>9633.4599999999991</v>
      </c>
      <c r="G205318" s="42" t="s">
        <v>23</v>
      </c>
    </row>
    <row r="205319" spans="2:7">
      <c r="B205319" s="38">
        <v>45470</v>
      </c>
      <c r="C205319" s="39" t="s">
        <v>11177</v>
      </c>
      <c r="D205319" s="40">
        <v>388</v>
      </c>
      <c r="E205319" s="41">
        <v>5.84</v>
      </c>
      <c r="F205319" s="40">
        <v>2265.92</v>
      </c>
      <c r="G205319" s="42" t="s">
        <v>23</v>
      </c>
    </row>
    <row r="205320" spans="2:7">
      <c r="B205320" s="38">
        <v>45470</v>
      </c>
      <c r="C205320" s="39" t="s">
        <v>7383</v>
      </c>
      <c r="D205320" s="40">
        <v>1090</v>
      </c>
      <c r="E205320" s="41">
        <v>5.8380000000000001</v>
      </c>
      <c r="F205320" s="40">
        <v>6363.42</v>
      </c>
      <c r="G205320" s="42" t="s">
        <v>23</v>
      </c>
    </row>
    <row r="205321" spans="2:7">
      <c r="B205321" s="38">
        <v>45470</v>
      </c>
      <c r="C205321" s="39" t="s">
        <v>2243</v>
      </c>
      <c r="D205321" s="40">
        <v>1017</v>
      </c>
      <c r="E205321" s="41">
        <v>5.8360000000000003</v>
      </c>
      <c r="F205321" s="40">
        <v>5935.21</v>
      </c>
      <c r="G205321" s="42" t="s">
        <v>23</v>
      </c>
    </row>
    <row r="205322" spans="2:7">
      <c r="B205322" s="38">
        <v>45470</v>
      </c>
      <c r="C205322" s="39" t="s">
        <v>8192</v>
      </c>
      <c r="D205322" s="40">
        <v>1016</v>
      </c>
      <c r="E205322" s="41">
        <v>5.8380000000000001</v>
      </c>
      <c r="F205322" s="40">
        <v>5931.41</v>
      </c>
      <c r="G205322" s="42" t="s">
        <v>23</v>
      </c>
    </row>
    <row r="205323" spans="2:7">
      <c r="B205323" s="38">
        <v>45470</v>
      </c>
      <c r="C205323" s="39" t="s">
        <v>8194</v>
      </c>
      <c r="D205323" s="40">
        <v>685</v>
      </c>
      <c r="E205323" s="41">
        <v>5.8360000000000003</v>
      </c>
      <c r="F205323" s="40">
        <v>3997.66</v>
      </c>
      <c r="G205323" s="42" t="s">
        <v>23</v>
      </c>
    </row>
    <row r="205324" spans="2:7">
      <c r="B205324" s="38">
        <v>45470</v>
      </c>
      <c r="C205324" s="39" t="s">
        <v>8194</v>
      </c>
      <c r="D205324" s="40">
        <v>325</v>
      </c>
      <c r="E205324" s="41">
        <v>5.8360000000000003</v>
      </c>
      <c r="F205324" s="40">
        <v>1896.7</v>
      </c>
      <c r="G205324" s="42" t="s">
        <v>23</v>
      </c>
    </row>
    <row r="205325" spans="2:7">
      <c r="B205325" s="38">
        <v>45470</v>
      </c>
      <c r="C205325" s="39" t="s">
        <v>11178</v>
      </c>
      <c r="D205325" s="40">
        <v>7</v>
      </c>
      <c r="E205325" s="41">
        <v>5.8380000000000001</v>
      </c>
      <c r="F205325" s="40">
        <v>40.869999999999997</v>
      </c>
      <c r="G205325" s="42" t="s">
        <v>23</v>
      </c>
    </row>
    <row r="205326" spans="2:7">
      <c r="B205326" s="38">
        <v>45470</v>
      </c>
      <c r="C205326" s="39" t="s">
        <v>11179</v>
      </c>
      <c r="D205326" s="40">
        <v>1040</v>
      </c>
      <c r="E205326" s="41">
        <v>5.8460000000000001</v>
      </c>
      <c r="F205326" s="40">
        <v>6079.84</v>
      </c>
      <c r="G205326" s="42" t="s">
        <v>23</v>
      </c>
    </row>
    <row r="205327" spans="2:7">
      <c r="B205327" s="38">
        <v>45470</v>
      </c>
      <c r="C205327" s="39" t="s">
        <v>6186</v>
      </c>
      <c r="D205327" s="40">
        <v>1069</v>
      </c>
      <c r="E205327" s="41">
        <v>5.8460000000000001</v>
      </c>
      <c r="F205327" s="40">
        <v>6249.37</v>
      </c>
      <c r="G205327" s="42" t="s">
        <v>23</v>
      </c>
    </row>
    <row r="205328" spans="2:7">
      <c r="B205328" s="38">
        <v>45470</v>
      </c>
      <c r="C205328" s="39" t="s">
        <v>11180</v>
      </c>
      <c r="D205328" s="40">
        <v>1069</v>
      </c>
      <c r="E205328" s="41">
        <v>5.84</v>
      </c>
      <c r="F205328" s="40">
        <v>6242.96</v>
      </c>
      <c r="G205328" s="42" t="s">
        <v>23</v>
      </c>
    </row>
    <row r="205329" spans="2:7">
      <c r="B205329" s="38">
        <v>45470</v>
      </c>
      <c r="C205329" s="39" t="s">
        <v>7107</v>
      </c>
      <c r="D205329" s="40">
        <v>1069</v>
      </c>
      <c r="E205329" s="41">
        <v>5.8380000000000001</v>
      </c>
      <c r="F205329" s="40">
        <v>6240.82</v>
      </c>
      <c r="G205329" s="42" t="s">
        <v>23</v>
      </c>
    </row>
    <row r="205330" spans="2:7">
      <c r="B205330" s="38">
        <v>45470</v>
      </c>
      <c r="C205330" s="39" t="s">
        <v>11181</v>
      </c>
      <c r="D205330" s="40">
        <v>1093</v>
      </c>
      <c r="E205330" s="41">
        <v>5.8460000000000001</v>
      </c>
      <c r="F205330" s="40">
        <v>6389.68</v>
      </c>
      <c r="G205330" s="42" t="s">
        <v>23</v>
      </c>
    </row>
    <row r="205331" spans="2:7">
      <c r="B205331" s="38">
        <v>45470</v>
      </c>
      <c r="C205331" s="39" t="s">
        <v>11182</v>
      </c>
      <c r="D205331" s="40">
        <v>1104</v>
      </c>
      <c r="E205331" s="41">
        <v>5.8520000000000003</v>
      </c>
      <c r="F205331" s="40">
        <v>6460.61</v>
      </c>
      <c r="G205331" s="42" t="s">
        <v>23</v>
      </c>
    </row>
    <row r="205332" spans="2:7">
      <c r="B205332" s="38">
        <v>45470</v>
      </c>
      <c r="C205332" s="39" t="s">
        <v>11183</v>
      </c>
      <c r="D205332" s="40">
        <v>1104</v>
      </c>
      <c r="E205332" s="41">
        <v>5.85</v>
      </c>
      <c r="F205332" s="40">
        <v>6458.4</v>
      </c>
      <c r="G205332" s="42" t="s">
        <v>23</v>
      </c>
    </row>
    <row r="205333" spans="2:7">
      <c r="B205333" s="38">
        <v>45470</v>
      </c>
      <c r="C205333" s="39" t="s">
        <v>11184</v>
      </c>
      <c r="D205333" s="40">
        <v>1104</v>
      </c>
      <c r="E205333" s="41">
        <v>5.8479999999999999</v>
      </c>
      <c r="F205333" s="40">
        <v>6456.19</v>
      </c>
      <c r="G205333" s="42" t="s">
        <v>23</v>
      </c>
    </row>
    <row r="205334" spans="2:7">
      <c r="B205334" s="38">
        <v>45470</v>
      </c>
      <c r="C205334" s="39" t="s">
        <v>11185</v>
      </c>
      <c r="D205334" s="40">
        <v>1</v>
      </c>
      <c r="E205334" s="41">
        <v>5.8460000000000001</v>
      </c>
      <c r="F205334" s="40">
        <v>5.85</v>
      </c>
      <c r="G205334" s="42" t="s">
        <v>23</v>
      </c>
    </row>
    <row r="205335" spans="2:7">
      <c r="B205335" s="38">
        <v>45470</v>
      </c>
      <c r="C205335" s="39" t="s">
        <v>11186</v>
      </c>
      <c r="D205335" s="40">
        <v>783</v>
      </c>
      <c r="E205335" s="41">
        <v>5.8419999999999996</v>
      </c>
      <c r="F205335" s="40">
        <v>4574.29</v>
      </c>
      <c r="G205335" s="42" t="s">
        <v>23</v>
      </c>
    </row>
    <row r="205336" spans="2:7">
      <c r="B205336" s="38">
        <v>45470</v>
      </c>
      <c r="C205336" s="39" t="s">
        <v>11187</v>
      </c>
      <c r="D205336" s="40">
        <v>336</v>
      </c>
      <c r="E205336" s="41">
        <v>5.8419999999999996</v>
      </c>
      <c r="F205336" s="40">
        <v>1962.91</v>
      </c>
      <c r="G205336" s="42" t="s">
        <v>23</v>
      </c>
    </row>
    <row r="205337" spans="2:7">
      <c r="B205337" s="38">
        <v>45470</v>
      </c>
      <c r="C205337" s="39" t="s">
        <v>9666</v>
      </c>
      <c r="D205337" s="40">
        <v>1119</v>
      </c>
      <c r="E205337" s="41">
        <v>5.8380000000000001</v>
      </c>
      <c r="F205337" s="40">
        <v>6532.72</v>
      </c>
      <c r="G205337" s="42" t="s">
        <v>23</v>
      </c>
    </row>
    <row r="205338" spans="2:7">
      <c r="B205338" s="38">
        <v>45470</v>
      </c>
      <c r="C205338" s="39" t="s">
        <v>11188</v>
      </c>
      <c r="D205338" s="40">
        <v>1120</v>
      </c>
      <c r="E205338" s="41">
        <v>5.8360000000000003</v>
      </c>
      <c r="F205338" s="40">
        <v>6536.32</v>
      </c>
      <c r="G205338" s="42" t="s">
        <v>23</v>
      </c>
    </row>
    <row r="205339" spans="2:7">
      <c r="B205339" s="38">
        <v>45470</v>
      </c>
      <c r="C205339" s="39" t="s">
        <v>9673</v>
      </c>
      <c r="D205339" s="40">
        <v>1055</v>
      </c>
      <c r="E205339" s="41">
        <v>5.8380000000000001</v>
      </c>
      <c r="F205339" s="40">
        <v>6159.09</v>
      </c>
      <c r="G205339" s="42" t="s">
        <v>23</v>
      </c>
    </row>
    <row r="205340" spans="2:7">
      <c r="B205340" s="38">
        <v>45470</v>
      </c>
      <c r="C205340" s="39" t="s">
        <v>11189</v>
      </c>
      <c r="D205340" s="40">
        <v>1055</v>
      </c>
      <c r="E205340" s="41">
        <v>5.8380000000000001</v>
      </c>
      <c r="F205340" s="40">
        <v>6159.09</v>
      </c>
      <c r="G205340" s="42" t="s">
        <v>23</v>
      </c>
    </row>
    <row r="205341" spans="2:7">
      <c r="B205341" s="38">
        <v>45470</v>
      </c>
      <c r="C205341" s="39" t="s">
        <v>11190</v>
      </c>
      <c r="D205341" s="40">
        <v>989</v>
      </c>
      <c r="E205341" s="41">
        <v>5.8339999999999996</v>
      </c>
      <c r="F205341" s="40">
        <v>5769.83</v>
      </c>
      <c r="G205341" s="42" t="s">
        <v>23</v>
      </c>
    </row>
    <row r="205342" spans="2:7">
      <c r="B205342" s="38">
        <v>45470</v>
      </c>
      <c r="C205342" s="39" t="s">
        <v>11191</v>
      </c>
      <c r="D205342" s="40">
        <v>988</v>
      </c>
      <c r="E205342" s="41">
        <v>5.8360000000000003</v>
      </c>
      <c r="F205342" s="40">
        <v>5765.97</v>
      </c>
      <c r="G205342" s="42" t="s">
        <v>23</v>
      </c>
    </row>
    <row r="205343" spans="2:7">
      <c r="B205343" s="38">
        <v>45470</v>
      </c>
      <c r="C205343" s="39" t="s">
        <v>11192</v>
      </c>
      <c r="D205343" s="40">
        <v>988</v>
      </c>
      <c r="E205343" s="41">
        <v>5.8339999999999996</v>
      </c>
      <c r="F205343" s="40">
        <v>5763.99</v>
      </c>
      <c r="G205343" s="42" t="s">
        <v>23</v>
      </c>
    </row>
    <row r="205344" spans="2:7">
      <c r="B205344" s="38">
        <v>45470</v>
      </c>
      <c r="C205344" s="39" t="s">
        <v>11193</v>
      </c>
      <c r="D205344" s="40">
        <v>329</v>
      </c>
      <c r="E205344" s="41">
        <v>5.8360000000000003</v>
      </c>
      <c r="F205344" s="40">
        <v>1920.04</v>
      </c>
      <c r="G205344" s="42" t="s">
        <v>23</v>
      </c>
    </row>
    <row r="205345" spans="2:7">
      <c r="B205345" s="38">
        <v>45470</v>
      </c>
      <c r="C205345" s="39" t="s">
        <v>11193</v>
      </c>
      <c r="D205345" s="40">
        <v>676</v>
      </c>
      <c r="E205345" s="41">
        <v>5.8360000000000003</v>
      </c>
      <c r="F205345" s="40">
        <v>3945.14</v>
      </c>
      <c r="G205345" s="42" t="s">
        <v>23</v>
      </c>
    </row>
    <row r="205346" spans="2:7">
      <c r="B205346" s="38">
        <v>45470</v>
      </c>
      <c r="C205346" s="39" t="s">
        <v>11194</v>
      </c>
      <c r="D205346" s="40">
        <v>1683</v>
      </c>
      <c r="E205346" s="41">
        <v>5.8380000000000001</v>
      </c>
      <c r="F205346" s="40">
        <v>9825.35</v>
      </c>
      <c r="G205346" s="42" t="s">
        <v>23</v>
      </c>
    </row>
    <row r="205347" spans="2:7">
      <c r="B205347" s="38">
        <v>45470</v>
      </c>
      <c r="C205347" s="39" t="s">
        <v>11195</v>
      </c>
      <c r="D205347" s="40">
        <v>865</v>
      </c>
      <c r="E205347" s="41">
        <v>5.8360000000000003</v>
      </c>
      <c r="F205347" s="40">
        <v>5048.1400000000003</v>
      </c>
      <c r="G205347" s="42" t="s">
        <v>23</v>
      </c>
    </row>
    <row r="205348" spans="2:7">
      <c r="B205348" s="38">
        <v>45470</v>
      </c>
      <c r="C205348" s="39" t="s">
        <v>11195</v>
      </c>
      <c r="D205348" s="40">
        <v>141</v>
      </c>
      <c r="E205348" s="41">
        <v>5.8360000000000003</v>
      </c>
      <c r="F205348" s="40">
        <v>822.88</v>
      </c>
      <c r="G205348" s="42" t="s">
        <v>23</v>
      </c>
    </row>
    <row r="205349" spans="2:7">
      <c r="B205349" s="38">
        <v>45470</v>
      </c>
      <c r="C205349" s="39" t="s">
        <v>11196</v>
      </c>
      <c r="D205349" s="40">
        <v>1126</v>
      </c>
      <c r="E205349" s="41">
        <v>5.8380000000000001</v>
      </c>
      <c r="F205349" s="40">
        <v>6573.59</v>
      </c>
      <c r="G205349" s="42" t="s">
        <v>23</v>
      </c>
    </row>
    <row r="205350" spans="2:7">
      <c r="B205350" s="38">
        <v>45470</v>
      </c>
      <c r="C205350" s="39" t="s">
        <v>11197</v>
      </c>
      <c r="D205350" s="40">
        <v>1683</v>
      </c>
      <c r="E205350" s="41">
        <v>5.8360000000000003</v>
      </c>
      <c r="F205350" s="40">
        <v>9821.99</v>
      </c>
      <c r="G205350" s="42" t="s">
        <v>23</v>
      </c>
    </row>
    <row r="205351" spans="2:7">
      <c r="B205351" s="38">
        <v>45470</v>
      </c>
      <c r="C205351" s="39" t="s">
        <v>11198</v>
      </c>
      <c r="D205351" s="40">
        <v>1090</v>
      </c>
      <c r="E205351" s="41">
        <v>5.8339999999999996</v>
      </c>
      <c r="F205351" s="40">
        <v>6359.06</v>
      </c>
      <c r="G205351" s="42" t="s">
        <v>23</v>
      </c>
    </row>
    <row r="205352" spans="2:7">
      <c r="B205352" s="38">
        <v>45470</v>
      </c>
      <c r="C205352" s="39" t="s">
        <v>11199</v>
      </c>
      <c r="D205352" s="40">
        <v>1017</v>
      </c>
      <c r="E205352" s="41">
        <v>5.8339999999999996</v>
      </c>
      <c r="F205352" s="40">
        <v>5933.18</v>
      </c>
      <c r="G205352" s="42" t="s">
        <v>23</v>
      </c>
    </row>
    <row r="205353" spans="2:7">
      <c r="B205353" s="38">
        <v>45470</v>
      </c>
      <c r="C205353" s="39" t="s">
        <v>11199</v>
      </c>
      <c r="D205353" s="40">
        <v>498</v>
      </c>
      <c r="E205353" s="41">
        <v>5.8339999999999996</v>
      </c>
      <c r="F205353" s="40">
        <v>2905.33</v>
      </c>
      <c r="G205353" s="42" t="s">
        <v>23</v>
      </c>
    </row>
    <row r="205354" spans="2:7">
      <c r="B205354" s="38">
        <v>45470</v>
      </c>
      <c r="C205354" s="39" t="s">
        <v>99</v>
      </c>
      <c r="D205354" s="40">
        <v>1012</v>
      </c>
      <c r="E205354" s="41">
        <v>5.83</v>
      </c>
      <c r="F205354" s="40">
        <v>5899.96</v>
      </c>
      <c r="G205354" s="42" t="s">
        <v>23</v>
      </c>
    </row>
    <row r="205355" spans="2:7">
      <c r="B205355" s="38">
        <v>45470</v>
      </c>
      <c r="C205355" s="39" t="s">
        <v>11200</v>
      </c>
      <c r="D205355" s="40">
        <v>1012</v>
      </c>
      <c r="E205355" s="41">
        <v>5.8280000000000003</v>
      </c>
      <c r="F205355" s="40">
        <v>5897.94</v>
      </c>
      <c r="G205355" s="42" t="s">
        <v>23</v>
      </c>
    </row>
    <row r="205356" spans="2:7">
      <c r="B205356" s="38">
        <v>45470</v>
      </c>
      <c r="C205356" s="39" t="s">
        <v>11201</v>
      </c>
      <c r="D205356" s="40">
        <v>621</v>
      </c>
      <c r="E205356" s="41">
        <v>5.8280000000000003</v>
      </c>
      <c r="F205356" s="40">
        <v>3619.19</v>
      </c>
      <c r="G205356" s="42" t="s">
        <v>23</v>
      </c>
    </row>
    <row r="205357" spans="2:7">
      <c r="B205357" s="38">
        <v>45470</v>
      </c>
      <c r="C205357" s="39" t="s">
        <v>11201</v>
      </c>
      <c r="D205357" s="40">
        <v>391</v>
      </c>
      <c r="E205357" s="41">
        <v>5.8280000000000003</v>
      </c>
      <c r="F205357" s="40">
        <v>2278.75</v>
      </c>
      <c r="G205357" s="42" t="s">
        <v>23</v>
      </c>
    </row>
    <row r="205358" spans="2:7">
      <c r="B205358" s="38">
        <v>45470</v>
      </c>
      <c r="C205358" s="39" t="s">
        <v>11202</v>
      </c>
      <c r="D205358" s="40">
        <v>223</v>
      </c>
      <c r="E205358" s="41">
        <v>5.8259999999999996</v>
      </c>
      <c r="F205358" s="40">
        <v>1299.2</v>
      </c>
      <c r="G205358" s="42" t="s">
        <v>23</v>
      </c>
    </row>
    <row r="205359" spans="2:7">
      <c r="B205359" s="38">
        <v>45470</v>
      </c>
      <c r="C205359" s="39" t="s">
        <v>6009</v>
      </c>
      <c r="D205359" s="40">
        <v>789</v>
      </c>
      <c r="E205359" s="41">
        <v>5.8259999999999996</v>
      </c>
      <c r="F205359" s="40">
        <v>4596.71</v>
      </c>
      <c r="G205359" s="42" t="s">
        <v>23</v>
      </c>
    </row>
    <row r="205360" spans="2:7">
      <c r="B205360" s="38">
        <v>45470</v>
      </c>
      <c r="C205360" s="39" t="s">
        <v>1726</v>
      </c>
      <c r="D205360" s="40">
        <v>995</v>
      </c>
      <c r="E205360" s="41">
        <v>5.8280000000000003</v>
      </c>
      <c r="F205360" s="40">
        <v>5798.86</v>
      </c>
      <c r="G205360" s="42" t="s">
        <v>23</v>
      </c>
    </row>
    <row r="205361" spans="2:7">
      <c r="B205361" s="38">
        <v>45470</v>
      </c>
      <c r="C205361" s="39" t="s">
        <v>1729</v>
      </c>
      <c r="D205361" s="40">
        <v>996</v>
      </c>
      <c r="E205361" s="41">
        <v>5.83</v>
      </c>
      <c r="F205361" s="40">
        <v>5806.68</v>
      </c>
      <c r="G205361" s="42" t="s">
        <v>23</v>
      </c>
    </row>
    <row r="205362" spans="2:7">
      <c r="B205362" s="38">
        <v>45470</v>
      </c>
      <c r="C205362" s="39" t="s">
        <v>8265</v>
      </c>
      <c r="D205362" s="40">
        <v>996</v>
      </c>
      <c r="E205362" s="41">
        <v>5.8280000000000003</v>
      </c>
      <c r="F205362" s="40">
        <v>5804.69</v>
      </c>
      <c r="G205362" s="42" t="s">
        <v>23</v>
      </c>
    </row>
    <row r="205363" spans="2:7">
      <c r="B205363" s="38">
        <v>45470</v>
      </c>
      <c r="C205363" s="39" t="s">
        <v>11203</v>
      </c>
      <c r="D205363" s="40">
        <v>436</v>
      </c>
      <c r="E205363" s="41">
        <v>5.8259999999999996</v>
      </c>
      <c r="F205363" s="40">
        <v>2540.14</v>
      </c>
      <c r="G205363" s="42" t="s">
        <v>23</v>
      </c>
    </row>
    <row r="205364" spans="2:7">
      <c r="B205364" s="38">
        <v>45470</v>
      </c>
      <c r="C205364" s="39" t="s">
        <v>108</v>
      </c>
      <c r="D205364" s="40">
        <v>559</v>
      </c>
      <c r="E205364" s="41">
        <v>5.8259999999999996</v>
      </c>
      <c r="F205364" s="40">
        <v>3256.73</v>
      </c>
      <c r="G205364" s="42" t="s">
        <v>23</v>
      </c>
    </row>
    <row r="205365" spans="2:7">
      <c r="B205365" s="38">
        <v>45470</v>
      </c>
      <c r="C205365" s="39" t="s">
        <v>110</v>
      </c>
      <c r="D205365" s="40">
        <v>666</v>
      </c>
      <c r="E205365" s="41">
        <v>5.8280000000000003</v>
      </c>
      <c r="F205365" s="40">
        <v>3881.45</v>
      </c>
      <c r="G205365" s="42" t="s">
        <v>23</v>
      </c>
    </row>
    <row r="205366" spans="2:7">
      <c r="B205366" s="38">
        <v>45470</v>
      </c>
      <c r="C205366" s="39" t="s">
        <v>110</v>
      </c>
      <c r="D205366" s="40">
        <v>457</v>
      </c>
      <c r="E205366" s="41">
        <v>5.8280000000000003</v>
      </c>
      <c r="F205366" s="40">
        <v>2663.4</v>
      </c>
      <c r="G205366" s="42" t="s">
        <v>23</v>
      </c>
    </row>
    <row r="205367" spans="2:7">
      <c r="B205367" s="38">
        <v>45470</v>
      </c>
      <c r="C205367" s="39" t="s">
        <v>11204</v>
      </c>
      <c r="D205367" s="40">
        <v>1119</v>
      </c>
      <c r="E205367" s="41">
        <v>5.8280000000000003</v>
      </c>
      <c r="F205367" s="40">
        <v>6521.53</v>
      </c>
      <c r="G205367" s="42" t="s">
        <v>23</v>
      </c>
    </row>
    <row r="205368" spans="2:7">
      <c r="B205368" s="38">
        <v>45470</v>
      </c>
      <c r="C205368" s="39" t="s">
        <v>1061</v>
      </c>
      <c r="D205368" s="40">
        <v>1118</v>
      </c>
      <c r="E205368" s="41">
        <v>5.8280000000000003</v>
      </c>
      <c r="F205368" s="40">
        <v>6515.7</v>
      </c>
      <c r="G205368" s="42" t="s">
        <v>23</v>
      </c>
    </row>
    <row r="205369" spans="2:7">
      <c r="B205369" s="38">
        <v>45470</v>
      </c>
      <c r="C205369" s="39" t="s">
        <v>11205</v>
      </c>
      <c r="D205369" s="40">
        <v>1109</v>
      </c>
      <c r="E205369" s="41">
        <v>5.83</v>
      </c>
      <c r="F205369" s="40">
        <v>6465.47</v>
      </c>
      <c r="G205369" s="42" t="s">
        <v>23</v>
      </c>
    </row>
    <row r="205370" spans="2:7">
      <c r="B205370" s="38">
        <v>45470</v>
      </c>
      <c r="C205370" s="39" t="s">
        <v>11206</v>
      </c>
      <c r="D205370" s="40">
        <v>1109</v>
      </c>
      <c r="E205370" s="41">
        <v>5.83</v>
      </c>
      <c r="F205370" s="40">
        <v>6465.47</v>
      </c>
      <c r="G205370" s="42" t="s">
        <v>23</v>
      </c>
    </row>
    <row r="205371" spans="2:7">
      <c r="B205371" s="38">
        <v>45470</v>
      </c>
      <c r="C205371" s="39" t="s">
        <v>9706</v>
      </c>
      <c r="D205371" s="40">
        <v>1109</v>
      </c>
      <c r="E205371" s="41">
        <v>5.8280000000000003</v>
      </c>
      <c r="F205371" s="40">
        <v>6463.25</v>
      </c>
      <c r="G205371" s="42" t="s">
        <v>23</v>
      </c>
    </row>
    <row r="205372" spans="2:7">
      <c r="B205372" s="38">
        <v>45470</v>
      </c>
      <c r="C205372" s="39" t="s">
        <v>11207</v>
      </c>
      <c r="D205372" s="40">
        <v>1061</v>
      </c>
      <c r="E205372" s="41">
        <v>5.8280000000000003</v>
      </c>
      <c r="F205372" s="40">
        <v>6183.51</v>
      </c>
      <c r="G205372" s="42" t="s">
        <v>23</v>
      </c>
    </row>
    <row r="205373" spans="2:7">
      <c r="B205373" s="38">
        <v>45470</v>
      </c>
      <c r="C205373" s="39" t="s">
        <v>11208</v>
      </c>
      <c r="D205373" s="40">
        <v>509</v>
      </c>
      <c r="E205373" s="41">
        <v>5.8280000000000003</v>
      </c>
      <c r="F205373" s="40">
        <v>2966.45</v>
      </c>
      <c r="G205373" s="42" t="s">
        <v>23</v>
      </c>
    </row>
    <row r="205374" spans="2:7">
      <c r="B205374" s="38">
        <v>45470</v>
      </c>
      <c r="C205374" s="39" t="s">
        <v>11209</v>
      </c>
      <c r="D205374" s="40">
        <v>504</v>
      </c>
      <c r="E205374" s="41">
        <v>5.8280000000000003</v>
      </c>
      <c r="F205374" s="40">
        <v>2937.31</v>
      </c>
      <c r="G205374" s="42" t="s">
        <v>23</v>
      </c>
    </row>
    <row r="205375" spans="2:7">
      <c r="B205375" s="38">
        <v>45470</v>
      </c>
      <c r="C205375" s="39" t="s">
        <v>4140</v>
      </c>
      <c r="D205375" s="40">
        <v>1098</v>
      </c>
      <c r="E205375" s="41">
        <v>5.83</v>
      </c>
      <c r="F205375" s="40">
        <v>6401.34</v>
      </c>
      <c r="G205375" s="42" t="s">
        <v>23</v>
      </c>
    </row>
    <row r="205376" spans="2:7">
      <c r="B205376" s="38">
        <v>45470</v>
      </c>
      <c r="C205376" s="39" t="s">
        <v>11210</v>
      </c>
      <c r="D205376" s="40">
        <v>1972</v>
      </c>
      <c r="E205376" s="41">
        <v>5.84</v>
      </c>
      <c r="F205376" s="40">
        <v>11516.48</v>
      </c>
      <c r="G205376" s="42" t="s">
        <v>23</v>
      </c>
    </row>
    <row r="205377" spans="2:7">
      <c r="B205377" s="38">
        <v>45470</v>
      </c>
      <c r="C205377" s="39" t="s">
        <v>11211</v>
      </c>
      <c r="D205377" s="40">
        <v>1972</v>
      </c>
      <c r="E205377" s="41">
        <v>5.8380000000000001</v>
      </c>
      <c r="F205377" s="40">
        <v>11512.54</v>
      </c>
      <c r="G205377" s="42" t="s">
        <v>23</v>
      </c>
    </row>
    <row r="205378" spans="2:7">
      <c r="B205378" s="38">
        <v>45470</v>
      </c>
      <c r="C205378" s="39" t="s">
        <v>6014</v>
      </c>
      <c r="D205378" s="40">
        <v>1875</v>
      </c>
      <c r="E205378" s="41">
        <v>5.84</v>
      </c>
      <c r="F205378" s="40">
        <v>10950</v>
      </c>
      <c r="G205378" s="42" t="s">
        <v>23</v>
      </c>
    </row>
    <row r="205379" spans="2:7">
      <c r="B205379" s="38">
        <v>45470</v>
      </c>
      <c r="C205379" s="39" t="s">
        <v>7859</v>
      </c>
      <c r="D205379" s="40">
        <v>1875</v>
      </c>
      <c r="E205379" s="41">
        <v>5.8380000000000001</v>
      </c>
      <c r="F205379" s="40">
        <v>10946.25</v>
      </c>
      <c r="G205379" s="42" t="s">
        <v>23</v>
      </c>
    </row>
    <row r="205380" spans="2:7">
      <c r="B205380" s="38">
        <v>45470</v>
      </c>
      <c r="C205380" s="39" t="s">
        <v>11212</v>
      </c>
      <c r="D205380" s="40">
        <v>1651</v>
      </c>
      <c r="E205380" s="41">
        <v>5.84</v>
      </c>
      <c r="F205380" s="40">
        <v>9641.84</v>
      </c>
      <c r="G205380" s="42" t="s">
        <v>23</v>
      </c>
    </row>
    <row r="205381" spans="2:7">
      <c r="B205381" s="38">
        <v>45470</v>
      </c>
      <c r="C205381" s="39" t="s">
        <v>11213</v>
      </c>
      <c r="D205381" s="40">
        <v>88</v>
      </c>
      <c r="E205381" s="41">
        <v>5.8419999999999996</v>
      </c>
      <c r="F205381" s="40">
        <v>514.1</v>
      </c>
      <c r="G205381" s="42" t="s">
        <v>23</v>
      </c>
    </row>
    <row r="205382" spans="2:7">
      <c r="B205382" s="38">
        <v>45470</v>
      </c>
      <c r="C205382" s="39" t="s">
        <v>9158</v>
      </c>
      <c r="D205382" s="40">
        <v>208</v>
      </c>
      <c r="E205382" s="41">
        <v>5.8460000000000001</v>
      </c>
      <c r="F205382" s="40">
        <v>1215.97</v>
      </c>
      <c r="G205382" s="42" t="s">
        <v>23</v>
      </c>
    </row>
    <row r="205383" spans="2:7">
      <c r="B205383" s="38">
        <v>45470</v>
      </c>
      <c r="C205383" s="39" t="s">
        <v>9158</v>
      </c>
      <c r="D205383" s="40">
        <v>1764</v>
      </c>
      <c r="E205383" s="41">
        <v>5.8460000000000001</v>
      </c>
      <c r="F205383" s="40">
        <v>10312.34</v>
      </c>
      <c r="G205383" s="42" t="s">
        <v>23</v>
      </c>
    </row>
    <row r="205384" spans="2:7">
      <c r="B205384" s="38">
        <v>45470</v>
      </c>
      <c r="C205384" s="39" t="s">
        <v>2325</v>
      </c>
      <c r="D205384" s="40">
        <v>1972</v>
      </c>
      <c r="E205384" s="41">
        <v>5.8440000000000003</v>
      </c>
      <c r="F205384" s="40">
        <v>11524.37</v>
      </c>
      <c r="G205384" s="42" t="s">
        <v>23</v>
      </c>
    </row>
    <row r="205385" spans="2:7">
      <c r="B205385" s="38">
        <v>45470</v>
      </c>
      <c r="C205385" s="39" t="s">
        <v>4163</v>
      </c>
      <c r="D205385" s="40">
        <v>1884</v>
      </c>
      <c r="E205385" s="41">
        <v>5.8419999999999996</v>
      </c>
      <c r="F205385" s="40">
        <v>11006.33</v>
      </c>
      <c r="G205385" s="42" t="s">
        <v>23</v>
      </c>
    </row>
    <row r="205386" spans="2:7">
      <c r="B205386" s="38">
        <v>45470</v>
      </c>
      <c r="C205386" s="39" t="s">
        <v>11214</v>
      </c>
      <c r="D205386" s="40">
        <v>804</v>
      </c>
      <c r="E205386" s="41">
        <v>5.8419999999999996</v>
      </c>
      <c r="F205386" s="40">
        <v>4696.97</v>
      </c>
      <c r="G205386" s="42" t="s">
        <v>23</v>
      </c>
    </row>
    <row r="205387" spans="2:7">
      <c r="B205387" s="38">
        <v>45470</v>
      </c>
      <c r="C205387" s="39" t="s">
        <v>11214</v>
      </c>
      <c r="D205387" s="40">
        <v>435</v>
      </c>
      <c r="E205387" s="41">
        <v>5.8419999999999996</v>
      </c>
      <c r="F205387" s="40">
        <v>2541.27</v>
      </c>
      <c r="G205387" s="42" t="s">
        <v>23</v>
      </c>
    </row>
    <row r="205388" spans="2:7">
      <c r="B205388" s="38">
        <v>45470</v>
      </c>
      <c r="C205388" s="39" t="s">
        <v>11215</v>
      </c>
      <c r="D205388" s="40">
        <v>1972</v>
      </c>
      <c r="E205388" s="41">
        <v>5.84</v>
      </c>
      <c r="F205388" s="40">
        <v>11516.48</v>
      </c>
      <c r="G205388" s="42" t="s">
        <v>23</v>
      </c>
    </row>
    <row r="205389" spans="2:7">
      <c r="B205389" s="38">
        <v>45470</v>
      </c>
      <c r="C205389" s="39" t="s">
        <v>10366</v>
      </c>
      <c r="D205389" s="40">
        <v>507</v>
      </c>
      <c r="E205389" s="41">
        <v>5.8380000000000001</v>
      </c>
      <c r="F205389" s="40">
        <v>2959.87</v>
      </c>
      <c r="G205389" s="42" t="s">
        <v>23</v>
      </c>
    </row>
    <row r="205390" spans="2:7">
      <c r="B205390" s="38">
        <v>45470</v>
      </c>
      <c r="C205390" s="39" t="s">
        <v>11216</v>
      </c>
      <c r="D205390" s="40">
        <v>1058</v>
      </c>
      <c r="E205390" s="41">
        <v>5.8460000000000001</v>
      </c>
      <c r="F205390" s="40">
        <v>6185.07</v>
      </c>
      <c r="G205390" s="42" t="s">
        <v>23</v>
      </c>
    </row>
    <row r="205391" spans="2:7">
      <c r="B205391" s="38">
        <v>45470</v>
      </c>
      <c r="C205391" s="39" t="s">
        <v>11217</v>
      </c>
      <c r="D205391" s="40">
        <v>1058</v>
      </c>
      <c r="E205391" s="41">
        <v>5.8440000000000003</v>
      </c>
      <c r="F205391" s="40">
        <v>6182.95</v>
      </c>
      <c r="G205391" s="42" t="s">
        <v>23</v>
      </c>
    </row>
    <row r="205392" spans="2:7">
      <c r="B205392" s="38">
        <v>45470</v>
      </c>
      <c r="C205392" s="39" t="s">
        <v>11218</v>
      </c>
      <c r="D205392" s="40">
        <v>780</v>
      </c>
      <c r="E205392" s="41">
        <v>5.8419999999999996</v>
      </c>
      <c r="F205392" s="40">
        <v>4556.76</v>
      </c>
      <c r="G205392" s="42" t="s">
        <v>23</v>
      </c>
    </row>
    <row r="205393" spans="2:7">
      <c r="B205393" s="38">
        <v>45470</v>
      </c>
      <c r="C205393" s="39" t="s">
        <v>11218</v>
      </c>
      <c r="D205393" s="40">
        <v>304</v>
      </c>
      <c r="E205393" s="41">
        <v>5.8419999999999996</v>
      </c>
      <c r="F205393" s="40">
        <v>1775.97</v>
      </c>
      <c r="G205393" s="42" t="s">
        <v>23</v>
      </c>
    </row>
    <row r="205394" spans="2:7">
      <c r="B205394" s="38">
        <v>45470</v>
      </c>
      <c r="C205394" s="39" t="s">
        <v>11219</v>
      </c>
      <c r="D205394" s="40">
        <v>1041</v>
      </c>
      <c r="E205394" s="41">
        <v>5.8380000000000001</v>
      </c>
      <c r="F205394" s="40">
        <v>6077.36</v>
      </c>
      <c r="G205394" s="42" t="s">
        <v>23</v>
      </c>
    </row>
    <row r="205395" spans="2:7">
      <c r="B205395" s="38">
        <v>45470</v>
      </c>
      <c r="C205395" s="39" t="s">
        <v>11220</v>
      </c>
      <c r="D205395" s="40">
        <v>1005</v>
      </c>
      <c r="E205395" s="41">
        <v>5.84</v>
      </c>
      <c r="F205395" s="40">
        <v>5869.2</v>
      </c>
      <c r="G205395" s="42" t="s">
        <v>23</v>
      </c>
    </row>
    <row r="205396" spans="2:7">
      <c r="B205396" s="38">
        <v>45470</v>
      </c>
      <c r="C205396" s="39" t="s">
        <v>11221</v>
      </c>
      <c r="D205396" s="40">
        <v>1005</v>
      </c>
      <c r="E205396" s="41">
        <v>5.8380000000000001</v>
      </c>
      <c r="F205396" s="40">
        <v>5867.19</v>
      </c>
      <c r="G205396" s="42" t="s">
        <v>23</v>
      </c>
    </row>
    <row r="205397" spans="2:7">
      <c r="B205397" s="38">
        <v>45470</v>
      </c>
      <c r="C205397" s="39" t="s">
        <v>11222</v>
      </c>
      <c r="D205397" s="40">
        <v>1005</v>
      </c>
      <c r="E205397" s="41">
        <v>5.8360000000000003</v>
      </c>
      <c r="F205397" s="40">
        <v>5865.18</v>
      </c>
      <c r="G205397" s="42" t="s">
        <v>23</v>
      </c>
    </row>
    <row r="205398" spans="2:7">
      <c r="B205398" s="38">
        <v>45470</v>
      </c>
      <c r="C205398" s="39" t="s">
        <v>11223</v>
      </c>
      <c r="D205398" s="40">
        <v>91</v>
      </c>
      <c r="E205398" s="41">
        <v>5.84</v>
      </c>
      <c r="F205398" s="40">
        <v>531.44000000000005</v>
      </c>
      <c r="G205398" s="42" t="s">
        <v>23</v>
      </c>
    </row>
    <row r="205399" spans="2:7">
      <c r="B205399" s="38">
        <v>45470</v>
      </c>
      <c r="C205399" s="39" t="s">
        <v>11223</v>
      </c>
      <c r="D205399" s="40">
        <v>908</v>
      </c>
      <c r="E205399" s="41">
        <v>5.84</v>
      </c>
      <c r="F205399" s="40">
        <v>5302.72</v>
      </c>
      <c r="G205399" s="42" t="s">
        <v>23</v>
      </c>
    </row>
    <row r="205400" spans="2:7">
      <c r="B205400" s="38">
        <v>45470</v>
      </c>
      <c r="C205400" s="39" t="s">
        <v>11224</v>
      </c>
      <c r="D205400" s="40">
        <v>1249</v>
      </c>
      <c r="E205400" s="41">
        <v>5.8419999999999996</v>
      </c>
      <c r="F205400" s="40">
        <v>7296.66</v>
      </c>
      <c r="G205400" s="42" t="s">
        <v>23</v>
      </c>
    </row>
    <row r="205401" spans="2:7">
      <c r="B205401" s="38">
        <v>45470</v>
      </c>
      <c r="C205401" s="39" t="s">
        <v>11224</v>
      </c>
      <c r="D205401" s="40">
        <v>87</v>
      </c>
      <c r="E205401" s="41">
        <v>5.8419999999999996</v>
      </c>
      <c r="F205401" s="40">
        <v>508.25</v>
      </c>
      <c r="G205401" s="42" t="s">
        <v>23</v>
      </c>
    </row>
    <row r="205402" spans="2:7">
      <c r="B205402" s="38">
        <v>45470</v>
      </c>
      <c r="C205402" s="39" t="s">
        <v>11225</v>
      </c>
      <c r="D205402" s="40">
        <v>1001</v>
      </c>
      <c r="E205402" s="41">
        <v>5.84</v>
      </c>
      <c r="F205402" s="40">
        <v>5845.84</v>
      </c>
      <c r="G205402" s="42" t="s">
        <v>23</v>
      </c>
    </row>
    <row r="205403" spans="2:7">
      <c r="B205403" s="38">
        <v>45470</v>
      </c>
      <c r="C205403" s="39" t="s">
        <v>9181</v>
      </c>
      <c r="D205403" s="40">
        <v>666</v>
      </c>
      <c r="E205403" s="41">
        <v>5.8419999999999996</v>
      </c>
      <c r="F205403" s="40">
        <v>3890.77</v>
      </c>
      <c r="G205403" s="42" t="s">
        <v>23</v>
      </c>
    </row>
    <row r="205404" spans="2:7">
      <c r="B205404" s="38">
        <v>45470</v>
      </c>
      <c r="C205404" s="39" t="s">
        <v>11226</v>
      </c>
      <c r="D205404" s="40">
        <v>568</v>
      </c>
      <c r="E205404" s="41">
        <v>5.8419999999999996</v>
      </c>
      <c r="F205404" s="40">
        <v>3318.26</v>
      </c>
      <c r="G205404" s="42" t="s">
        <v>23</v>
      </c>
    </row>
    <row r="205405" spans="2:7">
      <c r="B205405" s="38">
        <v>45470</v>
      </c>
      <c r="C205405" s="39" t="s">
        <v>6018</v>
      </c>
      <c r="D205405" s="40">
        <v>1341</v>
      </c>
      <c r="E205405" s="41">
        <v>5.84</v>
      </c>
      <c r="F205405" s="40">
        <v>7831.44</v>
      </c>
      <c r="G205405" s="42" t="s">
        <v>23</v>
      </c>
    </row>
    <row r="205406" spans="2:7">
      <c r="B205406" s="38">
        <v>45470</v>
      </c>
      <c r="C205406" s="39" t="s">
        <v>11227</v>
      </c>
      <c r="D205406" s="40">
        <v>312</v>
      </c>
      <c r="E205406" s="41">
        <v>5.8380000000000001</v>
      </c>
      <c r="F205406" s="40">
        <v>1821.46</v>
      </c>
      <c r="G205406" s="42" t="s">
        <v>23</v>
      </c>
    </row>
    <row r="205407" spans="2:7">
      <c r="B205407" s="38">
        <v>45470</v>
      </c>
      <c r="C205407" s="39" t="s">
        <v>11227</v>
      </c>
      <c r="D205407" s="40">
        <v>687</v>
      </c>
      <c r="E205407" s="41">
        <v>5.8380000000000001</v>
      </c>
      <c r="F205407" s="40">
        <v>4010.71</v>
      </c>
      <c r="G205407" s="42" t="s">
        <v>23</v>
      </c>
    </row>
    <row r="205408" spans="2:7">
      <c r="B205408" s="38">
        <v>45470</v>
      </c>
      <c r="C205408" s="39" t="s">
        <v>9185</v>
      </c>
      <c r="D205408" s="40">
        <v>421</v>
      </c>
      <c r="E205408" s="41">
        <v>5.8339999999999996</v>
      </c>
      <c r="F205408" s="40">
        <v>2456.11</v>
      </c>
      <c r="G205408" s="42" t="s">
        <v>23</v>
      </c>
    </row>
    <row r="205409" spans="2:7">
      <c r="B205409" s="38">
        <v>45470</v>
      </c>
      <c r="C205409" s="39" t="s">
        <v>9185</v>
      </c>
      <c r="D205409" s="40">
        <v>730</v>
      </c>
      <c r="E205409" s="41">
        <v>5.8339999999999996</v>
      </c>
      <c r="F205409" s="40">
        <v>4258.82</v>
      </c>
      <c r="G205409" s="42" t="s">
        <v>23</v>
      </c>
    </row>
    <row r="205410" spans="2:7">
      <c r="B205410" s="38">
        <v>45470</v>
      </c>
      <c r="C205410" s="39" t="s">
        <v>1497</v>
      </c>
      <c r="D205410" s="40">
        <v>1186</v>
      </c>
      <c r="E205410" s="41">
        <v>5.8339999999999996</v>
      </c>
      <c r="F205410" s="40">
        <v>6919.12</v>
      </c>
      <c r="G205410" s="42" t="s">
        <v>23</v>
      </c>
    </row>
    <row r="205411" spans="2:7">
      <c r="B205411" s="38">
        <v>45470</v>
      </c>
      <c r="C205411" s="39" t="s">
        <v>11228</v>
      </c>
      <c r="D205411" s="40">
        <v>786</v>
      </c>
      <c r="E205411" s="41">
        <v>5.8339999999999996</v>
      </c>
      <c r="F205411" s="40">
        <v>4585.5200000000004</v>
      </c>
      <c r="G205411" s="42" t="s">
        <v>23</v>
      </c>
    </row>
    <row r="205412" spans="2:7">
      <c r="B205412" s="38">
        <v>45470</v>
      </c>
      <c r="C205412" s="39" t="s">
        <v>11229</v>
      </c>
      <c r="D205412" s="40">
        <v>1025</v>
      </c>
      <c r="E205412" s="41">
        <v>5.8319999999999999</v>
      </c>
      <c r="F205412" s="40">
        <v>5977.8</v>
      </c>
      <c r="G205412" s="42" t="s">
        <v>23</v>
      </c>
    </row>
    <row r="205413" spans="2:7">
      <c r="B205413" s="38">
        <v>45470</v>
      </c>
      <c r="C205413" s="39" t="s">
        <v>11230</v>
      </c>
      <c r="D205413" s="40">
        <v>521</v>
      </c>
      <c r="E205413" s="41">
        <v>5.8339999999999996</v>
      </c>
      <c r="F205413" s="40">
        <v>3039.51</v>
      </c>
      <c r="G205413" s="42" t="s">
        <v>23</v>
      </c>
    </row>
    <row r="205414" spans="2:7">
      <c r="B205414" s="38">
        <v>45470</v>
      </c>
      <c r="C205414" s="39" t="s">
        <v>11230</v>
      </c>
      <c r="D205414" s="40">
        <v>1451</v>
      </c>
      <c r="E205414" s="41">
        <v>5.8339999999999996</v>
      </c>
      <c r="F205414" s="40">
        <v>8465.1299999999992</v>
      </c>
      <c r="G205414" s="42" t="s">
        <v>23</v>
      </c>
    </row>
    <row r="205415" spans="2:7">
      <c r="B205415" s="38">
        <v>45470</v>
      </c>
      <c r="C205415" s="39" t="s">
        <v>11231</v>
      </c>
      <c r="D205415" s="40">
        <v>1972</v>
      </c>
      <c r="E205415" s="41">
        <v>5.8380000000000001</v>
      </c>
      <c r="F205415" s="40">
        <v>11512.54</v>
      </c>
      <c r="G205415" s="42" t="s">
        <v>23</v>
      </c>
    </row>
    <row r="205416" spans="2:7">
      <c r="B205416" s="38">
        <v>45470</v>
      </c>
      <c r="C205416" s="39" t="s">
        <v>11232</v>
      </c>
      <c r="D205416" s="40">
        <v>1972</v>
      </c>
      <c r="E205416" s="41">
        <v>5.8360000000000003</v>
      </c>
      <c r="F205416" s="40">
        <v>11508.59</v>
      </c>
      <c r="G205416" s="42" t="s">
        <v>23</v>
      </c>
    </row>
    <row r="205417" spans="2:7">
      <c r="B205417" s="38">
        <v>45470</v>
      </c>
      <c r="C205417" s="39" t="s">
        <v>11233</v>
      </c>
      <c r="D205417" s="40">
        <v>642</v>
      </c>
      <c r="E205417" s="41">
        <v>5.8380000000000001</v>
      </c>
      <c r="F205417" s="40">
        <v>3748</v>
      </c>
      <c r="G205417" s="42" t="s">
        <v>23</v>
      </c>
    </row>
    <row r="205418" spans="2:7">
      <c r="B205418" s="38">
        <v>45470</v>
      </c>
      <c r="C205418" s="39" t="s">
        <v>11233</v>
      </c>
      <c r="D205418" s="40">
        <v>1330</v>
      </c>
      <c r="E205418" s="41">
        <v>5.8380000000000001</v>
      </c>
      <c r="F205418" s="40">
        <v>7764.54</v>
      </c>
      <c r="G205418" s="42" t="s">
        <v>23</v>
      </c>
    </row>
    <row r="205419" spans="2:7">
      <c r="B205419" s="38">
        <v>45470</v>
      </c>
      <c r="C205419" s="39" t="s">
        <v>11234</v>
      </c>
      <c r="D205419" s="40">
        <v>138</v>
      </c>
      <c r="E205419" s="41">
        <v>5.8380000000000001</v>
      </c>
      <c r="F205419" s="40">
        <v>805.64</v>
      </c>
      <c r="G205419" s="42" t="s">
        <v>23</v>
      </c>
    </row>
    <row r="205420" spans="2:7">
      <c r="B205420" s="38">
        <v>45470</v>
      </c>
      <c r="C205420" s="39" t="s">
        <v>11235</v>
      </c>
      <c r="D205420" s="40">
        <v>748</v>
      </c>
      <c r="E205420" s="41">
        <v>5.8380000000000001</v>
      </c>
      <c r="F205420" s="40">
        <v>4366.82</v>
      </c>
      <c r="G205420" s="42" t="s">
        <v>23</v>
      </c>
    </row>
    <row r="205421" spans="2:7">
      <c r="B205421" s="38">
        <v>45470</v>
      </c>
      <c r="C205421" s="39" t="s">
        <v>11236</v>
      </c>
      <c r="D205421" s="40">
        <v>1086</v>
      </c>
      <c r="E205421" s="41">
        <v>5.8380000000000001</v>
      </c>
      <c r="F205421" s="40">
        <v>6340.07</v>
      </c>
      <c r="G205421" s="42" t="s">
        <v>23</v>
      </c>
    </row>
    <row r="205422" spans="2:7">
      <c r="B205422" s="38">
        <v>45470</v>
      </c>
      <c r="C205422" s="39" t="s">
        <v>11237</v>
      </c>
      <c r="D205422" s="40">
        <v>1972</v>
      </c>
      <c r="E205422" s="41">
        <v>5.8360000000000003</v>
      </c>
      <c r="F205422" s="40">
        <v>11508.59</v>
      </c>
      <c r="G205422" s="42" t="s">
        <v>23</v>
      </c>
    </row>
    <row r="205423" spans="2:7">
      <c r="B205423" s="38">
        <v>45470</v>
      </c>
      <c r="C205423" s="39" t="s">
        <v>11238</v>
      </c>
      <c r="D205423" s="40">
        <v>1315</v>
      </c>
      <c r="E205423" s="41">
        <v>5.8339999999999996</v>
      </c>
      <c r="F205423" s="40">
        <v>7671.71</v>
      </c>
      <c r="G205423" s="42" t="s">
        <v>23</v>
      </c>
    </row>
    <row r="205424" spans="2:7">
      <c r="B205424" s="38">
        <v>45470</v>
      </c>
      <c r="C205424" s="39" t="s">
        <v>11239</v>
      </c>
      <c r="D205424" s="40">
        <v>1061</v>
      </c>
      <c r="E205424" s="41">
        <v>5.8339999999999996</v>
      </c>
      <c r="F205424" s="40">
        <v>6189.87</v>
      </c>
      <c r="G205424" s="42" t="s">
        <v>23</v>
      </c>
    </row>
    <row r="205425" spans="2:7">
      <c r="B205425" s="38">
        <v>45470</v>
      </c>
      <c r="C205425" s="39" t="s">
        <v>11240</v>
      </c>
      <c r="D205425" s="40">
        <v>64</v>
      </c>
      <c r="E205425" s="41">
        <v>5.8319999999999999</v>
      </c>
      <c r="F205425" s="40">
        <v>373.25</v>
      </c>
      <c r="G205425" s="42" t="s">
        <v>23</v>
      </c>
    </row>
    <row r="205426" spans="2:7">
      <c r="B205426" s="38">
        <v>45470</v>
      </c>
      <c r="C205426" s="39" t="s">
        <v>11240</v>
      </c>
      <c r="D205426" s="40">
        <v>989</v>
      </c>
      <c r="E205426" s="41">
        <v>5.8319999999999999</v>
      </c>
      <c r="F205426" s="40">
        <v>5767.85</v>
      </c>
      <c r="G205426" s="42" t="s">
        <v>23</v>
      </c>
    </row>
    <row r="205427" spans="2:7">
      <c r="B205427" s="38">
        <v>45470</v>
      </c>
      <c r="C205427" s="39" t="s">
        <v>11241</v>
      </c>
      <c r="D205427" s="40">
        <v>1972</v>
      </c>
      <c r="E205427" s="41">
        <v>5.84</v>
      </c>
      <c r="F205427" s="40">
        <v>11516.48</v>
      </c>
      <c r="G205427" s="42" t="s">
        <v>23</v>
      </c>
    </row>
    <row r="205428" spans="2:7">
      <c r="B205428" s="38">
        <v>45470</v>
      </c>
      <c r="C205428" s="39" t="s">
        <v>11242</v>
      </c>
      <c r="D205428" s="40">
        <v>222</v>
      </c>
      <c r="E205428" s="41">
        <v>5.84</v>
      </c>
      <c r="F205428" s="40">
        <v>1296.48</v>
      </c>
      <c r="G205428" s="42" t="s">
        <v>23</v>
      </c>
    </row>
    <row r="205429" spans="2:7">
      <c r="B205429" s="38">
        <v>45470</v>
      </c>
      <c r="C205429" s="39" t="s">
        <v>11243</v>
      </c>
      <c r="D205429" s="40">
        <v>1750</v>
      </c>
      <c r="E205429" s="41">
        <v>5.84</v>
      </c>
      <c r="F205429" s="40">
        <v>10220</v>
      </c>
      <c r="G205429" s="42" t="s">
        <v>23</v>
      </c>
    </row>
    <row r="205430" spans="2:7">
      <c r="B205430" s="38">
        <v>45470</v>
      </c>
      <c r="C205430" s="39" t="s">
        <v>11244</v>
      </c>
      <c r="D205430" s="40">
        <v>1972</v>
      </c>
      <c r="E205430" s="41">
        <v>5.8380000000000001</v>
      </c>
      <c r="F205430" s="40">
        <v>11512.54</v>
      </c>
      <c r="G205430" s="42" t="s">
        <v>23</v>
      </c>
    </row>
    <row r="205431" spans="2:7">
      <c r="B205431" s="38">
        <v>45470</v>
      </c>
      <c r="C205431" s="39" t="s">
        <v>11245</v>
      </c>
      <c r="D205431" s="40">
        <v>1972</v>
      </c>
      <c r="E205431" s="41">
        <v>5.84</v>
      </c>
      <c r="F205431" s="40">
        <v>11516.48</v>
      </c>
      <c r="G205431" s="42" t="s">
        <v>23</v>
      </c>
    </row>
    <row r="205432" spans="2:7">
      <c r="B205432" s="38">
        <v>45470</v>
      </c>
      <c r="C205432" s="39" t="s">
        <v>2381</v>
      </c>
      <c r="D205432" s="40">
        <v>1972</v>
      </c>
      <c r="E205432" s="41">
        <v>5.8380000000000001</v>
      </c>
      <c r="F205432" s="40">
        <v>11512.54</v>
      </c>
      <c r="G205432" s="42" t="s">
        <v>23</v>
      </c>
    </row>
    <row r="205433" spans="2:7">
      <c r="B205433" s="38">
        <v>45470</v>
      </c>
      <c r="C205433" s="39" t="s">
        <v>11246</v>
      </c>
      <c r="D205433" s="40">
        <v>1972</v>
      </c>
      <c r="E205433" s="41">
        <v>5.8360000000000003</v>
      </c>
      <c r="F205433" s="40">
        <v>11508.59</v>
      </c>
      <c r="G205433" s="42" t="s">
        <v>23</v>
      </c>
    </row>
    <row r="205434" spans="2:7">
      <c r="B205434" s="38">
        <v>45470</v>
      </c>
      <c r="C205434" s="39" t="s">
        <v>4255</v>
      </c>
      <c r="D205434" s="40">
        <v>1972</v>
      </c>
      <c r="E205434" s="41">
        <v>5.8339999999999996</v>
      </c>
      <c r="F205434" s="40">
        <v>11504.65</v>
      </c>
      <c r="G205434" s="42" t="s">
        <v>23</v>
      </c>
    </row>
    <row r="205435" spans="2:7">
      <c r="B205435" s="38">
        <v>45470</v>
      </c>
      <c r="C205435" s="39" t="s">
        <v>6026</v>
      </c>
      <c r="D205435" s="40">
        <v>207</v>
      </c>
      <c r="E205435" s="41">
        <v>5.8319999999999999</v>
      </c>
      <c r="F205435" s="40">
        <v>1207.22</v>
      </c>
      <c r="G205435" s="42" t="s">
        <v>23</v>
      </c>
    </row>
    <row r="205436" spans="2:7">
      <c r="B205436" s="38">
        <v>45470</v>
      </c>
      <c r="C205436" s="39" t="s">
        <v>565</v>
      </c>
      <c r="D205436" s="40">
        <v>1547</v>
      </c>
      <c r="E205436" s="41">
        <v>5.8319999999999999</v>
      </c>
      <c r="F205436" s="40">
        <v>9022.1</v>
      </c>
      <c r="G205436" s="42" t="s">
        <v>23</v>
      </c>
    </row>
    <row r="205437" spans="2:7">
      <c r="B205437" s="38">
        <v>45470</v>
      </c>
      <c r="C205437" s="39" t="s">
        <v>6764</v>
      </c>
      <c r="D205437" s="40">
        <v>218</v>
      </c>
      <c r="E205437" s="41">
        <v>5.8319999999999999</v>
      </c>
      <c r="F205437" s="40">
        <v>1271.3800000000001</v>
      </c>
      <c r="G205437" s="42" t="s">
        <v>23</v>
      </c>
    </row>
    <row r="205438" spans="2:7">
      <c r="B205438" s="38">
        <v>45470</v>
      </c>
      <c r="C205438" s="39" t="s">
        <v>5251</v>
      </c>
      <c r="D205438" s="40">
        <v>1327</v>
      </c>
      <c r="E205438" s="41">
        <v>5.83</v>
      </c>
      <c r="F205438" s="40">
        <v>7736.41</v>
      </c>
      <c r="G205438" s="42" t="s">
        <v>23</v>
      </c>
    </row>
    <row r="205439" spans="2:7">
      <c r="B205439" s="38">
        <v>45470</v>
      </c>
      <c r="C205439" s="39" t="s">
        <v>5251</v>
      </c>
      <c r="D205439" s="40">
        <v>645</v>
      </c>
      <c r="E205439" s="41">
        <v>5.83</v>
      </c>
      <c r="F205439" s="40">
        <v>3760.35</v>
      </c>
      <c r="G205439" s="42" t="s">
        <v>23</v>
      </c>
    </row>
    <row r="205440" spans="2:7">
      <c r="B205440" s="38">
        <v>45470</v>
      </c>
      <c r="C205440" s="39" t="s">
        <v>5251</v>
      </c>
      <c r="D205440" s="40">
        <v>893</v>
      </c>
      <c r="E205440" s="41">
        <v>5.8280000000000003</v>
      </c>
      <c r="F205440" s="40">
        <v>5204.3999999999996</v>
      </c>
      <c r="G205440" s="42" t="s">
        <v>23</v>
      </c>
    </row>
    <row r="205441" spans="2:7">
      <c r="B205441" s="38">
        <v>45470</v>
      </c>
      <c r="C205441" s="39" t="s">
        <v>10470</v>
      </c>
      <c r="D205441" s="40">
        <v>1043</v>
      </c>
      <c r="E205441" s="41">
        <v>5.8280000000000003</v>
      </c>
      <c r="F205441" s="40">
        <v>6078.6</v>
      </c>
      <c r="G205441" s="42" t="s">
        <v>23</v>
      </c>
    </row>
    <row r="205442" spans="2:7">
      <c r="B205442" s="38">
        <v>45470</v>
      </c>
      <c r="C205442" s="39" t="s">
        <v>11247</v>
      </c>
      <c r="D205442" s="40">
        <v>36</v>
      </c>
      <c r="E205442" s="41">
        <v>5.8280000000000003</v>
      </c>
      <c r="F205442" s="40">
        <v>209.81</v>
      </c>
      <c r="G205442" s="42" t="s">
        <v>23</v>
      </c>
    </row>
    <row r="205443" spans="2:7">
      <c r="B205443" s="38">
        <v>45470</v>
      </c>
      <c r="C205443" s="39" t="s">
        <v>6466</v>
      </c>
      <c r="D205443" s="40">
        <v>1972</v>
      </c>
      <c r="E205443" s="41">
        <v>5.8280000000000003</v>
      </c>
      <c r="F205443" s="40">
        <v>11492.82</v>
      </c>
      <c r="G205443" s="42" t="s">
        <v>23</v>
      </c>
    </row>
    <row r="205444" spans="2:7">
      <c r="B205444" s="38">
        <v>45470</v>
      </c>
      <c r="C205444" s="39" t="s">
        <v>11248</v>
      </c>
      <c r="D205444" s="40">
        <v>379</v>
      </c>
      <c r="E205444" s="41">
        <v>5.83</v>
      </c>
      <c r="F205444" s="40">
        <v>2209.5700000000002</v>
      </c>
      <c r="G205444" s="42" t="s">
        <v>23</v>
      </c>
    </row>
    <row r="205445" spans="2:7">
      <c r="B205445" s="38">
        <v>45470</v>
      </c>
      <c r="C205445" s="39" t="s">
        <v>11248</v>
      </c>
      <c r="D205445" s="40">
        <v>1474</v>
      </c>
      <c r="E205445" s="41">
        <v>5.83</v>
      </c>
      <c r="F205445" s="40">
        <v>8593.42</v>
      </c>
      <c r="G205445" s="42" t="s">
        <v>23</v>
      </c>
    </row>
    <row r="205446" spans="2:7">
      <c r="B205446" s="38">
        <v>45470</v>
      </c>
      <c r="C205446" s="39" t="s">
        <v>11248</v>
      </c>
      <c r="D205446" s="40">
        <v>1972</v>
      </c>
      <c r="E205446" s="41">
        <v>5.8280000000000003</v>
      </c>
      <c r="F205446" s="40">
        <v>11492.82</v>
      </c>
      <c r="G205446" s="42" t="s">
        <v>23</v>
      </c>
    </row>
    <row r="205447" spans="2:7">
      <c r="B205447" s="38">
        <v>45470</v>
      </c>
      <c r="C205447" s="39" t="s">
        <v>11249</v>
      </c>
      <c r="D205447" s="40">
        <v>1929</v>
      </c>
      <c r="E205447" s="41">
        <v>5.83</v>
      </c>
      <c r="F205447" s="40">
        <v>11246.07</v>
      </c>
      <c r="G205447" s="42" t="s">
        <v>23</v>
      </c>
    </row>
    <row r="205448" spans="2:7">
      <c r="B205448" s="38">
        <v>45470</v>
      </c>
      <c r="C205448" s="39" t="s">
        <v>11249</v>
      </c>
      <c r="D205448" s="40">
        <v>1193</v>
      </c>
      <c r="E205448" s="41">
        <v>5.8280000000000003</v>
      </c>
      <c r="F205448" s="40">
        <v>6952.8</v>
      </c>
      <c r="G205448" s="42" t="s">
        <v>23</v>
      </c>
    </row>
    <row r="205449" spans="2:7">
      <c r="B205449" s="38">
        <v>45470</v>
      </c>
      <c r="C205449" s="39" t="s">
        <v>11250</v>
      </c>
      <c r="D205449" s="40">
        <v>67</v>
      </c>
      <c r="E205449" s="41">
        <v>5.8280000000000003</v>
      </c>
      <c r="F205449" s="40">
        <v>390.48</v>
      </c>
      <c r="G205449" s="42" t="s">
        <v>23</v>
      </c>
    </row>
    <row r="205450" spans="2:7">
      <c r="B205450" s="38">
        <v>45470</v>
      </c>
      <c r="C205450" s="39" t="s">
        <v>5257</v>
      </c>
      <c r="D205450" s="40">
        <v>1475</v>
      </c>
      <c r="E205450" s="41">
        <v>5.8259999999999996</v>
      </c>
      <c r="F205450" s="40">
        <v>8593.35</v>
      </c>
      <c r="G205450" s="42" t="s">
        <v>23</v>
      </c>
    </row>
    <row r="205451" spans="2:7">
      <c r="B205451" s="38">
        <v>45470</v>
      </c>
      <c r="C205451" s="39" t="s">
        <v>5257</v>
      </c>
      <c r="D205451" s="40">
        <v>261</v>
      </c>
      <c r="E205451" s="41">
        <v>5.8259999999999996</v>
      </c>
      <c r="F205451" s="40">
        <v>1520.59</v>
      </c>
      <c r="G205451" s="42" t="s">
        <v>23</v>
      </c>
    </row>
    <row r="205452" spans="2:7">
      <c r="B205452" s="38">
        <v>45470</v>
      </c>
      <c r="C205452" s="39" t="s">
        <v>11251</v>
      </c>
      <c r="D205452" s="40">
        <v>160</v>
      </c>
      <c r="E205452" s="41">
        <v>5.8239999999999998</v>
      </c>
      <c r="F205452" s="40">
        <v>931.84</v>
      </c>
      <c r="G205452" s="42" t="s">
        <v>23</v>
      </c>
    </row>
    <row r="205453" spans="2:7">
      <c r="B205453" s="38">
        <v>45470</v>
      </c>
      <c r="C205453" s="39" t="s">
        <v>11251</v>
      </c>
      <c r="D205453" s="40">
        <v>878</v>
      </c>
      <c r="E205453" s="41">
        <v>5.8239999999999998</v>
      </c>
      <c r="F205453" s="40">
        <v>5113.47</v>
      </c>
      <c r="G205453" s="42" t="s">
        <v>23</v>
      </c>
    </row>
    <row r="205454" spans="2:7">
      <c r="B205454" s="38">
        <v>45470</v>
      </c>
      <c r="C205454" s="39" t="s">
        <v>11251</v>
      </c>
      <c r="D205454" s="40">
        <v>160</v>
      </c>
      <c r="E205454" s="41">
        <v>5.8239999999999998</v>
      </c>
      <c r="F205454" s="40">
        <v>931.84</v>
      </c>
      <c r="G205454" s="42" t="s">
        <v>23</v>
      </c>
    </row>
    <row r="205455" spans="2:7">
      <c r="B205455" s="38">
        <v>45470</v>
      </c>
      <c r="C205455" s="39" t="s">
        <v>11252</v>
      </c>
      <c r="D205455" s="40">
        <v>1440</v>
      </c>
      <c r="E205455" s="41">
        <v>5.8239999999999998</v>
      </c>
      <c r="F205455" s="40">
        <v>8386.56</v>
      </c>
      <c r="G205455" s="42" t="s">
        <v>23</v>
      </c>
    </row>
    <row r="205456" spans="2:7">
      <c r="B205456" s="38">
        <v>45470</v>
      </c>
      <c r="C205456" s="39" t="s">
        <v>11252</v>
      </c>
      <c r="D205456" s="40">
        <v>277</v>
      </c>
      <c r="E205456" s="41">
        <v>5.8239999999999998</v>
      </c>
      <c r="F205456" s="40">
        <v>1613.25</v>
      </c>
      <c r="G205456" s="42" t="s">
        <v>23</v>
      </c>
    </row>
    <row r="205457" spans="2:7">
      <c r="B205457" s="38">
        <v>45470</v>
      </c>
      <c r="C205457" s="39" t="s">
        <v>5841</v>
      </c>
      <c r="D205457" s="40">
        <v>30</v>
      </c>
      <c r="E205457" s="41">
        <v>5.8239999999999998</v>
      </c>
      <c r="F205457" s="40">
        <v>174.72</v>
      </c>
      <c r="G205457" s="42" t="s">
        <v>23</v>
      </c>
    </row>
    <row r="205458" spans="2:7">
      <c r="B205458" s="38">
        <v>45470</v>
      </c>
      <c r="C205458" s="39" t="s">
        <v>5841</v>
      </c>
      <c r="D205458" s="40">
        <v>1015</v>
      </c>
      <c r="E205458" s="41">
        <v>5.8239999999999998</v>
      </c>
      <c r="F205458" s="40">
        <v>5911.36</v>
      </c>
      <c r="G205458" s="42" t="s">
        <v>23</v>
      </c>
    </row>
    <row r="205459" spans="2:7">
      <c r="B205459" s="38">
        <v>45470</v>
      </c>
      <c r="C205459" s="39" t="s">
        <v>11253</v>
      </c>
      <c r="D205459" s="40">
        <v>1035</v>
      </c>
      <c r="E205459" s="41">
        <v>5.82</v>
      </c>
      <c r="F205459" s="40">
        <v>6023.7</v>
      </c>
      <c r="G205459" s="42" t="s">
        <v>23</v>
      </c>
    </row>
    <row r="205460" spans="2:7">
      <c r="B205460" s="38">
        <v>45470</v>
      </c>
      <c r="C205460" s="39" t="s">
        <v>11254</v>
      </c>
      <c r="D205460" s="40">
        <v>1005</v>
      </c>
      <c r="E205460" s="41">
        <v>5.8140000000000001</v>
      </c>
      <c r="F205460" s="40">
        <v>5843.07</v>
      </c>
      <c r="G205460" s="42" t="s">
        <v>23</v>
      </c>
    </row>
    <row r="205461" spans="2:7">
      <c r="B205461" s="38">
        <v>45470</v>
      </c>
      <c r="C205461" s="39" t="s">
        <v>11255</v>
      </c>
      <c r="D205461" s="40">
        <v>1005</v>
      </c>
      <c r="E205461" s="41">
        <v>5.8179999999999996</v>
      </c>
      <c r="F205461" s="40">
        <v>5847.09</v>
      </c>
      <c r="G205461" s="42" t="s">
        <v>23</v>
      </c>
    </row>
    <row r="205462" spans="2:7">
      <c r="B205462" s="38">
        <v>45470</v>
      </c>
      <c r="C205462" s="39" t="s">
        <v>2407</v>
      </c>
      <c r="D205462" s="40">
        <v>992</v>
      </c>
      <c r="E205462" s="41">
        <v>5.82</v>
      </c>
      <c r="F205462" s="40">
        <v>5773.44</v>
      </c>
      <c r="G205462" s="42" t="s">
        <v>23</v>
      </c>
    </row>
    <row r="205463" spans="2:7">
      <c r="B205463" s="38">
        <v>45470</v>
      </c>
      <c r="C205463" s="39" t="s">
        <v>11256</v>
      </c>
      <c r="D205463" s="40">
        <v>987</v>
      </c>
      <c r="E205463" s="41">
        <v>5.8159999999999998</v>
      </c>
      <c r="F205463" s="40">
        <v>5740.39</v>
      </c>
      <c r="G205463" s="42" t="s">
        <v>23</v>
      </c>
    </row>
    <row r="205464" spans="2:7">
      <c r="B205464" s="38">
        <v>45470</v>
      </c>
      <c r="C205464" s="39" t="s">
        <v>11257</v>
      </c>
      <c r="D205464" s="40">
        <v>270</v>
      </c>
      <c r="E205464" s="41">
        <v>5.8179999999999996</v>
      </c>
      <c r="F205464" s="40">
        <v>1570.86</v>
      </c>
      <c r="G205464" s="42" t="s">
        <v>23</v>
      </c>
    </row>
    <row r="205465" spans="2:7">
      <c r="B205465" s="38">
        <v>45470</v>
      </c>
      <c r="C205465" s="39" t="s">
        <v>11258</v>
      </c>
      <c r="D205465" s="40">
        <v>1727</v>
      </c>
      <c r="E205465" s="41">
        <v>5.82</v>
      </c>
      <c r="F205465" s="40">
        <v>10051.14</v>
      </c>
      <c r="G205465" s="42" t="s">
        <v>23</v>
      </c>
    </row>
    <row r="205466" spans="2:7">
      <c r="B205466" s="38">
        <v>45470</v>
      </c>
      <c r="C205466" s="39" t="s">
        <v>11259</v>
      </c>
      <c r="D205466" s="40">
        <v>1004</v>
      </c>
      <c r="E205466" s="41">
        <v>5.82</v>
      </c>
      <c r="F205466" s="40">
        <v>5843.28</v>
      </c>
      <c r="G205466" s="42" t="s">
        <v>23</v>
      </c>
    </row>
    <row r="205467" spans="2:7">
      <c r="B205467" s="38">
        <v>45470</v>
      </c>
      <c r="C205467" s="39" t="s">
        <v>11260</v>
      </c>
      <c r="D205467" s="40">
        <v>1407</v>
      </c>
      <c r="E205467" s="41">
        <v>5.8239999999999998</v>
      </c>
      <c r="F205467" s="40">
        <v>8194.3700000000008</v>
      </c>
      <c r="G205467" s="42" t="s">
        <v>23</v>
      </c>
    </row>
    <row r="205468" spans="2:7">
      <c r="B205468" s="38">
        <v>45470</v>
      </c>
      <c r="C205468" s="39" t="s">
        <v>11261</v>
      </c>
      <c r="D205468" s="40">
        <v>1062</v>
      </c>
      <c r="E205468" s="41">
        <v>5.8220000000000001</v>
      </c>
      <c r="F205468" s="40">
        <v>6182.96</v>
      </c>
      <c r="G205468" s="42" t="s">
        <v>23</v>
      </c>
    </row>
    <row r="205469" spans="2:7">
      <c r="B205469" s="38">
        <v>45470</v>
      </c>
      <c r="C205469" s="39" t="s">
        <v>11262</v>
      </c>
      <c r="D205469" s="40">
        <v>1062</v>
      </c>
      <c r="E205469" s="41">
        <v>5.82</v>
      </c>
      <c r="F205469" s="40">
        <v>6180.84</v>
      </c>
      <c r="G205469" s="42" t="s">
        <v>23</v>
      </c>
    </row>
    <row r="205470" spans="2:7">
      <c r="B205470" s="38">
        <v>45470</v>
      </c>
      <c r="C205470" s="39" t="s">
        <v>11263</v>
      </c>
      <c r="D205470" s="40">
        <v>1637</v>
      </c>
      <c r="E205470" s="41">
        <v>5.8179999999999996</v>
      </c>
      <c r="F205470" s="40">
        <v>9524.07</v>
      </c>
      <c r="G205470" s="42" t="s">
        <v>23</v>
      </c>
    </row>
    <row r="205471" spans="2:7">
      <c r="B205471" s="38">
        <v>45470</v>
      </c>
      <c r="C205471" s="39" t="s">
        <v>7923</v>
      </c>
      <c r="D205471" s="40">
        <v>1972</v>
      </c>
      <c r="E205471" s="41">
        <v>5.8159999999999998</v>
      </c>
      <c r="F205471" s="40">
        <v>11469.15</v>
      </c>
      <c r="G205471" s="42" t="s">
        <v>23</v>
      </c>
    </row>
    <row r="205472" spans="2:7">
      <c r="B205472" s="38">
        <v>45470</v>
      </c>
      <c r="C205472" s="39" t="s">
        <v>11264</v>
      </c>
      <c r="D205472" s="40">
        <v>1410</v>
      </c>
      <c r="E205472" s="41">
        <v>5.8179999999999996</v>
      </c>
      <c r="F205472" s="40">
        <v>8203.3799999999992</v>
      </c>
      <c r="G205472" s="42" t="s">
        <v>23</v>
      </c>
    </row>
    <row r="205473" spans="2:7">
      <c r="B205473" s="38">
        <v>45470</v>
      </c>
      <c r="C205473" s="39" t="s">
        <v>11265</v>
      </c>
      <c r="D205473" s="40">
        <v>1410</v>
      </c>
      <c r="E205473" s="41">
        <v>5.8159999999999998</v>
      </c>
      <c r="F205473" s="40">
        <v>8200.56</v>
      </c>
      <c r="G205473" s="42" t="s">
        <v>23</v>
      </c>
    </row>
    <row r="205474" spans="2:7">
      <c r="B205474" s="38">
        <v>45470</v>
      </c>
      <c r="C205474" s="39" t="s">
        <v>7152</v>
      </c>
      <c r="D205474" s="40">
        <v>876</v>
      </c>
      <c r="E205474" s="41">
        <v>5.8179999999999996</v>
      </c>
      <c r="F205474" s="40">
        <v>5096.57</v>
      </c>
      <c r="G205474" s="42" t="s">
        <v>23</v>
      </c>
    </row>
    <row r="205475" spans="2:7">
      <c r="B205475" s="38">
        <v>45470</v>
      </c>
      <c r="C205475" s="39" t="s">
        <v>7152</v>
      </c>
      <c r="D205475" s="40">
        <v>586</v>
      </c>
      <c r="E205475" s="41">
        <v>5.8179999999999996</v>
      </c>
      <c r="F205475" s="40">
        <v>3409.35</v>
      </c>
      <c r="G205475" s="42" t="s">
        <v>23</v>
      </c>
    </row>
    <row r="205476" spans="2:7">
      <c r="B205476" s="38">
        <v>45470</v>
      </c>
      <c r="C205476" s="39" t="s">
        <v>9882</v>
      </c>
      <c r="D205476" s="40">
        <v>1661</v>
      </c>
      <c r="E205476" s="41">
        <v>5.8179999999999996</v>
      </c>
      <c r="F205476" s="40">
        <v>9663.7000000000007</v>
      </c>
      <c r="G205476" s="42" t="s">
        <v>23</v>
      </c>
    </row>
    <row r="205477" spans="2:7">
      <c r="B205477" s="38">
        <v>45470</v>
      </c>
      <c r="C205477" s="39" t="s">
        <v>9322</v>
      </c>
      <c r="D205477" s="40">
        <v>934</v>
      </c>
      <c r="E205477" s="41">
        <v>5.8159999999999998</v>
      </c>
      <c r="F205477" s="40">
        <v>5432.14</v>
      </c>
      <c r="G205477" s="42" t="s">
        <v>23</v>
      </c>
    </row>
    <row r="205478" spans="2:7">
      <c r="B205478" s="38">
        <v>45470</v>
      </c>
      <c r="C205478" s="39" t="s">
        <v>9322</v>
      </c>
      <c r="D205478" s="40">
        <v>198</v>
      </c>
      <c r="E205478" s="41">
        <v>5.8159999999999998</v>
      </c>
      <c r="F205478" s="40">
        <v>1151.57</v>
      </c>
      <c r="G205478" s="42" t="s">
        <v>23</v>
      </c>
    </row>
    <row r="205479" spans="2:7">
      <c r="B205479" s="38">
        <v>45470</v>
      </c>
      <c r="C205479" s="39" t="s">
        <v>11266</v>
      </c>
      <c r="D205479" s="40">
        <v>1410</v>
      </c>
      <c r="E205479" s="41">
        <v>5.8140000000000001</v>
      </c>
      <c r="F205479" s="40">
        <v>8197.74</v>
      </c>
      <c r="G205479" s="42" t="s">
        <v>23</v>
      </c>
    </row>
    <row r="205480" spans="2:7">
      <c r="B205480" s="38">
        <v>45470</v>
      </c>
      <c r="C205480" s="39" t="s">
        <v>6993</v>
      </c>
      <c r="D205480" s="40">
        <v>1667</v>
      </c>
      <c r="E205480" s="41">
        <v>5.8159999999999998</v>
      </c>
      <c r="F205480" s="40">
        <v>9695.27</v>
      </c>
      <c r="G205480" s="42" t="s">
        <v>23</v>
      </c>
    </row>
    <row r="205481" spans="2:7">
      <c r="B205481" s="38">
        <v>45470</v>
      </c>
      <c r="C205481" s="39" t="s">
        <v>271</v>
      </c>
      <c r="D205481" s="40">
        <v>1806</v>
      </c>
      <c r="E205481" s="41">
        <v>5.8179999999999996</v>
      </c>
      <c r="F205481" s="40">
        <v>10507.31</v>
      </c>
      <c r="G205481" s="42" t="s">
        <v>23</v>
      </c>
    </row>
    <row r="205482" spans="2:7">
      <c r="B205482" s="38">
        <v>45470</v>
      </c>
      <c r="C205482" s="39" t="s">
        <v>11267</v>
      </c>
      <c r="D205482" s="40">
        <v>1700</v>
      </c>
      <c r="E205482" s="41">
        <v>5.8159999999999998</v>
      </c>
      <c r="F205482" s="40">
        <v>9887.2000000000007</v>
      </c>
      <c r="G205482" s="42" t="s">
        <v>23</v>
      </c>
    </row>
    <row r="205483" spans="2:7">
      <c r="B205483" s="38">
        <v>45470</v>
      </c>
      <c r="C205483" s="39" t="s">
        <v>11048</v>
      </c>
      <c r="D205483" s="40">
        <v>106</v>
      </c>
      <c r="E205483" s="41">
        <v>5.8159999999999998</v>
      </c>
      <c r="F205483" s="40">
        <v>616.5</v>
      </c>
      <c r="G205483" s="42" t="s">
        <v>23</v>
      </c>
    </row>
    <row r="205484" spans="2:7">
      <c r="B205484" s="38">
        <v>45470</v>
      </c>
      <c r="C205484" s="39" t="s">
        <v>11268</v>
      </c>
      <c r="D205484" s="40">
        <v>1972</v>
      </c>
      <c r="E205484" s="41">
        <v>5.8159999999999998</v>
      </c>
      <c r="F205484" s="40">
        <v>11469.15</v>
      </c>
      <c r="G205484" s="42" t="s">
        <v>23</v>
      </c>
    </row>
    <row r="205485" spans="2:7">
      <c r="B205485" s="38">
        <v>45470</v>
      </c>
      <c r="C205485" s="39" t="s">
        <v>6039</v>
      </c>
      <c r="D205485" s="40">
        <v>927</v>
      </c>
      <c r="E205485" s="41">
        <v>5.82</v>
      </c>
      <c r="F205485" s="40">
        <v>5395.14</v>
      </c>
      <c r="G205485" s="42" t="s">
        <v>23</v>
      </c>
    </row>
    <row r="205486" spans="2:7">
      <c r="B205486" s="38">
        <v>45470</v>
      </c>
      <c r="C205486" s="39" t="s">
        <v>6540</v>
      </c>
      <c r="D205486" s="40">
        <v>515</v>
      </c>
      <c r="E205486" s="41">
        <v>5.82</v>
      </c>
      <c r="F205486" s="40">
        <v>2997.3</v>
      </c>
      <c r="G205486" s="42" t="s">
        <v>23</v>
      </c>
    </row>
    <row r="205487" spans="2:7">
      <c r="B205487" s="38">
        <v>45470</v>
      </c>
      <c r="C205487" s="39" t="s">
        <v>11269</v>
      </c>
      <c r="D205487" s="40">
        <v>1255</v>
      </c>
      <c r="E205487" s="41">
        <v>5.82</v>
      </c>
      <c r="F205487" s="40">
        <v>7304.1</v>
      </c>
      <c r="G205487" s="42" t="s">
        <v>23</v>
      </c>
    </row>
    <row r="205488" spans="2:7">
      <c r="B205488" s="38">
        <v>45470</v>
      </c>
      <c r="C205488" s="39" t="s">
        <v>1183</v>
      </c>
      <c r="D205488" s="40">
        <v>1154</v>
      </c>
      <c r="E205488" s="41">
        <v>5.82</v>
      </c>
      <c r="F205488" s="40">
        <v>6716.28</v>
      </c>
      <c r="G205488" s="42" t="s">
        <v>23</v>
      </c>
    </row>
    <row r="205489" spans="2:7">
      <c r="B205489" s="38">
        <v>45470</v>
      </c>
      <c r="C205489" s="39" t="s">
        <v>855</v>
      </c>
      <c r="D205489" s="40">
        <v>1104</v>
      </c>
      <c r="E205489" s="41">
        <v>5.82</v>
      </c>
      <c r="F205489" s="40">
        <v>6425.28</v>
      </c>
      <c r="G205489" s="42" t="s">
        <v>23</v>
      </c>
    </row>
    <row r="205490" spans="2:7">
      <c r="B205490" s="38">
        <v>45470</v>
      </c>
      <c r="C205490" s="39" t="s">
        <v>11270</v>
      </c>
      <c r="D205490" s="40">
        <v>1083</v>
      </c>
      <c r="E205490" s="41">
        <v>5.82</v>
      </c>
      <c r="F205490" s="40">
        <v>6303.06</v>
      </c>
      <c r="G205490" s="42" t="s">
        <v>23</v>
      </c>
    </row>
    <row r="205491" spans="2:7">
      <c r="B205491" s="38">
        <v>45470</v>
      </c>
      <c r="C205491" s="39" t="s">
        <v>11271</v>
      </c>
      <c r="D205491" s="40">
        <v>1083</v>
      </c>
      <c r="E205491" s="41">
        <v>5.8179999999999996</v>
      </c>
      <c r="F205491" s="40">
        <v>6300.89</v>
      </c>
      <c r="G205491" s="42" t="s">
        <v>23</v>
      </c>
    </row>
    <row r="205492" spans="2:7">
      <c r="B205492" s="38">
        <v>45470</v>
      </c>
      <c r="C205492" s="39" t="s">
        <v>11272</v>
      </c>
      <c r="D205492" s="40">
        <v>751</v>
      </c>
      <c r="E205492" s="41">
        <v>5.8159999999999998</v>
      </c>
      <c r="F205492" s="40">
        <v>4367.82</v>
      </c>
      <c r="G205492" s="42" t="s">
        <v>23</v>
      </c>
    </row>
    <row r="205493" spans="2:7">
      <c r="B205493" s="38">
        <v>45470</v>
      </c>
      <c r="C205493" s="39" t="s">
        <v>11272</v>
      </c>
      <c r="D205493" s="40">
        <v>664</v>
      </c>
      <c r="E205493" s="41">
        <v>5.8159999999999998</v>
      </c>
      <c r="F205493" s="40">
        <v>3861.82</v>
      </c>
      <c r="G205493" s="42" t="s">
        <v>23</v>
      </c>
    </row>
    <row r="205494" spans="2:7">
      <c r="B205494" s="38">
        <v>45470</v>
      </c>
      <c r="C205494" s="39" t="s">
        <v>11273</v>
      </c>
      <c r="D205494" s="40">
        <v>1604</v>
      </c>
      <c r="E205494" s="41">
        <v>5.8159999999999998</v>
      </c>
      <c r="F205494" s="40">
        <v>9328.86</v>
      </c>
      <c r="G205494" s="42" t="s">
        <v>23</v>
      </c>
    </row>
    <row r="205495" spans="2:7">
      <c r="B205495" s="38">
        <v>45470</v>
      </c>
      <c r="C205495" s="39" t="s">
        <v>11274</v>
      </c>
      <c r="D205495" s="40">
        <v>1951</v>
      </c>
      <c r="E205495" s="41">
        <v>5.8159999999999998</v>
      </c>
      <c r="F205495" s="40">
        <v>11347.02</v>
      </c>
      <c r="G205495" s="42" t="s">
        <v>23</v>
      </c>
    </row>
    <row r="205496" spans="2:7">
      <c r="B205496" s="38">
        <v>45470</v>
      </c>
      <c r="C205496" s="39" t="s">
        <v>1905</v>
      </c>
      <c r="D205496" s="40">
        <v>1445</v>
      </c>
      <c r="E205496" s="41">
        <v>5.8220000000000001</v>
      </c>
      <c r="F205496" s="40">
        <v>8412.7900000000009</v>
      </c>
      <c r="G205496" s="42" t="s">
        <v>23</v>
      </c>
    </row>
    <row r="205497" spans="2:7">
      <c r="B205497" s="38">
        <v>45470</v>
      </c>
      <c r="C205497" s="39" t="s">
        <v>11275</v>
      </c>
      <c r="D205497" s="40">
        <v>1972</v>
      </c>
      <c r="E205497" s="41">
        <v>5.8220000000000001</v>
      </c>
      <c r="F205497" s="40">
        <v>11480.98</v>
      </c>
      <c r="G205497" s="42" t="s">
        <v>23</v>
      </c>
    </row>
    <row r="205498" spans="2:7">
      <c r="B205498" s="38">
        <v>45470</v>
      </c>
      <c r="C205498" s="39" t="s">
        <v>11276</v>
      </c>
      <c r="D205498" s="40">
        <v>1445</v>
      </c>
      <c r="E205498" s="41">
        <v>5.82</v>
      </c>
      <c r="F205498" s="40">
        <v>8409.9</v>
      </c>
      <c r="G205498" s="42" t="s">
        <v>23</v>
      </c>
    </row>
    <row r="205499" spans="2:7">
      <c r="B205499" s="38">
        <v>45470</v>
      </c>
      <c r="C205499" s="39" t="s">
        <v>11084</v>
      </c>
      <c r="D205499" s="40">
        <v>1624</v>
      </c>
      <c r="E205499" s="41">
        <v>5.82</v>
      </c>
      <c r="F205499" s="40">
        <v>9451.68</v>
      </c>
      <c r="G205499" s="42" t="s">
        <v>23</v>
      </c>
    </row>
    <row r="205500" spans="2:7">
      <c r="B205500" s="38">
        <v>45470</v>
      </c>
      <c r="C205500" s="39" t="s">
        <v>11084</v>
      </c>
      <c r="D205500" s="40">
        <v>348</v>
      </c>
      <c r="E205500" s="41">
        <v>5.82</v>
      </c>
      <c r="F205500" s="40">
        <v>2025.36</v>
      </c>
      <c r="G205500" s="42" t="s">
        <v>23</v>
      </c>
    </row>
    <row r="205501" spans="2:7">
      <c r="B205501" s="38">
        <v>45470</v>
      </c>
      <c r="C205501" s="39" t="s">
        <v>11277</v>
      </c>
      <c r="D205501" s="40">
        <v>1250</v>
      </c>
      <c r="E205501" s="41">
        <v>5.8220000000000001</v>
      </c>
      <c r="F205501" s="40">
        <v>7277.5</v>
      </c>
      <c r="G205501" s="42" t="s">
        <v>23</v>
      </c>
    </row>
    <row r="205502" spans="2:7">
      <c r="B205502" s="38">
        <v>45470</v>
      </c>
      <c r="C205502" s="39" t="s">
        <v>11277</v>
      </c>
      <c r="D205502" s="40">
        <v>722</v>
      </c>
      <c r="E205502" s="41">
        <v>5.8220000000000001</v>
      </c>
      <c r="F205502" s="40">
        <v>4203.4799999999996</v>
      </c>
      <c r="G205502" s="42" t="s">
        <v>23</v>
      </c>
    </row>
    <row r="205503" spans="2:7">
      <c r="B205503" s="38">
        <v>45470</v>
      </c>
      <c r="C205503" s="39" t="s">
        <v>11278</v>
      </c>
      <c r="D205503" s="40">
        <v>1972</v>
      </c>
      <c r="E205503" s="41">
        <v>5.82</v>
      </c>
      <c r="F205503" s="40">
        <v>11477.04</v>
      </c>
      <c r="G205503" s="42" t="s">
        <v>23</v>
      </c>
    </row>
    <row r="205504" spans="2:7">
      <c r="B205504" s="38">
        <v>45470</v>
      </c>
      <c r="C205504" s="39" t="s">
        <v>11279</v>
      </c>
      <c r="D205504" s="40">
        <v>1048</v>
      </c>
      <c r="E205504" s="41">
        <v>5.8220000000000001</v>
      </c>
      <c r="F205504" s="40">
        <v>6101.46</v>
      </c>
      <c r="G205504" s="42" t="s">
        <v>23</v>
      </c>
    </row>
    <row r="205505" spans="2:7">
      <c r="B205505" s="38">
        <v>45470</v>
      </c>
      <c r="C205505" s="39" t="s">
        <v>11279</v>
      </c>
      <c r="D205505" s="40">
        <v>924</v>
      </c>
      <c r="E205505" s="41">
        <v>5.8220000000000001</v>
      </c>
      <c r="F205505" s="40">
        <v>5379.53</v>
      </c>
      <c r="G205505" s="42" t="s">
        <v>23</v>
      </c>
    </row>
    <row r="205506" spans="2:7">
      <c r="B205506" s="38">
        <v>45470</v>
      </c>
      <c r="C205506" s="39" t="s">
        <v>11280</v>
      </c>
      <c r="D205506" s="40">
        <v>1500</v>
      </c>
      <c r="E205506" s="41">
        <v>5.82</v>
      </c>
      <c r="F205506" s="40">
        <v>8730</v>
      </c>
      <c r="G205506" s="42" t="s">
        <v>23</v>
      </c>
    </row>
    <row r="205507" spans="2:7">
      <c r="B205507" s="38">
        <v>45470</v>
      </c>
      <c r="C205507" s="39" t="s">
        <v>11281</v>
      </c>
      <c r="D205507" s="40">
        <v>472</v>
      </c>
      <c r="E205507" s="41">
        <v>5.82</v>
      </c>
      <c r="F205507" s="40">
        <v>2747.04</v>
      </c>
      <c r="G205507" s="42" t="s">
        <v>23</v>
      </c>
    </row>
    <row r="205508" spans="2:7">
      <c r="B205508" s="38">
        <v>45470</v>
      </c>
      <c r="C205508" s="39" t="s">
        <v>11282</v>
      </c>
      <c r="D205508" s="40">
        <v>1972</v>
      </c>
      <c r="E205508" s="41">
        <v>5.8220000000000001</v>
      </c>
      <c r="F205508" s="40">
        <v>11480.98</v>
      </c>
      <c r="G205508" s="42" t="s">
        <v>23</v>
      </c>
    </row>
    <row r="205509" spans="2:7">
      <c r="B205509" s="38">
        <v>45470</v>
      </c>
      <c r="C205509" s="39" t="s">
        <v>6569</v>
      </c>
      <c r="D205509" s="40">
        <v>1972</v>
      </c>
      <c r="E205509" s="41">
        <v>5.82</v>
      </c>
      <c r="F205509" s="40">
        <v>11477.04</v>
      </c>
      <c r="G205509" s="42" t="s">
        <v>23</v>
      </c>
    </row>
    <row r="205510" spans="2:7">
      <c r="B205510" s="38">
        <v>45470</v>
      </c>
      <c r="C205510" s="39" t="s">
        <v>7732</v>
      </c>
      <c r="D205510" s="40">
        <v>764</v>
      </c>
      <c r="E205510" s="41">
        <v>5.8179999999999996</v>
      </c>
      <c r="F205510" s="40">
        <v>4444.95</v>
      </c>
      <c r="G205510" s="42" t="s">
        <v>23</v>
      </c>
    </row>
    <row r="205511" spans="2:7">
      <c r="B205511" s="38">
        <v>45470</v>
      </c>
      <c r="C205511" s="39" t="s">
        <v>7732</v>
      </c>
      <c r="D205511" s="40">
        <v>1208</v>
      </c>
      <c r="E205511" s="41">
        <v>5.8179999999999996</v>
      </c>
      <c r="F205511" s="40">
        <v>7028.14</v>
      </c>
      <c r="G205511" s="42" t="s">
        <v>23</v>
      </c>
    </row>
    <row r="205512" spans="2:7">
      <c r="B205512" s="38">
        <v>45470</v>
      </c>
      <c r="C205512" s="39" t="s">
        <v>11283</v>
      </c>
      <c r="D205512" s="40">
        <v>1944</v>
      </c>
      <c r="E205512" s="41">
        <v>5.83</v>
      </c>
      <c r="F205512" s="40">
        <v>11333.52</v>
      </c>
      <c r="G205512" s="42" t="s">
        <v>23</v>
      </c>
    </row>
    <row r="205513" spans="2:7">
      <c r="B205513" s="38">
        <v>45470</v>
      </c>
      <c r="C205513" s="39" t="s">
        <v>11284</v>
      </c>
      <c r="D205513" s="40">
        <v>1944</v>
      </c>
      <c r="E205513" s="41">
        <v>5.8280000000000003</v>
      </c>
      <c r="F205513" s="40">
        <v>11329.63</v>
      </c>
      <c r="G205513" s="42" t="s">
        <v>23</v>
      </c>
    </row>
    <row r="205514" spans="2:7">
      <c r="B205514" s="38">
        <v>45470</v>
      </c>
      <c r="C205514" s="39" t="s">
        <v>11285</v>
      </c>
      <c r="D205514" s="40">
        <v>1811</v>
      </c>
      <c r="E205514" s="41">
        <v>5.8319999999999999</v>
      </c>
      <c r="F205514" s="40">
        <v>10561.75</v>
      </c>
      <c r="G205514" s="42" t="s">
        <v>23</v>
      </c>
    </row>
    <row r="205515" spans="2:7">
      <c r="B205515" s="38">
        <v>45470</v>
      </c>
      <c r="C205515" s="39" t="s">
        <v>11286</v>
      </c>
      <c r="D205515" s="40">
        <v>807</v>
      </c>
      <c r="E205515" s="41">
        <v>5.8319999999999999</v>
      </c>
      <c r="F205515" s="40">
        <v>4706.42</v>
      </c>
      <c r="G205515" s="42" t="s">
        <v>23</v>
      </c>
    </row>
    <row r="205516" spans="2:7">
      <c r="B205516" s="38">
        <v>45470</v>
      </c>
      <c r="C205516" s="39" t="s">
        <v>11287</v>
      </c>
      <c r="D205516" s="40">
        <v>200</v>
      </c>
      <c r="E205516" s="41">
        <v>5.8319999999999999</v>
      </c>
      <c r="F205516" s="40">
        <v>1166.4000000000001</v>
      </c>
      <c r="G205516" s="42" t="s">
        <v>23</v>
      </c>
    </row>
    <row r="205517" spans="2:7">
      <c r="B205517" s="38">
        <v>45470</v>
      </c>
      <c r="C205517" s="39" t="s">
        <v>11287</v>
      </c>
      <c r="D205517" s="40">
        <v>799</v>
      </c>
      <c r="E205517" s="41">
        <v>5.8319999999999999</v>
      </c>
      <c r="F205517" s="40">
        <v>4659.7700000000004</v>
      </c>
      <c r="G205517" s="42" t="s">
        <v>23</v>
      </c>
    </row>
    <row r="205518" spans="2:7">
      <c r="B205518" s="38">
        <v>45470</v>
      </c>
      <c r="C205518" s="39" t="s">
        <v>11287</v>
      </c>
      <c r="D205518" s="40">
        <v>166</v>
      </c>
      <c r="E205518" s="41">
        <v>5.8319999999999999</v>
      </c>
      <c r="F205518" s="40">
        <v>968.11</v>
      </c>
      <c r="G205518" s="42" t="s">
        <v>23</v>
      </c>
    </row>
    <row r="205519" spans="2:7">
      <c r="B205519" s="38">
        <v>45470</v>
      </c>
      <c r="C205519" s="39" t="s">
        <v>3200</v>
      </c>
      <c r="D205519" s="40">
        <v>1972</v>
      </c>
      <c r="E205519" s="41">
        <v>5.8339999999999996</v>
      </c>
      <c r="F205519" s="40">
        <v>11504.65</v>
      </c>
      <c r="G205519" s="42" t="s">
        <v>23</v>
      </c>
    </row>
    <row r="205520" spans="2:7">
      <c r="B205520" s="38">
        <v>45470</v>
      </c>
      <c r="C205520" s="39" t="s">
        <v>11288</v>
      </c>
      <c r="D205520" s="40">
        <v>1972</v>
      </c>
      <c r="E205520" s="41">
        <v>5.8360000000000003</v>
      </c>
      <c r="F205520" s="40">
        <v>11508.59</v>
      </c>
      <c r="G205520" s="42" t="s">
        <v>23</v>
      </c>
    </row>
    <row r="205521" spans="2:7">
      <c r="B205521" s="38">
        <v>45470</v>
      </c>
      <c r="C205521" s="39" t="s">
        <v>1234</v>
      </c>
      <c r="D205521" s="40">
        <v>965</v>
      </c>
      <c r="E205521" s="41">
        <v>5.8380000000000001</v>
      </c>
      <c r="F205521" s="40">
        <v>5633.67</v>
      </c>
      <c r="G205521" s="42" t="s">
        <v>23</v>
      </c>
    </row>
    <row r="205522" spans="2:7">
      <c r="B205522" s="38">
        <v>45470</v>
      </c>
      <c r="C205522" s="39" t="s">
        <v>1234</v>
      </c>
      <c r="D205522" s="40">
        <v>385</v>
      </c>
      <c r="E205522" s="41">
        <v>5.8380000000000001</v>
      </c>
      <c r="F205522" s="40">
        <v>2247.63</v>
      </c>
      <c r="G205522" s="42" t="s">
        <v>23</v>
      </c>
    </row>
    <row r="205523" spans="2:7">
      <c r="B205523" s="38">
        <v>45470</v>
      </c>
      <c r="C205523" s="39" t="s">
        <v>1968</v>
      </c>
      <c r="D205523" s="40">
        <v>1048</v>
      </c>
      <c r="E205523" s="41">
        <v>5.8380000000000001</v>
      </c>
      <c r="F205523" s="40">
        <v>6118.22</v>
      </c>
      <c r="G205523" s="42" t="s">
        <v>23</v>
      </c>
    </row>
    <row r="205524" spans="2:7">
      <c r="B205524" s="38">
        <v>45470</v>
      </c>
      <c r="C205524" s="39" t="s">
        <v>1968</v>
      </c>
      <c r="D205524" s="40">
        <v>667</v>
      </c>
      <c r="E205524" s="41">
        <v>5.8380000000000001</v>
      </c>
      <c r="F205524" s="40">
        <v>3893.95</v>
      </c>
      <c r="G205524" s="42" t="s">
        <v>23</v>
      </c>
    </row>
    <row r="205525" spans="2:7">
      <c r="B205525" s="38">
        <v>45470</v>
      </c>
      <c r="C205525" s="39" t="s">
        <v>11289</v>
      </c>
      <c r="D205525" s="40">
        <v>50</v>
      </c>
      <c r="E205525" s="41">
        <v>5.8380000000000001</v>
      </c>
      <c r="F205525" s="40">
        <v>291.89999999999998</v>
      </c>
      <c r="G205525" s="42" t="s">
        <v>23</v>
      </c>
    </row>
    <row r="205526" spans="2:7">
      <c r="B205526" s="38">
        <v>45470</v>
      </c>
      <c r="C205526" s="39" t="s">
        <v>1608</v>
      </c>
      <c r="D205526" s="40">
        <v>1189</v>
      </c>
      <c r="E205526" s="41">
        <v>5.8380000000000001</v>
      </c>
      <c r="F205526" s="40">
        <v>6941.38</v>
      </c>
      <c r="G205526" s="42" t="s">
        <v>23</v>
      </c>
    </row>
    <row r="205527" spans="2:7">
      <c r="B205527" s="38">
        <v>45470</v>
      </c>
      <c r="C205527" s="39" t="s">
        <v>1608</v>
      </c>
      <c r="D205527" s="40">
        <v>1048</v>
      </c>
      <c r="E205527" s="41">
        <v>5.8380000000000001</v>
      </c>
      <c r="F205527" s="40">
        <v>6118.22</v>
      </c>
      <c r="G205527" s="42" t="s">
        <v>23</v>
      </c>
    </row>
    <row r="205528" spans="2:7">
      <c r="B205528" s="38">
        <v>45470</v>
      </c>
      <c r="C205528" s="39" t="s">
        <v>1608</v>
      </c>
      <c r="D205528" s="40">
        <v>281</v>
      </c>
      <c r="E205528" s="41">
        <v>5.8380000000000001</v>
      </c>
      <c r="F205528" s="40">
        <v>1640.48</v>
      </c>
      <c r="G205528" s="42" t="s">
        <v>23</v>
      </c>
    </row>
    <row r="205529" spans="2:7">
      <c r="B205529" s="38">
        <v>45470</v>
      </c>
      <c r="C205529" s="39" t="s">
        <v>5691</v>
      </c>
      <c r="D205529" s="40">
        <v>1972</v>
      </c>
      <c r="E205529" s="41">
        <v>5.8360000000000003</v>
      </c>
      <c r="F205529" s="40">
        <v>11508.59</v>
      </c>
      <c r="G205529" s="42" t="s">
        <v>23</v>
      </c>
    </row>
    <row r="205530" spans="2:7">
      <c r="B205530" s="38">
        <v>45470</v>
      </c>
      <c r="C205530" s="39" t="s">
        <v>1612</v>
      </c>
      <c r="D205530" s="40">
        <v>341</v>
      </c>
      <c r="E205530" s="41">
        <v>5.8380000000000001</v>
      </c>
      <c r="F205530" s="40">
        <v>1990.76</v>
      </c>
      <c r="G205530" s="42" t="s">
        <v>23</v>
      </c>
    </row>
    <row r="205531" spans="2:7">
      <c r="B205531" s="38">
        <v>45470</v>
      </c>
      <c r="C205531" s="39" t="s">
        <v>1612</v>
      </c>
      <c r="D205531" s="40">
        <v>532</v>
      </c>
      <c r="E205531" s="41">
        <v>5.8380000000000001</v>
      </c>
      <c r="F205531" s="40">
        <v>3105.82</v>
      </c>
      <c r="G205531" s="42" t="s">
        <v>23</v>
      </c>
    </row>
    <row r="205532" spans="2:7">
      <c r="B205532" s="38">
        <v>45470</v>
      </c>
      <c r="C205532" s="39" t="s">
        <v>335</v>
      </c>
      <c r="D205532" s="40">
        <v>1972</v>
      </c>
      <c r="E205532" s="41">
        <v>5.8419999999999996</v>
      </c>
      <c r="F205532" s="40">
        <v>11520.42</v>
      </c>
      <c r="G205532" s="42" t="s">
        <v>23</v>
      </c>
    </row>
    <row r="205533" spans="2:7">
      <c r="B205533" s="38">
        <v>45470</v>
      </c>
      <c r="C205533" s="39" t="s">
        <v>8740</v>
      </c>
      <c r="D205533" s="40">
        <v>359</v>
      </c>
      <c r="E205533" s="41">
        <v>5.84</v>
      </c>
      <c r="F205533" s="40">
        <v>2096.56</v>
      </c>
      <c r="G205533" s="42" t="s">
        <v>23</v>
      </c>
    </row>
    <row r="205534" spans="2:7">
      <c r="B205534" s="38">
        <v>45470</v>
      </c>
      <c r="C205534" s="39" t="s">
        <v>8740</v>
      </c>
      <c r="D205534" s="40">
        <v>77</v>
      </c>
      <c r="E205534" s="41">
        <v>5.84</v>
      </c>
      <c r="F205534" s="40">
        <v>449.68</v>
      </c>
      <c r="G205534" s="42" t="s">
        <v>23</v>
      </c>
    </row>
    <row r="205535" spans="2:7">
      <c r="B205535" s="38">
        <v>45470</v>
      </c>
      <c r="C205535" s="39" t="s">
        <v>8740</v>
      </c>
      <c r="D205535" s="40">
        <v>32</v>
      </c>
      <c r="E205535" s="41">
        <v>5.84</v>
      </c>
      <c r="F205535" s="40">
        <v>186.88</v>
      </c>
      <c r="G205535" s="42" t="s">
        <v>23</v>
      </c>
    </row>
    <row r="205536" spans="2:7">
      <c r="B205536" s="38">
        <v>45470</v>
      </c>
      <c r="C205536" s="39" t="s">
        <v>8740</v>
      </c>
      <c r="D205536" s="40">
        <v>370</v>
      </c>
      <c r="E205536" s="41">
        <v>5.84</v>
      </c>
      <c r="F205536" s="40">
        <v>2160.8000000000002</v>
      </c>
      <c r="G205536" s="42" t="s">
        <v>23</v>
      </c>
    </row>
    <row r="205537" spans="2:7">
      <c r="B205537" s="38">
        <v>45470</v>
      </c>
      <c r="C205537" s="39" t="s">
        <v>7017</v>
      </c>
      <c r="D205537" s="40">
        <v>664</v>
      </c>
      <c r="E205537" s="41">
        <v>5.84</v>
      </c>
      <c r="F205537" s="40">
        <v>3877.76</v>
      </c>
      <c r="G205537" s="42" t="s">
        <v>23</v>
      </c>
    </row>
    <row r="205538" spans="2:7">
      <c r="B205538" s="38">
        <v>45470</v>
      </c>
      <c r="C205538" s="39" t="s">
        <v>7017</v>
      </c>
      <c r="D205538" s="40">
        <v>470</v>
      </c>
      <c r="E205538" s="41">
        <v>5.84</v>
      </c>
      <c r="F205538" s="40">
        <v>2744.8</v>
      </c>
      <c r="G205538" s="42" t="s">
        <v>23</v>
      </c>
    </row>
    <row r="205539" spans="2:7">
      <c r="B205539" s="38">
        <v>45470</v>
      </c>
      <c r="C205539" s="39" t="s">
        <v>662</v>
      </c>
      <c r="D205539" s="40">
        <v>1972</v>
      </c>
      <c r="E205539" s="41">
        <v>5.8380000000000001</v>
      </c>
      <c r="F205539" s="40">
        <v>11512.54</v>
      </c>
      <c r="G205539" s="42" t="s">
        <v>23</v>
      </c>
    </row>
    <row r="205540" spans="2:7">
      <c r="B205540" s="38">
        <v>45470</v>
      </c>
      <c r="C205540" s="39" t="s">
        <v>11290</v>
      </c>
      <c r="D205540" s="40">
        <v>1972</v>
      </c>
      <c r="E205540" s="41">
        <v>5.8360000000000003</v>
      </c>
      <c r="F205540" s="40">
        <v>11508.59</v>
      </c>
      <c r="G205540" s="42" t="s">
        <v>23</v>
      </c>
    </row>
    <row r="205541" spans="2:7">
      <c r="B205541" s="38">
        <v>45470</v>
      </c>
      <c r="C205541" s="39" t="s">
        <v>11291</v>
      </c>
      <c r="D205541" s="40">
        <v>1697</v>
      </c>
      <c r="E205541" s="41">
        <v>5.84</v>
      </c>
      <c r="F205541" s="40">
        <v>9910.48</v>
      </c>
      <c r="G205541" s="42" t="s">
        <v>23</v>
      </c>
    </row>
    <row r="205542" spans="2:7">
      <c r="B205542" s="38">
        <v>45470</v>
      </c>
      <c r="C205542" s="39" t="s">
        <v>11292</v>
      </c>
      <c r="D205542" s="40">
        <v>1697</v>
      </c>
      <c r="E205542" s="41">
        <v>5.8380000000000001</v>
      </c>
      <c r="F205542" s="40">
        <v>9907.09</v>
      </c>
      <c r="G205542" s="42" t="s">
        <v>23</v>
      </c>
    </row>
    <row r="205543" spans="2:7">
      <c r="B205543" s="38">
        <v>45470</v>
      </c>
      <c r="C205543" s="39" t="s">
        <v>1978</v>
      </c>
      <c r="D205543" s="40">
        <v>1697</v>
      </c>
      <c r="E205543" s="41">
        <v>5.8360000000000003</v>
      </c>
      <c r="F205543" s="40">
        <v>9903.69</v>
      </c>
      <c r="G205543" s="42" t="s">
        <v>23</v>
      </c>
    </row>
    <row r="205544" spans="2:7">
      <c r="B205544" s="38">
        <v>45470</v>
      </c>
      <c r="C205544" s="39" t="s">
        <v>8753</v>
      </c>
      <c r="D205544" s="40">
        <v>1538</v>
      </c>
      <c r="E205544" s="41">
        <v>5.8339999999999996</v>
      </c>
      <c r="F205544" s="40">
        <v>8972.69</v>
      </c>
      <c r="G205544" s="42" t="s">
        <v>23</v>
      </c>
    </row>
    <row r="205545" spans="2:7">
      <c r="B205545" s="38">
        <v>45470</v>
      </c>
      <c r="C205545" s="39" t="s">
        <v>11293</v>
      </c>
      <c r="D205545" s="40">
        <v>1512</v>
      </c>
      <c r="E205545" s="41">
        <v>5.8319999999999999</v>
      </c>
      <c r="F205545" s="40">
        <v>8817.98</v>
      </c>
      <c r="G205545" s="42" t="s">
        <v>23</v>
      </c>
    </row>
    <row r="205546" spans="2:7">
      <c r="B205546" s="38">
        <v>45470</v>
      </c>
      <c r="C205546" s="39" t="s">
        <v>9427</v>
      </c>
      <c r="D205546" s="40">
        <v>861</v>
      </c>
      <c r="E205546" s="41">
        <v>5.83</v>
      </c>
      <c r="F205546" s="40">
        <v>5019.63</v>
      </c>
      <c r="G205546" s="42" t="s">
        <v>23</v>
      </c>
    </row>
    <row r="205547" spans="2:7">
      <c r="B205547" s="38">
        <v>45470</v>
      </c>
      <c r="C205547" s="39" t="s">
        <v>9427</v>
      </c>
      <c r="D205547" s="40">
        <v>944</v>
      </c>
      <c r="E205547" s="41">
        <v>5.83</v>
      </c>
      <c r="F205547" s="40">
        <v>5503.52</v>
      </c>
      <c r="G205547" s="42" t="s">
        <v>23</v>
      </c>
    </row>
    <row r="205548" spans="2:7">
      <c r="B205548" s="38">
        <v>45470</v>
      </c>
      <c r="C205548" s="39" t="s">
        <v>9427</v>
      </c>
      <c r="D205548" s="40">
        <v>167</v>
      </c>
      <c r="E205548" s="41">
        <v>5.83</v>
      </c>
      <c r="F205548" s="40">
        <v>973.61</v>
      </c>
      <c r="G205548" s="42" t="s">
        <v>23</v>
      </c>
    </row>
    <row r="205549" spans="2:7">
      <c r="B205549" s="38">
        <v>45470</v>
      </c>
      <c r="C205549" s="39" t="s">
        <v>11294</v>
      </c>
      <c r="D205549" s="40">
        <v>1972</v>
      </c>
      <c r="E205549" s="41">
        <v>5.8280000000000003</v>
      </c>
      <c r="F205549" s="40">
        <v>11492.82</v>
      </c>
      <c r="G205549" s="42" t="s">
        <v>23</v>
      </c>
    </row>
    <row r="205550" spans="2:7">
      <c r="B205550" s="38">
        <v>45470</v>
      </c>
      <c r="C205550" s="39" t="s">
        <v>6596</v>
      </c>
      <c r="D205550" s="40">
        <v>1328</v>
      </c>
      <c r="E205550" s="41">
        <v>5.8259999999999996</v>
      </c>
      <c r="F205550" s="40">
        <v>7736.93</v>
      </c>
      <c r="G205550" s="42" t="s">
        <v>23</v>
      </c>
    </row>
    <row r="205551" spans="2:7">
      <c r="B205551" s="38">
        <v>45470</v>
      </c>
      <c r="C205551" s="39" t="s">
        <v>3235</v>
      </c>
      <c r="D205551" s="40">
        <v>70</v>
      </c>
      <c r="E205551" s="41">
        <v>5.8280000000000003</v>
      </c>
      <c r="F205551" s="40">
        <v>407.96</v>
      </c>
      <c r="G205551" s="42" t="s">
        <v>23</v>
      </c>
    </row>
    <row r="205552" spans="2:7">
      <c r="B205552" s="38">
        <v>45470</v>
      </c>
      <c r="C205552" s="39" t="s">
        <v>3235</v>
      </c>
      <c r="D205552" s="40">
        <v>1759</v>
      </c>
      <c r="E205552" s="41">
        <v>5.8280000000000003</v>
      </c>
      <c r="F205552" s="40">
        <v>10251.450000000001</v>
      </c>
      <c r="G205552" s="42" t="s">
        <v>23</v>
      </c>
    </row>
    <row r="205553" spans="2:7">
      <c r="B205553" s="38">
        <v>45470</v>
      </c>
      <c r="C205553" s="39" t="s">
        <v>11295</v>
      </c>
      <c r="D205553" s="40">
        <v>988</v>
      </c>
      <c r="E205553" s="41">
        <v>5.8220000000000001</v>
      </c>
      <c r="F205553" s="40">
        <v>5752.14</v>
      </c>
      <c r="G205553" s="42" t="s">
        <v>23</v>
      </c>
    </row>
    <row r="205554" spans="2:7">
      <c r="B205554" s="38">
        <v>45470</v>
      </c>
      <c r="C205554" s="39" t="s">
        <v>7308</v>
      </c>
      <c r="D205554" s="40">
        <v>996</v>
      </c>
      <c r="E205554" s="41">
        <v>5.8239999999999998</v>
      </c>
      <c r="F205554" s="40">
        <v>5800.7</v>
      </c>
      <c r="G205554" s="42" t="s">
        <v>23</v>
      </c>
    </row>
    <row r="205555" spans="2:7">
      <c r="B205555" s="38">
        <v>45470</v>
      </c>
      <c r="C205555" s="39" t="s">
        <v>3242</v>
      </c>
      <c r="D205555" s="40">
        <v>997</v>
      </c>
      <c r="E205555" s="41">
        <v>5.8259999999999996</v>
      </c>
      <c r="F205555" s="40">
        <v>5808.52</v>
      </c>
      <c r="G205555" s="42" t="s">
        <v>23</v>
      </c>
    </row>
    <row r="205556" spans="2:7">
      <c r="B205556" s="38">
        <v>45470</v>
      </c>
      <c r="C205556" s="39" t="s">
        <v>9437</v>
      </c>
      <c r="D205556" s="40">
        <v>996</v>
      </c>
      <c r="E205556" s="41">
        <v>5.8239999999999998</v>
      </c>
      <c r="F205556" s="40">
        <v>5800.7</v>
      </c>
      <c r="G205556" s="42" t="s">
        <v>23</v>
      </c>
    </row>
    <row r="205557" spans="2:7">
      <c r="B205557" s="38">
        <v>45470</v>
      </c>
      <c r="C205557" s="39" t="s">
        <v>11296</v>
      </c>
      <c r="D205557" s="40">
        <v>996</v>
      </c>
      <c r="E205557" s="41">
        <v>5.8220000000000001</v>
      </c>
      <c r="F205557" s="40">
        <v>5798.71</v>
      </c>
      <c r="G205557" s="42" t="s">
        <v>23</v>
      </c>
    </row>
    <row r="205558" spans="2:7">
      <c r="B205558" s="38">
        <v>45470</v>
      </c>
      <c r="C205558" s="39" t="s">
        <v>10006</v>
      </c>
      <c r="D205558" s="40">
        <v>1601</v>
      </c>
      <c r="E205558" s="41">
        <v>5.8319999999999999</v>
      </c>
      <c r="F205558" s="40">
        <v>9337.0300000000007</v>
      </c>
      <c r="G205558" s="42" t="s">
        <v>23</v>
      </c>
    </row>
    <row r="205559" spans="2:7">
      <c r="B205559" s="38">
        <v>45470</v>
      </c>
      <c r="C205559" s="39" t="s">
        <v>1257</v>
      </c>
      <c r="D205559" s="40">
        <v>1067</v>
      </c>
      <c r="E205559" s="41">
        <v>5.8319999999999999</v>
      </c>
      <c r="F205559" s="40">
        <v>6222.74</v>
      </c>
      <c r="G205559" s="42" t="s">
        <v>23</v>
      </c>
    </row>
    <row r="205560" spans="2:7">
      <c r="B205560" s="38">
        <v>45470</v>
      </c>
      <c r="C205560" s="39" t="s">
        <v>8770</v>
      </c>
      <c r="D205560" s="40">
        <v>1259</v>
      </c>
      <c r="E205560" s="41">
        <v>5.83</v>
      </c>
      <c r="F205560" s="40">
        <v>7339.97</v>
      </c>
      <c r="G205560" s="42" t="s">
        <v>23</v>
      </c>
    </row>
    <row r="205561" spans="2:7">
      <c r="B205561" s="38">
        <v>45470</v>
      </c>
      <c r="C205561" s="39" t="s">
        <v>11297</v>
      </c>
      <c r="D205561" s="40">
        <v>146</v>
      </c>
      <c r="E205561" s="41">
        <v>5.8280000000000003</v>
      </c>
      <c r="F205561" s="40">
        <v>850.89</v>
      </c>
      <c r="G205561" s="42" t="s">
        <v>23</v>
      </c>
    </row>
    <row r="205562" spans="2:7">
      <c r="B205562" s="38">
        <v>45470</v>
      </c>
      <c r="C205562" s="39" t="s">
        <v>11297</v>
      </c>
      <c r="D205562" s="40">
        <v>1023</v>
      </c>
      <c r="E205562" s="41">
        <v>5.8280000000000003</v>
      </c>
      <c r="F205562" s="40">
        <v>5962.04</v>
      </c>
      <c r="G205562" s="42" t="s">
        <v>23</v>
      </c>
    </row>
    <row r="205563" spans="2:7">
      <c r="B205563" s="38">
        <v>45470</v>
      </c>
      <c r="C205563" s="39" t="s">
        <v>11298</v>
      </c>
      <c r="D205563" s="40">
        <v>1259</v>
      </c>
      <c r="E205563" s="41">
        <v>5.83</v>
      </c>
      <c r="F205563" s="40">
        <v>7339.97</v>
      </c>
      <c r="G205563" s="42" t="s">
        <v>23</v>
      </c>
    </row>
    <row r="205564" spans="2:7">
      <c r="B205564" s="38">
        <v>45470</v>
      </c>
      <c r="C205564" s="39" t="s">
        <v>11299</v>
      </c>
      <c r="D205564" s="40">
        <v>182</v>
      </c>
      <c r="E205564" s="41">
        <v>5.83</v>
      </c>
      <c r="F205564" s="40">
        <v>1061.06</v>
      </c>
      <c r="G205564" s="42" t="s">
        <v>23</v>
      </c>
    </row>
    <row r="205565" spans="2:7">
      <c r="B205565" s="38">
        <v>45470</v>
      </c>
      <c r="C205565" s="39" t="s">
        <v>3256</v>
      </c>
      <c r="D205565" s="40">
        <v>824</v>
      </c>
      <c r="E205565" s="41">
        <v>5.8280000000000003</v>
      </c>
      <c r="F205565" s="40">
        <v>4802.2700000000004</v>
      </c>
      <c r="G205565" s="42" t="s">
        <v>23</v>
      </c>
    </row>
    <row r="205566" spans="2:7">
      <c r="B205566" s="38">
        <v>45470</v>
      </c>
      <c r="C205566" s="39" t="s">
        <v>3256</v>
      </c>
      <c r="D205566" s="40">
        <v>312</v>
      </c>
      <c r="E205566" s="41">
        <v>5.8280000000000003</v>
      </c>
      <c r="F205566" s="40">
        <v>1818.34</v>
      </c>
      <c r="G205566" s="42" t="s">
        <v>23</v>
      </c>
    </row>
    <row r="205567" spans="2:7">
      <c r="B205567" s="38">
        <v>45470</v>
      </c>
      <c r="C205567" s="39" t="s">
        <v>11300</v>
      </c>
      <c r="D205567" s="40">
        <v>1093</v>
      </c>
      <c r="E205567" s="41">
        <v>5.8259999999999996</v>
      </c>
      <c r="F205567" s="40">
        <v>6367.82</v>
      </c>
      <c r="G205567" s="42" t="s">
        <v>23</v>
      </c>
    </row>
    <row r="205568" spans="2:7">
      <c r="B205568" s="38">
        <v>45470</v>
      </c>
      <c r="C205568" s="39" t="s">
        <v>1266</v>
      </c>
      <c r="D205568" s="40">
        <v>1250</v>
      </c>
      <c r="E205568" s="41">
        <v>5.83</v>
      </c>
      <c r="F205568" s="40">
        <v>7287.5</v>
      </c>
      <c r="G205568" s="42" t="s">
        <v>23</v>
      </c>
    </row>
    <row r="205569" spans="2:7">
      <c r="B205569" s="38">
        <v>45470</v>
      </c>
      <c r="C205569" s="39" t="s">
        <v>1266</v>
      </c>
      <c r="D205569" s="40">
        <v>430</v>
      </c>
      <c r="E205569" s="41">
        <v>5.83</v>
      </c>
      <c r="F205569" s="40">
        <v>2506.9</v>
      </c>
      <c r="G205569" s="42" t="s">
        <v>23</v>
      </c>
    </row>
    <row r="205570" spans="2:7">
      <c r="B205570" s="38">
        <v>45470</v>
      </c>
      <c r="C205570" s="39" t="s">
        <v>6609</v>
      </c>
      <c r="D205570" s="40">
        <v>1505</v>
      </c>
      <c r="E205570" s="41">
        <v>5.8280000000000003</v>
      </c>
      <c r="F205570" s="40">
        <v>8771.14</v>
      </c>
      <c r="G205570" s="42" t="s">
        <v>23</v>
      </c>
    </row>
    <row r="205571" spans="2:7">
      <c r="B205571" s="38">
        <v>45470</v>
      </c>
      <c r="C205571" s="39" t="s">
        <v>11301</v>
      </c>
      <c r="D205571" s="40">
        <v>1330</v>
      </c>
      <c r="E205571" s="41">
        <v>5.8259999999999996</v>
      </c>
      <c r="F205571" s="40">
        <v>7748.58</v>
      </c>
      <c r="G205571" s="42" t="s">
        <v>23</v>
      </c>
    </row>
    <row r="205572" spans="2:7">
      <c r="B205572" s="38">
        <v>45470</v>
      </c>
      <c r="C205572" s="39" t="s">
        <v>2585</v>
      </c>
      <c r="D205572" s="40">
        <v>638</v>
      </c>
      <c r="E205572" s="41">
        <v>5.8259999999999996</v>
      </c>
      <c r="F205572" s="40">
        <v>3716.99</v>
      </c>
      <c r="G205572" s="42" t="s">
        <v>23</v>
      </c>
    </row>
    <row r="205573" spans="2:7">
      <c r="B205573" s="38">
        <v>45470</v>
      </c>
      <c r="C205573" s="39" t="s">
        <v>890</v>
      </c>
      <c r="D205573" s="40">
        <v>1632</v>
      </c>
      <c r="E205573" s="41">
        <v>5.8280000000000003</v>
      </c>
      <c r="F205573" s="40">
        <v>9511.2999999999993</v>
      </c>
      <c r="G205573" s="42" t="s">
        <v>23</v>
      </c>
    </row>
    <row r="205574" spans="2:7">
      <c r="B205574" s="38">
        <v>45470</v>
      </c>
      <c r="C205574" s="39" t="s">
        <v>11302</v>
      </c>
      <c r="D205574" s="40">
        <v>1427</v>
      </c>
      <c r="E205574" s="41">
        <v>5.8280000000000003</v>
      </c>
      <c r="F205574" s="40">
        <v>8316.56</v>
      </c>
      <c r="G205574" s="42" t="s">
        <v>23</v>
      </c>
    </row>
    <row r="205575" spans="2:7">
      <c r="B205575" s="38">
        <v>45470</v>
      </c>
      <c r="C205575" s="39" t="s">
        <v>7674</v>
      </c>
      <c r="D205575" s="40">
        <v>1632</v>
      </c>
      <c r="E205575" s="41">
        <v>5.8259999999999996</v>
      </c>
      <c r="F205575" s="40">
        <v>9508.0300000000007</v>
      </c>
      <c r="G205575" s="42" t="s">
        <v>23</v>
      </c>
    </row>
    <row r="205576" spans="2:7">
      <c r="B205576" s="38">
        <v>45470</v>
      </c>
      <c r="C205576" s="39" t="s">
        <v>1275</v>
      </c>
      <c r="D205576" s="40">
        <v>571</v>
      </c>
      <c r="E205576" s="41">
        <v>5.8239999999999998</v>
      </c>
      <c r="F205576" s="40">
        <v>3325.5</v>
      </c>
      <c r="G205576" s="42" t="s">
        <v>23</v>
      </c>
    </row>
    <row r="205577" spans="2:7">
      <c r="B205577" s="38">
        <v>45470</v>
      </c>
      <c r="C205577" s="39" t="s">
        <v>1275</v>
      </c>
      <c r="D205577" s="40">
        <v>559</v>
      </c>
      <c r="E205577" s="41">
        <v>5.8239999999999998</v>
      </c>
      <c r="F205577" s="40">
        <v>3255.62</v>
      </c>
      <c r="G205577" s="42" t="s">
        <v>23</v>
      </c>
    </row>
    <row r="205578" spans="2:7">
      <c r="B205578" s="38">
        <v>45470</v>
      </c>
      <c r="C205578" s="39" t="s">
        <v>4944</v>
      </c>
      <c r="D205578" s="40">
        <v>994</v>
      </c>
      <c r="E205578" s="41">
        <v>5.82</v>
      </c>
      <c r="F205578" s="40">
        <v>5785.08</v>
      </c>
      <c r="G205578" s="42" t="s">
        <v>23</v>
      </c>
    </row>
    <row r="205579" spans="2:7">
      <c r="B205579" s="38">
        <v>45470</v>
      </c>
      <c r="C205579" s="39" t="s">
        <v>4944</v>
      </c>
      <c r="D205579" s="40">
        <v>994</v>
      </c>
      <c r="E205579" s="41">
        <v>5.8179999999999996</v>
      </c>
      <c r="F205579" s="40">
        <v>5783.09</v>
      </c>
      <c r="G205579" s="42" t="s">
        <v>23</v>
      </c>
    </row>
    <row r="205580" spans="2:7">
      <c r="B205580" s="38">
        <v>45470</v>
      </c>
      <c r="C205580" s="39" t="s">
        <v>370</v>
      </c>
      <c r="D205580" s="40">
        <v>824</v>
      </c>
      <c r="E205580" s="41">
        <v>5.8179999999999996</v>
      </c>
      <c r="F205580" s="40">
        <v>4794.03</v>
      </c>
      <c r="G205580" s="42" t="s">
        <v>23</v>
      </c>
    </row>
    <row r="205581" spans="2:7">
      <c r="B205581" s="38">
        <v>45470</v>
      </c>
      <c r="C205581" s="39" t="s">
        <v>370</v>
      </c>
      <c r="D205581" s="40">
        <v>879</v>
      </c>
      <c r="E205581" s="41">
        <v>5.8179999999999996</v>
      </c>
      <c r="F205581" s="40">
        <v>5114.0200000000004</v>
      </c>
      <c r="G205581" s="42" t="s">
        <v>23</v>
      </c>
    </row>
    <row r="205582" spans="2:7">
      <c r="B205582" s="38">
        <v>45470</v>
      </c>
      <c r="C205582" s="39" t="s">
        <v>11303</v>
      </c>
      <c r="D205582" s="40">
        <v>1015</v>
      </c>
      <c r="E205582" s="41">
        <v>5.8159999999999998</v>
      </c>
      <c r="F205582" s="40">
        <v>5903.24</v>
      </c>
      <c r="G205582" s="42" t="s">
        <v>23</v>
      </c>
    </row>
    <row r="205583" spans="2:7">
      <c r="B205583" s="38">
        <v>45470</v>
      </c>
      <c r="C205583" s="39" t="s">
        <v>11304</v>
      </c>
      <c r="D205583" s="40">
        <v>1186</v>
      </c>
      <c r="E205583" s="41">
        <v>5.82</v>
      </c>
      <c r="F205583" s="40">
        <v>6902.52</v>
      </c>
      <c r="G205583" s="42" t="s">
        <v>23</v>
      </c>
    </row>
    <row r="205584" spans="2:7">
      <c r="B205584" s="38">
        <v>45470</v>
      </c>
      <c r="C205584" s="39" t="s">
        <v>4474</v>
      </c>
      <c r="D205584" s="40">
        <v>329</v>
      </c>
      <c r="E205584" s="41">
        <v>5.82</v>
      </c>
      <c r="F205584" s="40">
        <v>1914.78</v>
      </c>
      <c r="G205584" s="42" t="s">
        <v>23</v>
      </c>
    </row>
    <row r="205585" spans="2:7">
      <c r="B205585" s="38">
        <v>45470</v>
      </c>
      <c r="C205585" s="39" t="s">
        <v>4474</v>
      </c>
      <c r="D205585" s="40">
        <v>857</v>
      </c>
      <c r="E205585" s="41">
        <v>5.82</v>
      </c>
      <c r="F205585" s="40">
        <v>4987.74</v>
      </c>
      <c r="G205585" s="42" t="s">
        <v>23</v>
      </c>
    </row>
    <row r="205586" spans="2:7">
      <c r="B205586" s="38">
        <v>45470</v>
      </c>
      <c r="C205586" s="39" t="s">
        <v>11305</v>
      </c>
      <c r="D205586" s="40">
        <v>1186</v>
      </c>
      <c r="E205586" s="41">
        <v>5.8179999999999996</v>
      </c>
      <c r="F205586" s="40">
        <v>6900.15</v>
      </c>
      <c r="G205586" s="42" t="s">
        <v>23</v>
      </c>
    </row>
    <row r="205587" spans="2:7">
      <c r="B205587" s="38">
        <v>45470</v>
      </c>
      <c r="C205587" s="39" t="s">
        <v>11306</v>
      </c>
      <c r="D205587" s="40">
        <v>1088</v>
      </c>
      <c r="E205587" s="41">
        <v>5.8159999999999998</v>
      </c>
      <c r="F205587" s="40">
        <v>6327.81</v>
      </c>
      <c r="G205587" s="42" t="s">
        <v>23</v>
      </c>
    </row>
    <row r="205588" spans="2:7">
      <c r="B205588" s="38">
        <v>45470</v>
      </c>
      <c r="C205588" s="39" t="s">
        <v>7744</v>
      </c>
      <c r="D205588" s="40">
        <v>3138</v>
      </c>
      <c r="E205588" s="41">
        <v>5.806</v>
      </c>
      <c r="F205588" s="40">
        <v>18219.23</v>
      </c>
      <c r="G205588" s="42" t="s">
        <v>23</v>
      </c>
    </row>
  </sheetData>
  <pageMargins left="0.25" right="0.25" top="0.75" bottom="0.75" header="0.3" footer="0.3"/>
  <pageSetup paperSize="9" scale="1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porting - SBB (Aggregated)</vt:lpstr>
      <vt:lpstr>Reporting - SBB (Detailed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Cevaal, Lein-Pieter</cp:lastModifiedBy>
  <dcterms:created xsi:type="dcterms:W3CDTF">2025-01-15T09:52:09Z</dcterms:created>
  <dcterms:modified xsi:type="dcterms:W3CDTF">2025-01-15T13:02:22Z</dcterms:modified>
</cp:coreProperties>
</file>